  <c r="AD11528">
        <v>1969443</v>
      </c>
      <c r="AE11528" t="s">
        <v>55260</v>
      </c>
      <c r="AG11528" t="s">
        <v>58945</v>
      </c>
      <c r="AH11528">
        <v>1969443</v>
      </c>
      <c r="AI11528" t="s">
        <v>58946</v>
      </c>
      <c r="AJ11528" t="s">
        <v>103</v>
      </c>
      <c r="AK11528" t="s">
        <v>104</v>
      </c>
      <c r="AL11528" t="s">
        <v>58947</v>
      </c>
      <c r="AM11528" t="s">
        <v>39456</v>
      </c>
      <c r="AN11528" t="s">
        <v>56370</v>
      </c>
      <c r="AO11528" t="s">
        <v>280</v>
      </c>
      <c r="AP11528" t="s">
        <v>56371</v>
      </c>
      <c r="AQ11528">
        <v>21401</v>
      </c>
      <c r="AR11528">
        <v>3</v>
      </c>
      <c r="AU11528" t="s">
        <v>108</v>
      </c>
      <c r="AX11528" t="s">
        <v>56371</v>
      </c>
      <c r="AZ11528">
        <v>90</v>
      </c>
      <c r="BA11528" t="s">
        <v>103</v>
      </c>
      <c r="BB11528" t="s">
        <v>104</v>
      </c>
      <c r="BC11528" t="s">
        <v>56055</v>
      </c>
      <c r="BD11528" t="s">
        <v>55848</v>
      </c>
      <c r="BE11528" t="s">
        <v>53510</v>
      </c>
      <c r="BF11528" t="s">
        <v>26109</v>
      </c>
      <c r="BI11528" s="6" t="s">
        <v>35257</v>
      </c>
      <c r="BJ11528">
        <v>1925575</v>
      </c>
      <c r="BK11528" s="2">
        <v>44378</v>
      </c>
      <c r="BL11528">
        <v>2021</v>
      </c>
      <c r="BM11528" t="s">
        <v>14078</v>
      </c>
      <c r="BO11528" t="s">
        <v>9661</v>
      </c>
      <c r="BT11528" t="s">
        <v>103</v>
      </c>
      <c r="BU11528" t="s">
        <v>104</v>
      </c>
      <c r="BW11528" t="s">
        <v>278</v>
      </c>
      <c r="BX11528" t="s">
        <v>280</v>
      </c>
      <c r="BZ11528" t="s">
        <v>44002</v>
      </c>
      <c r="CE11528" t="s">
        <v>278</v>
      </c>
      <c r="CF11528" t="s">
        <v>280</v>
      </c>
      <c r="CH11528" t="s">
        <v>44002</v>
      </c>
      <c r="CJ11528" t="s">
        <v>103</v>
      </c>
      <c r="CK11528" t="s">
        <v>104</v>
      </c>
      <c r="CL11528" t="s">
        <v>51710</v>
      </c>
    </row>
    <row r="11529" spans="2:90" x14ac:dyDescent="0.3">
      <c r="B11529" t="s">
        <v>54324</v>
      </c>
      <c r="C11529">
        <v>3717300719.0799999</v>
      </c>
      <c r="D11529" t="s">
        <v>55837</v>
      </c>
      <c r="E11529">
        <v>3717300719.0799999</v>
      </c>
      <c r="F11529">
        <v>3717300719.0799999</v>
      </c>
      <c r="G11529" s="4">
        <v>44358</v>
      </c>
      <c r="H11529">
        <v>2021</v>
      </c>
      <c r="I11529" s="4">
        <v>44645</v>
      </c>
      <c r="J11529">
        <v>2022</v>
      </c>
      <c r="M11529">
        <v>20</v>
      </c>
      <c r="N11529" t="s">
        <v>55834</v>
      </c>
      <c r="O11529">
        <v>2001</v>
      </c>
      <c r="P11529" t="s">
        <v>55835</v>
      </c>
      <c r="Q11529">
        <v>203405</v>
      </c>
      <c r="R11529" t="s">
        <v>55836</v>
      </c>
      <c r="S11529">
        <v>20</v>
      </c>
      <c r="T11529" t="s">
        <v>55834</v>
      </c>
      <c r="U11529">
        <v>2001</v>
      </c>
      <c r="V11529" t="s">
        <v>55835</v>
      </c>
      <c r="W11529">
        <v>203405</v>
      </c>
      <c r="X11529" t="s">
        <v>55836</v>
      </c>
      <c r="Y11529" t="s">
        <v>55838</v>
      </c>
      <c r="Z11529" t="s">
        <v>55839</v>
      </c>
      <c r="AA11529" t="s">
        <v>102</v>
      </c>
      <c r="AB11529" t="s">
        <v>57147</v>
      </c>
      <c r="AC11529" t="s">
        <v>58944</v>
      </c>
      <c r="AD11529">
        <v>1969443</v>
      </c>
      <c r="AE11529" t="s">
        <v>55260</v>
      </c>
      <c r="AG11529" t="s">
        <v>58945</v>
      </c>
      <c r="AH11529">
        <v>1969443</v>
      </c>
      <c r="AI11529" t="s">
        <v>58946</v>
      </c>
      <c r="AJ11529" t="s">
        <v>103</v>
      </c>
      <c r="AK11529" t="s">
        <v>104</v>
      </c>
      <c r="AL11529" t="s">
        <v>58947</v>
      </c>
      <c r="AM11529" t="s">
        <v>39456</v>
      </c>
      <c r="AN11529" t="s">
        <v>56370</v>
      </c>
      <c r="AO11529" t="s">
        <v>280</v>
      </c>
      <c r="AP11529" t="s">
        <v>56371</v>
      </c>
      <c r="AQ11529">
        <v>21401</v>
      </c>
      <c r="AR11529">
        <v>3</v>
      </c>
      <c r="AU11529" t="s">
        <v>108</v>
      </c>
      <c r="AX11529" t="s">
        <v>56371</v>
      </c>
      <c r="AZ11529">
        <v>90</v>
      </c>
      <c r="BA11529" t="s">
        <v>103</v>
      </c>
      <c r="BB11529" t="s">
        <v>104</v>
      </c>
      <c r="BC11529" t="s">
        <v>56055</v>
      </c>
      <c r="BD11529" t="s">
        <v>55848</v>
      </c>
      <c r="BE11529" t="s">
        <v>53513</v>
      </c>
      <c r="BF11529" t="s">
        <v>26110</v>
      </c>
      <c r="BI11529" s="6" t="s">
        <v>35258</v>
      </c>
      <c r="BJ11529">
        <v>240000</v>
      </c>
      <c r="BK11529" s="2">
        <v>44364</v>
      </c>
      <c r="BL11529">
        <v>2021</v>
      </c>
      <c r="BO11529" t="s">
        <v>9662</v>
      </c>
      <c r="BT11529" t="s">
        <v>103</v>
      </c>
      <c r="BU11529" t="s">
        <v>104</v>
      </c>
      <c r="BW11529" t="s">
        <v>39422</v>
      </c>
      <c r="BX11529" t="s">
        <v>280</v>
      </c>
      <c r="BZ11529" t="s">
        <v>44905</v>
      </c>
      <c r="CE11529" t="s">
        <v>39422</v>
      </c>
      <c r="CF11529" t="s">
        <v>280</v>
      </c>
      <c r="CH11529" t="s">
        <v>44905</v>
      </c>
      <c r="CJ11529" t="s">
        <v>103</v>
      </c>
      <c r="CK11529" t="s">
        <v>104</v>
      </c>
      <c r="CL11529" t="s">
        <v>51722</v>
      </c>
    </row>
    <row r="11530" spans="2:90" x14ac:dyDescent="0.3">
      <c r="B11530" t="s">
        <v>54324</v>
      </c>
      <c r="C11530">
        <v>3717300719.0799999</v>
      </c>
      <c r="D11530" t="s">
        <v>55837</v>
      </c>
      <c r="E11530">
        <v>3717300719.0799999</v>
      </c>
      <c r="F11530">
        <v>3717300719.0799999</v>
      </c>
      <c r="G11530" s="4">
        <v>44358</v>
      </c>
      <c r="H11530">
        <v>2021</v>
      </c>
      <c r="I11530" s="4">
        <v>44645</v>
      </c>
      <c r="J11530">
        <v>2022</v>
      </c>
      <c r="M11530">
        <v>20</v>
      </c>
      <c r="N11530" t="s">
        <v>55834</v>
      </c>
      <c r="O11530">
        <v>2001</v>
      </c>
      <c r="P11530" t="s">
        <v>55835</v>
      </c>
      <c r="Q11530">
        <v>203405</v>
      </c>
      <c r="R11530" t="s">
        <v>55836</v>
      </c>
      <c r="S11530">
        <v>20</v>
      </c>
      <c r="T11530" t="s">
        <v>55834</v>
      </c>
      <c r="U11530">
        <v>2001</v>
      </c>
      <c r="V11530" t="s">
        <v>55835</v>
      </c>
      <c r="W11530">
        <v>203405</v>
      </c>
      <c r="X11530" t="s">
        <v>55836</v>
      </c>
      <c r="Y11530" t="s">
        <v>55838</v>
      </c>
      <c r="Z11530" t="s">
        <v>55839</v>
      </c>
      <c r="AA11530" t="s">
        <v>102</v>
      </c>
      <c r="AB11530" t="s">
        <v>57147</v>
      </c>
      <c r="AC11530" t="s">
        <v>58944</v>
      </c>
      <c r="AD11530">
        <v>1969443</v>
      </c>
      <c r="AE11530" t="s">
        <v>55260</v>
      </c>
      <c r="AG11530" t="s">
        <v>58945</v>
      </c>
      <c r="AH11530">
        <v>1969443</v>
      </c>
      <c r="AI11530" t="s">
        <v>58946</v>
      </c>
      <c r="AJ11530" t="s">
        <v>103</v>
      </c>
      <c r="AK11530" t="s">
        <v>104</v>
      </c>
      <c r="AL11530" t="s">
        <v>58947</v>
      </c>
      <c r="AM11530" t="s">
        <v>39456</v>
      </c>
      <c r="AN11530" t="s">
        <v>56370</v>
      </c>
      <c r="AO11530" t="s">
        <v>280</v>
      </c>
      <c r="AP11530" t="s">
        <v>56371</v>
      </c>
      <c r="AQ11530">
        <v>21401</v>
      </c>
      <c r="AR11530">
        <v>3</v>
      </c>
      <c r="AU11530" t="s">
        <v>108</v>
      </c>
      <c r="AX11530" t="s">
        <v>56371</v>
      </c>
      <c r="AZ11530">
        <v>90</v>
      </c>
      <c r="BA11530" t="s">
        <v>103</v>
      </c>
      <c r="BB11530" t="s">
        <v>104</v>
      </c>
      <c r="BC11530" t="s">
        <v>56055</v>
      </c>
      <c r="BD11530" t="s">
        <v>55848</v>
      </c>
      <c r="BE11530" t="s">
        <v>53513</v>
      </c>
      <c r="BF11530" t="s">
        <v>26111</v>
      </c>
      <c r="BI11530" s="6" t="s">
        <v>35259</v>
      </c>
      <c r="BJ11530">
        <v>71070</v>
      </c>
      <c r="BK11530" s="2">
        <v>44368</v>
      </c>
      <c r="BL11530">
        <v>2021</v>
      </c>
      <c r="BO11530" t="s">
        <v>9654</v>
      </c>
      <c r="BT11530" t="s">
        <v>103</v>
      </c>
      <c r="BU11530" t="s">
        <v>104</v>
      </c>
      <c r="BW11530" t="s">
        <v>39437</v>
      </c>
      <c r="BX11530" t="s">
        <v>280</v>
      </c>
      <c r="BZ11530" t="s">
        <v>44894</v>
      </c>
      <c r="CE11530" t="s">
        <v>39437</v>
      </c>
      <c r="CF11530" t="s">
        <v>280</v>
      </c>
      <c r="CH11530" t="s">
        <v>44894</v>
      </c>
      <c r="CJ11530" t="s">
        <v>103</v>
      </c>
      <c r="CK11530" t="s">
        <v>104</v>
      </c>
      <c r="CL11530" t="s">
        <v>51722</v>
      </c>
    </row>
    <row r="11531" spans="2:90" x14ac:dyDescent="0.3">
      <c r="B11531" t="s">
        <v>54324</v>
      </c>
      <c r="C11531">
        <v>3717300719.0799999</v>
      </c>
      <c r="D11531" t="s">
        <v>55837</v>
      </c>
      <c r="E11531">
        <v>3717300719.0799999</v>
      </c>
      <c r="F11531">
        <v>3717300719.0799999</v>
      </c>
      <c r="G11531" s="4">
        <v>44358</v>
      </c>
      <c r="H11531">
        <v>2021</v>
      </c>
      <c r="I11531" s="4">
        <v>44645</v>
      </c>
      <c r="J11531">
        <v>2022</v>
      </c>
      <c r="M11531">
        <v>20</v>
      </c>
      <c r="N11531" t="s">
        <v>55834</v>
      </c>
      <c r="O11531">
        <v>2001</v>
      </c>
      <c r="P11531" t="s">
        <v>55835</v>
      </c>
      <c r="Q11531">
        <v>203405</v>
      </c>
      <c r="R11531" t="s">
        <v>55836</v>
      </c>
      <c r="S11531">
        <v>20</v>
      </c>
      <c r="T11531" t="s">
        <v>55834</v>
      </c>
      <c r="U11531">
        <v>2001</v>
      </c>
      <c r="V11531" t="s">
        <v>55835</v>
      </c>
      <c r="W11531">
        <v>203405</v>
      </c>
      <c r="X11531" t="s">
        <v>55836</v>
      </c>
      <c r="Y11531" t="s">
        <v>55838</v>
      </c>
      <c r="Z11531" t="s">
        <v>55839</v>
      </c>
      <c r="AA11531" t="s">
        <v>102</v>
      </c>
      <c r="AB11531" t="s">
        <v>57147</v>
      </c>
      <c r="AC11531" t="s">
        <v>58944</v>
      </c>
      <c r="AD11531">
        <v>1969443</v>
      </c>
      <c r="AE11531" t="s">
        <v>55260</v>
      </c>
      <c r="AG11531" t="s">
        <v>58945</v>
      </c>
      <c r="AH11531">
        <v>1969443</v>
      </c>
      <c r="AI11531" t="s">
        <v>58946</v>
      </c>
      <c r="AJ11531" t="s">
        <v>103</v>
      </c>
      <c r="AK11531" t="s">
        <v>104</v>
      </c>
      <c r="AL11531" t="s">
        <v>58947</v>
      </c>
      <c r="AM11531" t="s">
        <v>39456</v>
      </c>
      <c r="AN11531" t="s">
        <v>56370</v>
      </c>
      <c r="AO11531" t="s">
        <v>280</v>
      </c>
      <c r="AP11531" t="s">
        <v>56371</v>
      </c>
      <c r="AQ11531">
        <v>21401</v>
      </c>
      <c r="AR11531">
        <v>3</v>
      </c>
      <c r="AU11531" t="s">
        <v>108</v>
      </c>
      <c r="AX11531" t="s">
        <v>56371</v>
      </c>
      <c r="AZ11531">
        <v>90</v>
      </c>
      <c r="BA11531" t="s">
        <v>103</v>
      </c>
      <c r="BB11531" t="s">
        <v>104</v>
      </c>
      <c r="BC11531" t="s">
        <v>56055</v>
      </c>
      <c r="BD11531" t="s">
        <v>55848</v>
      </c>
      <c r="BE11531" t="s">
        <v>53513</v>
      </c>
      <c r="BF11531" t="s">
        <v>26112</v>
      </c>
      <c r="BI11531" s="6" t="s">
        <v>35260</v>
      </c>
      <c r="BJ11531">
        <v>218987</v>
      </c>
      <c r="BK11531" s="2">
        <v>44378</v>
      </c>
      <c r="BL11531">
        <v>2021</v>
      </c>
      <c r="BO11531" t="s">
        <v>9656</v>
      </c>
      <c r="BT11531" t="s">
        <v>103</v>
      </c>
      <c r="BU11531" t="s">
        <v>104</v>
      </c>
      <c r="BW11531" t="s">
        <v>36906</v>
      </c>
      <c r="BX11531" t="s">
        <v>280</v>
      </c>
      <c r="BZ11531" t="s">
        <v>44322</v>
      </c>
      <c r="CE11531" t="s">
        <v>36906</v>
      </c>
      <c r="CF11531" t="s">
        <v>280</v>
      </c>
      <c r="CH11531" t="s">
        <v>44322</v>
      </c>
      <c r="CJ11531" t="s">
        <v>103</v>
      </c>
      <c r="CK11531" t="s">
        <v>104</v>
      </c>
      <c r="CL11531" t="s">
        <v>51737</v>
      </c>
    </row>
    <row r="11532" spans="2:90" x14ac:dyDescent="0.3">
      <c r="B11532" t="s">
        <v>54324</v>
      </c>
      <c r="C11532">
        <v>3717300719.0799999</v>
      </c>
      <c r="D11532" t="s">
        <v>55837</v>
      </c>
      <c r="E11532">
        <v>3717300719.0799999</v>
      </c>
      <c r="F11532">
        <v>3717300719.0799999</v>
      </c>
      <c r="G11532" s="4">
        <v>44358</v>
      </c>
      <c r="H11532">
        <v>2021</v>
      </c>
      <c r="I11532" s="4">
        <v>44645</v>
      </c>
      <c r="J11532">
        <v>2022</v>
      </c>
      <c r="M11532">
        <v>20</v>
      </c>
      <c r="N11532" t="s">
        <v>55834</v>
      </c>
      <c r="O11532">
        <v>2001</v>
      </c>
      <c r="P11532" t="s">
        <v>55835</v>
      </c>
      <c r="Q11532">
        <v>203405</v>
      </c>
      <c r="R11532" t="s">
        <v>55836</v>
      </c>
      <c r="S11532">
        <v>20</v>
      </c>
      <c r="T11532" t="s">
        <v>55834</v>
      </c>
      <c r="U11532">
        <v>2001</v>
      </c>
      <c r="V11532" t="s">
        <v>55835</v>
      </c>
      <c r="W11532">
        <v>203405</v>
      </c>
      <c r="X11532" t="s">
        <v>55836</v>
      </c>
      <c r="Y11532" t="s">
        <v>55838</v>
      </c>
      <c r="Z11532" t="s">
        <v>55839</v>
      </c>
      <c r="AA11532" t="s">
        <v>102</v>
      </c>
      <c r="AB11532" t="s">
        <v>57147</v>
      </c>
      <c r="AC11532" t="s">
        <v>58944</v>
      </c>
      <c r="AD11532">
        <v>1969443</v>
      </c>
      <c r="AE11532" t="s">
        <v>55260</v>
      </c>
      <c r="AG11532" t="s">
        <v>58945</v>
      </c>
      <c r="AH11532">
        <v>1969443</v>
      </c>
      <c r="AI11532" t="s">
        <v>58946</v>
      </c>
      <c r="AJ11532" t="s">
        <v>103</v>
      </c>
      <c r="AK11532" t="s">
        <v>104</v>
      </c>
      <c r="AL11532" t="s">
        <v>58947</v>
      </c>
      <c r="AM11532" t="s">
        <v>39456</v>
      </c>
      <c r="AN11532" t="s">
        <v>56370</v>
      </c>
      <c r="AO11532" t="s">
        <v>280</v>
      </c>
      <c r="AP11532" t="s">
        <v>56371</v>
      </c>
      <c r="AQ11532">
        <v>21401</v>
      </c>
      <c r="AR11532">
        <v>3</v>
      </c>
      <c r="AU11532" t="s">
        <v>108</v>
      </c>
      <c r="AX11532" t="s">
        <v>56371</v>
      </c>
      <c r="AZ11532">
        <v>90</v>
      </c>
      <c r="BA11532" t="s">
        <v>103</v>
      </c>
      <c r="BB11532" t="s">
        <v>104</v>
      </c>
      <c r="BC11532" t="s">
        <v>56055</v>
      </c>
      <c r="BD11532" t="s">
        <v>55848</v>
      </c>
      <c r="BE11532" t="s">
        <v>53510</v>
      </c>
      <c r="BF11532" t="s">
        <v>26113</v>
      </c>
      <c r="BI11532" s="6" t="s">
        <v>35261</v>
      </c>
      <c r="BJ11532">
        <v>525000</v>
      </c>
      <c r="BK11532" s="2">
        <v>44368</v>
      </c>
      <c r="BL11532">
        <v>2021</v>
      </c>
      <c r="BO11532" t="s">
        <v>9656</v>
      </c>
      <c r="BT11532" t="s">
        <v>103</v>
      </c>
      <c r="BU11532" t="s">
        <v>104</v>
      </c>
      <c r="BW11532" t="s">
        <v>36897</v>
      </c>
      <c r="BX11532" t="s">
        <v>280</v>
      </c>
      <c r="BZ11532" t="s">
        <v>44322</v>
      </c>
      <c r="CE11532" t="s">
        <v>36897</v>
      </c>
      <c r="CF11532" t="s">
        <v>280</v>
      </c>
      <c r="CH11532" t="s">
        <v>44322</v>
      </c>
      <c r="CJ11532" t="s">
        <v>103</v>
      </c>
      <c r="CK11532" t="s">
        <v>104</v>
      </c>
      <c r="CL11532" t="s">
        <v>51708</v>
      </c>
    </row>
    <row r="11533" spans="2:90" x14ac:dyDescent="0.3">
      <c r="B11533" t="s">
        <v>54324</v>
      </c>
      <c r="C11533">
        <v>3717300719.0799999</v>
      </c>
      <c r="D11533" t="s">
        <v>55837</v>
      </c>
      <c r="E11533">
        <v>3717300719.0799999</v>
      </c>
      <c r="F11533">
        <v>3717300719.0799999</v>
      </c>
      <c r="G11533" s="4">
        <v>44358</v>
      </c>
      <c r="H11533">
        <v>2021</v>
      </c>
      <c r="I11533" s="4">
        <v>44645</v>
      </c>
      <c r="J11533">
        <v>2022</v>
      </c>
      <c r="M11533">
        <v>20</v>
      </c>
      <c r="N11533" t="s">
        <v>55834</v>
      </c>
      <c r="O11533">
        <v>2001</v>
      </c>
      <c r="P11533" t="s">
        <v>55835</v>
      </c>
      <c r="Q11533">
        <v>203405</v>
      </c>
      <c r="R11533" t="s">
        <v>55836</v>
      </c>
      <c r="S11533">
        <v>20</v>
      </c>
      <c r="T11533" t="s">
        <v>55834</v>
      </c>
      <c r="U11533">
        <v>2001</v>
      </c>
      <c r="V11533" t="s">
        <v>55835</v>
      </c>
      <c r="W11533">
        <v>203405</v>
      </c>
      <c r="X11533" t="s">
        <v>55836</v>
      </c>
      <c r="Y11533" t="s">
        <v>55838</v>
      </c>
      <c r="Z11533" t="s">
        <v>55839</v>
      </c>
      <c r="AA11533" t="s">
        <v>102</v>
      </c>
      <c r="AB11533" t="s">
        <v>57147</v>
      </c>
      <c r="AC11533" t="s">
        <v>58944</v>
      </c>
      <c r="AD11533">
        <v>1969443</v>
      </c>
      <c r="AE11533" t="s">
        <v>55260</v>
      </c>
      <c r="AG11533" t="s">
        <v>58945</v>
      </c>
      <c r="AH11533">
        <v>1969443</v>
      </c>
      <c r="AI11533" t="s">
        <v>58946</v>
      </c>
      <c r="AJ11533" t="s">
        <v>103</v>
      </c>
      <c r="AK11533" t="s">
        <v>104</v>
      </c>
      <c r="AL11533" t="s">
        <v>58947</v>
      </c>
      <c r="AM11533" t="s">
        <v>39456</v>
      </c>
      <c r="AN11533" t="s">
        <v>56370</v>
      </c>
      <c r="AO11533" t="s">
        <v>280</v>
      </c>
      <c r="AP11533" t="s">
        <v>56371</v>
      </c>
      <c r="AQ11533">
        <v>21401</v>
      </c>
      <c r="AR11533">
        <v>3</v>
      </c>
      <c r="AU11533" t="s">
        <v>108</v>
      </c>
      <c r="AX11533" t="s">
        <v>56371</v>
      </c>
      <c r="AZ11533">
        <v>90</v>
      </c>
      <c r="BA11533" t="s">
        <v>103</v>
      </c>
      <c r="BB11533" t="s">
        <v>104</v>
      </c>
      <c r="BC11533" t="s">
        <v>56055</v>
      </c>
      <c r="BD11533" t="s">
        <v>55848</v>
      </c>
      <c r="BE11533" t="s">
        <v>53510</v>
      </c>
      <c r="BF11533" t="s">
        <v>26114</v>
      </c>
      <c r="BI11533" s="6">
        <v>37442</v>
      </c>
      <c r="BJ11533">
        <v>278309.65999999997</v>
      </c>
      <c r="BK11533" s="2">
        <v>44284</v>
      </c>
      <c r="BL11533">
        <v>2021</v>
      </c>
      <c r="BO11533" t="s">
        <v>9656</v>
      </c>
      <c r="BT11533" t="s">
        <v>103</v>
      </c>
      <c r="BU11533" t="s">
        <v>104</v>
      </c>
      <c r="BW11533" t="s">
        <v>36897</v>
      </c>
      <c r="BX11533" t="s">
        <v>280</v>
      </c>
      <c r="BZ11533" t="s">
        <v>44322</v>
      </c>
      <c r="CE11533" t="s">
        <v>36897</v>
      </c>
      <c r="CF11533" t="s">
        <v>280</v>
      </c>
      <c r="CH11533" t="s">
        <v>44322</v>
      </c>
      <c r="CJ11533" t="s">
        <v>103</v>
      </c>
      <c r="CK11533" t="s">
        <v>104</v>
      </c>
      <c r="CL11533" t="s">
        <v>51703</v>
      </c>
    </row>
    <row r="11534" spans="2:90" x14ac:dyDescent="0.3">
      <c r="B11534" t="s">
        <v>54324</v>
      </c>
      <c r="C11534">
        <v>3717300719.0799999</v>
      </c>
      <c r="D11534" t="s">
        <v>55837</v>
      </c>
      <c r="E11534">
        <v>3717300719.0799999</v>
      </c>
      <c r="F11534">
        <v>3717300719.0799999</v>
      </c>
      <c r="G11534" s="4">
        <v>44358</v>
      </c>
      <c r="H11534">
        <v>2021</v>
      </c>
      <c r="I11534" s="4">
        <v>44645</v>
      </c>
      <c r="J11534">
        <v>2022</v>
      </c>
      <c r="M11534">
        <v>20</v>
      </c>
      <c r="N11534" t="s">
        <v>55834</v>
      </c>
      <c r="O11534">
        <v>2001</v>
      </c>
      <c r="P11534" t="s">
        <v>55835</v>
      </c>
      <c r="Q11534">
        <v>203405</v>
      </c>
      <c r="R11534" t="s">
        <v>55836</v>
      </c>
      <c r="S11534">
        <v>20</v>
      </c>
      <c r="T11534" t="s">
        <v>55834</v>
      </c>
      <c r="U11534">
        <v>2001</v>
      </c>
      <c r="V11534" t="s">
        <v>55835</v>
      </c>
      <c r="W11534">
        <v>203405</v>
      </c>
      <c r="X11534" t="s">
        <v>55836</v>
      </c>
      <c r="Y11534" t="s">
        <v>55838</v>
      </c>
      <c r="Z11534" t="s">
        <v>55839</v>
      </c>
      <c r="AA11534" t="s">
        <v>102</v>
      </c>
      <c r="AB11534" t="s">
        <v>57147</v>
      </c>
      <c r="AC11534" t="s">
        <v>58944</v>
      </c>
      <c r="AD11534">
        <v>1969443</v>
      </c>
      <c r="AE11534" t="s">
        <v>55260</v>
      </c>
      <c r="AG11534" t="s">
        <v>58945</v>
      </c>
      <c r="AH11534">
        <v>1969443</v>
      </c>
      <c r="AI11534" t="s">
        <v>58946</v>
      </c>
      <c r="AJ11534" t="s">
        <v>103</v>
      </c>
      <c r="AK11534" t="s">
        <v>104</v>
      </c>
      <c r="AL11534" t="s">
        <v>58947</v>
      </c>
      <c r="AM11534" t="s">
        <v>39456</v>
      </c>
      <c r="AN11534" t="s">
        <v>56370</v>
      </c>
      <c r="AO11534" t="s">
        <v>280</v>
      </c>
      <c r="AP11534" t="s">
        <v>56371</v>
      </c>
      <c r="AQ11534">
        <v>21401</v>
      </c>
      <c r="AR11534">
        <v>3</v>
      </c>
      <c r="AU11534" t="s">
        <v>108</v>
      </c>
      <c r="AX11534" t="s">
        <v>56371</v>
      </c>
      <c r="AZ11534">
        <v>90</v>
      </c>
      <c r="BA11534" t="s">
        <v>103</v>
      </c>
      <c r="BB11534" t="s">
        <v>104</v>
      </c>
      <c r="BC11534" t="s">
        <v>56055</v>
      </c>
      <c r="BD11534" t="s">
        <v>55848</v>
      </c>
      <c r="BE11534" t="s">
        <v>53510</v>
      </c>
      <c r="BF11534" t="s">
        <v>26115</v>
      </c>
      <c r="BI11534" s="6" t="s">
        <v>35262</v>
      </c>
      <c r="BJ11534">
        <v>110512</v>
      </c>
      <c r="BK11534" s="2">
        <v>44368</v>
      </c>
      <c r="BL11534">
        <v>2021</v>
      </c>
      <c r="BO11534" t="s">
        <v>9662</v>
      </c>
      <c r="BT11534" t="s">
        <v>103</v>
      </c>
      <c r="BU11534" t="s">
        <v>104</v>
      </c>
      <c r="BW11534" t="s">
        <v>39422</v>
      </c>
      <c r="BX11534" t="s">
        <v>280</v>
      </c>
      <c r="BZ11534" t="s">
        <v>44905</v>
      </c>
      <c r="CE11534" t="s">
        <v>39422</v>
      </c>
      <c r="CF11534" t="s">
        <v>280</v>
      </c>
      <c r="CH11534" t="s">
        <v>44905</v>
      </c>
      <c r="CJ11534" t="s">
        <v>103</v>
      </c>
      <c r="CK11534" t="s">
        <v>104</v>
      </c>
      <c r="CL11534" t="s">
        <v>51708</v>
      </c>
    </row>
    <row r="11535" spans="2:90" x14ac:dyDescent="0.3">
      <c r="B11535" t="s">
        <v>54324</v>
      </c>
      <c r="C11535">
        <v>3717300719.0799999</v>
      </c>
      <c r="D11535" t="s">
        <v>55837</v>
      </c>
      <c r="E11535">
        <v>3717300719.0799999</v>
      </c>
      <c r="F11535">
        <v>3717300719.0799999</v>
      </c>
      <c r="G11535" s="4">
        <v>44358</v>
      </c>
      <c r="H11535">
        <v>2021</v>
      </c>
      <c r="I11535" s="4">
        <v>44645</v>
      </c>
      <c r="J11535">
        <v>2022</v>
      </c>
      <c r="M11535">
        <v>20</v>
      </c>
      <c r="N11535" t="s">
        <v>55834</v>
      </c>
      <c r="O11535">
        <v>2001</v>
      </c>
      <c r="P11535" t="s">
        <v>55835</v>
      </c>
      <c r="Q11535">
        <v>203405</v>
      </c>
      <c r="R11535" t="s">
        <v>55836</v>
      </c>
      <c r="S11535">
        <v>20</v>
      </c>
      <c r="T11535" t="s">
        <v>55834</v>
      </c>
      <c r="U11535">
        <v>2001</v>
      </c>
      <c r="V11535" t="s">
        <v>55835</v>
      </c>
      <c r="W11535">
        <v>203405</v>
      </c>
      <c r="X11535" t="s">
        <v>55836</v>
      </c>
      <c r="Y11535" t="s">
        <v>55838</v>
      </c>
      <c r="Z11535" t="s">
        <v>55839</v>
      </c>
      <c r="AA11535" t="s">
        <v>102</v>
      </c>
      <c r="AB11535" t="s">
        <v>57147</v>
      </c>
      <c r="AC11535" t="s">
        <v>58944</v>
      </c>
      <c r="AD11535">
        <v>1969443</v>
      </c>
      <c r="AE11535" t="s">
        <v>55260</v>
      </c>
      <c r="AG11535" t="s">
        <v>58945</v>
      </c>
      <c r="AH11535">
        <v>1969443</v>
      </c>
      <c r="AI11535" t="s">
        <v>58946</v>
      </c>
      <c r="AJ11535" t="s">
        <v>103</v>
      </c>
      <c r="AK11535" t="s">
        <v>104</v>
      </c>
      <c r="AL11535" t="s">
        <v>58947</v>
      </c>
      <c r="AM11535" t="s">
        <v>39456</v>
      </c>
      <c r="AN11535" t="s">
        <v>56370</v>
      </c>
      <c r="AO11535" t="s">
        <v>280</v>
      </c>
      <c r="AP11535" t="s">
        <v>56371</v>
      </c>
      <c r="AQ11535">
        <v>21401</v>
      </c>
      <c r="AR11535">
        <v>3</v>
      </c>
      <c r="AU11535" t="s">
        <v>108</v>
      </c>
      <c r="AX11535" t="s">
        <v>56371</v>
      </c>
      <c r="AZ11535">
        <v>90</v>
      </c>
      <c r="BA11535" t="s">
        <v>103</v>
      </c>
      <c r="BB11535" t="s">
        <v>104</v>
      </c>
      <c r="BC11535" t="s">
        <v>56055</v>
      </c>
      <c r="BD11535" t="s">
        <v>55848</v>
      </c>
      <c r="BE11535" t="s">
        <v>53510</v>
      </c>
      <c r="BF11535" t="s">
        <v>26116</v>
      </c>
      <c r="BI11535" s="6">
        <v>37050</v>
      </c>
      <c r="BJ11535">
        <v>121893</v>
      </c>
      <c r="BK11535" s="2">
        <v>44284</v>
      </c>
      <c r="BL11535">
        <v>2021</v>
      </c>
      <c r="BO11535" t="s">
        <v>9662</v>
      </c>
      <c r="BT11535" t="s">
        <v>103</v>
      </c>
      <c r="BU11535" t="s">
        <v>104</v>
      </c>
      <c r="BW11535" t="s">
        <v>39422</v>
      </c>
      <c r="BX11535" t="s">
        <v>280</v>
      </c>
      <c r="BZ11535" t="s">
        <v>44905</v>
      </c>
      <c r="CE11535" t="s">
        <v>39422</v>
      </c>
      <c r="CF11535" t="s">
        <v>280</v>
      </c>
      <c r="CH11535" t="s">
        <v>44905</v>
      </c>
      <c r="CJ11535" t="s">
        <v>103</v>
      </c>
      <c r="CK11535" t="s">
        <v>104</v>
      </c>
      <c r="CL11535" t="s">
        <v>51723</v>
      </c>
    </row>
    <row r="11536" spans="2:90" x14ac:dyDescent="0.3">
      <c r="B11536" t="s">
        <v>54324</v>
      </c>
      <c r="C11536">
        <v>3717300719.0799999</v>
      </c>
      <c r="D11536" t="s">
        <v>55837</v>
      </c>
      <c r="E11536">
        <v>3717300719.0799999</v>
      </c>
      <c r="F11536">
        <v>3717300719.0799999</v>
      </c>
      <c r="G11536" s="4">
        <v>44358</v>
      </c>
      <c r="H11536">
        <v>2021</v>
      </c>
      <c r="I11536" s="4">
        <v>44645</v>
      </c>
      <c r="J11536">
        <v>2022</v>
      </c>
      <c r="M11536">
        <v>20</v>
      </c>
      <c r="N11536" t="s">
        <v>55834</v>
      </c>
      <c r="O11536">
        <v>2001</v>
      </c>
      <c r="P11536" t="s">
        <v>55835</v>
      </c>
      <c r="Q11536">
        <v>203405</v>
      </c>
      <c r="R11536" t="s">
        <v>55836</v>
      </c>
      <c r="S11536">
        <v>20</v>
      </c>
      <c r="T11536" t="s">
        <v>55834</v>
      </c>
      <c r="U11536">
        <v>2001</v>
      </c>
      <c r="V11536" t="s">
        <v>55835</v>
      </c>
      <c r="W11536">
        <v>203405</v>
      </c>
      <c r="X11536" t="s">
        <v>55836</v>
      </c>
      <c r="Y11536" t="s">
        <v>55838</v>
      </c>
      <c r="Z11536" t="s">
        <v>55839</v>
      </c>
      <c r="AA11536" t="s">
        <v>102</v>
      </c>
      <c r="AB11536" t="s">
        <v>57147</v>
      </c>
      <c r="AC11536" t="s">
        <v>58944</v>
      </c>
      <c r="AD11536">
        <v>1969443</v>
      </c>
      <c r="AE11536" t="s">
        <v>55260</v>
      </c>
      <c r="AG11536" t="s">
        <v>58945</v>
      </c>
      <c r="AH11536">
        <v>1969443</v>
      </c>
      <c r="AI11536" t="s">
        <v>58946</v>
      </c>
      <c r="AJ11536" t="s">
        <v>103</v>
      </c>
      <c r="AK11536" t="s">
        <v>104</v>
      </c>
      <c r="AL11536" t="s">
        <v>58947</v>
      </c>
      <c r="AM11536" t="s">
        <v>39456</v>
      </c>
      <c r="AN11536" t="s">
        <v>56370</v>
      </c>
      <c r="AO11536" t="s">
        <v>280</v>
      </c>
      <c r="AP11536" t="s">
        <v>56371</v>
      </c>
      <c r="AQ11536">
        <v>21401</v>
      </c>
      <c r="AR11536">
        <v>3</v>
      </c>
      <c r="AU11536" t="s">
        <v>108</v>
      </c>
      <c r="AX11536" t="s">
        <v>56371</v>
      </c>
      <c r="AZ11536">
        <v>90</v>
      </c>
      <c r="BA11536" t="s">
        <v>103</v>
      </c>
      <c r="BB11536" t="s">
        <v>104</v>
      </c>
      <c r="BC11536" t="s">
        <v>56055</v>
      </c>
      <c r="BD11536" t="s">
        <v>55848</v>
      </c>
      <c r="BE11536" t="s">
        <v>53510</v>
      </c>
      <c r="BF11536" t="s">
        <v>26117</v>
      </c>
      <c r="BI11536" s="6">
        <v>36993</v>
      </c>
      <c r="BJ11536">
        <v>1250000</v>
      </c>
      <c r="BK11536" s="2">
        <v>44294</v>
      </c>
      <c r="BL11536">
        <v>2021</v>
      </c>
      <c r="BO11536" t="s">
        <v>9663</v>
      </c>
      <c r="BT11536" t="s">
        <v>103</v>
      </c>
      <c r="BU11536" t="s">
        <v>104</v>
      </c>
      <c r="BW11536" t="s">
        <v>39410</v>
      </c>
      <c r="BX11536" t="s">
        <v>280</v>
      </c>
      <c r="BZ11536" t="s">
        <v>44263</v>
      </c>
      <c r="CE11536" t="s">
        <v>39410</v>
      </c>
      <c r="CF11536" t="s">
        <v>280</v>
      </c>
      <c r="CH11536" t="s">
        <v>44263</v>
      </c>
      <c r="CJ11536" t="s">
        <v>103</v>
      </c>
      <c r="CK11536" t="s">
        <v>104</v>
      </c>
      <c r="CL11536" t="s">
        <v>51719</v>
      </c>
    </row>
    <row r="11537" spans="2:90" x14ac:dyDescent="0.3">
      <c r="B11537" t="s">
        <v>54324</v>
      </c>
      <c r="C11537">
        <v>3717300719.0799999</v>
      </c>
      <c r="D11537" t="s">
        <v>55837</v>
      </c>
      <c r="E11537">
        <v>3717300719.0799999</v>
      </c>
      <c r="F11537">
        <v>3717300719.0799999</v>
      </c>
      <c r="G11537" s="4">
        <v>44358</v>
      </c>
      <c r="H11537">
        <v>2021</v>
      </c>
      <c r="I11537" s="4">
        <v>44645</v>
      </c>
      <c r="J11537">
        <v>2022</v>
      </c>
      <c r="M11537">
        <v>20</v>
      </c>
      <c r="N11537" t="s">
        <v>55834</v>
      </c>
      <c r="O11537">
        <v>2001</v>
      </c>
      <c r="P11537" t="s">
        <v>55835</v>
      </c>
      <c r="Q11537">
        <v>203405</v>
      </c>
      <c r="R11537" t="s">
        <v>55836</v>
      </c>
      <c r="S11537">
        <v>20</v>
      </c>
      <c r="T11537" t="s">
        <v>55834</v>
      </c>
      <c r="U11537">
        <v>2001</v>
      </c>
      <c r="V11537" t="s">
        <v>55835</v>
      </c>
      <c r="W11537">
        <v>203405</v>
      </c>
      <c r="X11537" t="s">
        <v>55836</v>
      </c>
      <c r="Y11537" t="s">
        <v>55838</v>
      </c>
      <c r="Z11537" t="s">
        <v>55839</v>
      </c>
      <c r="AA11537" t="s">
        <v>102</v>
      </c>
      <c r="AB11537" t="s">
        <v>57147</v>
      </c>
      <c r="AC11537" t="s">
        <v>58944</v>
      </c>
      <c r="AD11537">
        <v>1969443</v>
      </c>
      <c r="AE11537" t="s">
        <v>55260</v>
      </c>
      <c r="AG11537" t="s">
        <v>58945</v>
      </c>
      <c r="AH11537">
        <v>1969443</v>
      </c>
      <c r="AI11537" t="s">
        <v>58946</v>
      </c>
      <c r="AJ11537" t="s">
        <v>103</v>
      </c>
      <c r="AK11537" t="s">
        <v>104</v>
      </c>
      <c r="AL11537" t="s">
        <v>58947</v>
      </c>
      <c r="AM11537" t="s">
        <v>39456</v>
      </c>
      <c r="AN11537" t="s">
        <v>56370</v>
      </c>
      <c r="AO11537" t="s">
        <v>280</v>
      </c>
      <c r="AP11537" t="s">
        <v>56371</v>
      </c>
      <c r="AQ11537">
        <v>21401</v>
      </c>
      <c r="AR11537">
        <v>3</v>
      </c>
      <c r="AU11537" t="s">
        <v>108</v>
      </c>
      <c r="AX11537" t="s">
        <v>56371</v>
      </c>
      <c r="AZ11537">
        <v>90</v>
      </c>
      <c r="BA11537" t="s">
        <v>103</v>
      </c>
      <c r="BB11537" t="s">
        <v>104</v>
      </c>
      <c r="BC11537" t="s">
        <v>56055</v>
      </c>
      <c r="BD11537" t="s">
        <v>55848</v>
      </c>
      <c r="BE11537" t="s">
        <v>53513</v>
      </c>
      <c r="BF11537" t="s">
        <v>26118</v>
      </c>
      <c r="BI11537" s="6" t="s">
        <v>35263</v>
      </c>
      <c r="BJ11537">
        <v>5483925</v>
      </c>
      <c r="BK11537" s="2">
        <v>44434</v>
      </c>
      <c r="BL11537">
        <v>2021</v>
      </c>
      <c r="BM11537" t="s">
        <v>14073</v>
      </c>
      <c r="BO11537" t="s">
        <v>9655</v>
      </c>
      <c r="BT11537" t="s">
        <v>103</v>
      </c>
      <c r="BU11537" t="s">
        <v>104</v>
      </c>
      <c r="BW11537" t="s">
        <v>38569</v>
      </c>
      <c r="BX11537" t="s">
        <v>280</v>
      </c>
      <c r="BZ11537" t="s">
        <v>43522</v>
      </c>
      <c r="CE11537" t="s">
        <v>38569</v>
      </c>
      <c r="CF11537" t="s">
        <v>280</v>
      </c>
      <c r="CH11537" t="s">
        <v>43522</v>
      </c>
      <c r="CJ11537" t="s">
        <v>103</v>
      </c>
      <c r="CK11537" t="s">
        <v>104</v>
      </c>
      <c r="CL11537" t="s">
        <v>51712</v>
      </c>
    </row>
    <row r="11538" spans="2:90" x14ac:dyDescent="0.3">
      <c r="B11538" t="s">
        <v>54324</v>
      </c>
      <c r="C11538">
        <v>3717300719.0799999</v>
      </c>
      <c r="D11538" t="s">
        <v>55837</v>
      </c>
      <c r="E11538">
        <v>3717300719.0799999</v>
      </c>
      <c r="F11538">
        <v>3717300719.0799999</v>
      </c>
      <c r="G11538" s="4">
        <v>44358</v>
      </c>
      <c r="H11538">
        <v>2021</v>
      </c>
      <c r="I11538" s="4">
        <v>44645</v>
      </c>
      <c r="J11538">
        <v>2022</v>
      </c>
      <c r="M11538">
        <v>20</v>
      </c>
      <c r="N11538" t="s">
        <v>55834</v>
      </c>
      <c r="O11538">
        <v>2001</v>
      </c>
      <c r="P11538" t="s">
        <v>55835</v>
      </c>
      <c r="Q11538">
        <v>203405</v>
      </c>
      <c r="R11538" t="s">
        <v>55836</v>
      </c>
      <c r="S11538">
        <v>20</v>
      </c>
      <c r="T11538" t="s">
        <v>55834</v>
      </c>
      <c r="U11538">
        <v>2001</v>
      </c>
      <c r="V11538" t="s">
        <v>55835</v>
      </c>
      <c r="W11538">
        <v>203405</v>
      </c>
      <c r="X11538" t="s">
        <v>55836</v>
      </c>
      <c r="Y11538" t="s">
        <v>55838</v>
      </c>
      <c r="Z11538" t="s">
        <v>55839</v>
      </c>
      <c r="AA11538" t="s">
        <v>102</v>
      </c>
      <c r="AB11538" t="s">
        <v>57147</v>
      </c>
      <c r="AC11538" t="s">
        <v>58944</v>
      </c>
      <c r="AD11538">
        <v>1969443</v>
      </c>
      <c r="AE11538" t="s">
        <v>55260</v>
      </c>
      <c r="AG11538" t="s">
        <v>58945</v>
      </c>
      <c r="AH11538">
        <v>1969443</v>
      </c>
      <c r="AI11538" t="s">
        <v>58946</v>
      </c>
      <c r="AJ11538" t="s">
        <v>103</v>
      </c>
      <c r="AK11538" t="s">
        <v>104</v>
      </c>
      <c r="AL11538" t="s">
        <v>58947</v>
      </c>
      <c r="AM11538" t="s">
        <v>39456</v>
      </c>
      <c r="AN11538" t="s">
        <v>56370</v>
      </c>
      <c r="AO11538" t="s">
        <v>280</v>
      </c>
      <c r="AP11538" t="s">
        <v>56371</v>
      </c>
      <c r="AQ11538">
        <v>21401</v>
      </c>
      <c r="AR11538">
        <v>3</v>
      </c>
      <c r="AU11538" t="s">
        <v>108</v>
      </c>
      <c r="AX11538" t="s">
        <v>56371</v>
      </c>
      <c r="AZ11538">
        <v>90</v>
      </c>
      <c r="BA11538" t="s">
        <v>103</v>
      </c>
      <c r="BB11538" t="s">
        <v>104</v>
      </c>
      <c r="BC11538" t="s">
        <v>56055</v>
      </c>
      <c r="BD11538" t="s">
        <v>55848</v>
      </c>
      <c r="BE11538" t="s">
        <v>53510</v>
      </c>
      <c r="BF11538" t="s">
        <v>26119</v>
      </c>
      <c r="BI11538" s="6">
        <v>377241</v>
      </c>
      <c r="BJ11538">
        <v>68123.03</v>
      </c>
      <c r="BK11538" s="2">
        <v>44312</v>
      </c>
      <c r="BL11538">
        <v>2021</v>
      </c>
      <c r="BO11538" t="s">
        <v>9663</v>
      </c>
      <c r="BT11538" t="s">
        <v>103</v>
      </c>
      <c r="BU11538" t="s">
        <v>104</v>
      </c>
      <c r="BW11538" t="s">
        <v>39410</v>
      </c>
      <c r="BX11538" t="s">
        <v>280</v>
      </c>
      <c r="BZ11538" t="s">
        <v>44263</v>
      </c>
      <c r="CE11538" t="s">
        <v>39410</v>
      </c>
      <c r="CF11538" t="s">
        <v>280</v>
      </c>
      <c r="CH11538" t="s">
        <v>44263</v>
      </c>
      <c r="CJ11538" t="s">
        <v>103</v>
      </c>
      <c r="CK11538" t="s">
        <v>104</v>
      </c>
      <c r="CL11538" t="s">
        <v>51736</v>
      </c>
    </row>
    <row r="11539" spans="2:90" x14ac:dyDescent="0.3">
      <c r="B11539" t="s">
        <v>54324</v>
      </c>
      <c r="C11539">
        <v>3717300719.0799999</v>
      </c>
      <c r="D11539" t="s">
        <v>55837</v>
      </c>
      <c r="E11539">
        <v>3717300719.0799999</v>
      </c>
      <c r="F11539">
        <v>3717300719.0799999</v>
      </c>
      <c r="G11539" s="4">
        <v>44358</v>
      </c>
      <c r="H11539">
        <v>2021</v>
      </c>
      <c r="I11539" s="4">
        <v>44645</v>
      </c>
      <c r="J11539">
        <v>2022</v>
      </c>
      <c r="M11539">
        <v>20</v>
      </c>
      <c r="N11539" t="s">
        <v>55834</v>
      </c>
      <c r="O11539">
        <v>2001</v>
      </c>
      <c r="P11539" t="s">
        <v>55835</v>
      </c>
      <c r="Q11539">
        <v>203405</v>
      </c>
      <c r="R11539" t="s">
        <v>55836</v>
      </c>
      <c r="S11539">
        <v>20</v>
      </c>
      <c r="T11539" t="s">
        <v>55834</v>
      </c>
      <c r="U11539">
        <v>2001</v>
      </c>
      <c r="V11539" t="s">
        <v>55835</v>
      </c>
      <c r="W11539">
        <v>203405</v>
      </c>
      <c r="X11539" t="s">
        <v>55836</v>
      </c>
      <c r="Y11539" t="s">
        <v>55838</v>
      </c>
      <c r="Z11539" t="s">
        <v>55839</v>
      </c>
      <c r="AA11539" t="s">
        <v>102</v>
      </c>
      <c r="AB11539" t="s">
        <v>57147</v>
      </c>
      <c r="AC11539" t="s">
        <v>58944</v>
      </c>
      <c r="AD11539">
        <v>1969443</v>
      </c>
      <c r="AE11539" t="s">
        <v>55260</v>
      </c>
      <c r="AG11539" t="s">
        <v>58945</v>
      </c>
      <c r="AH11539">
        <v>1969443</v>
      </c>
      <c r="AI11539" t="s">
        <v>58946</v>
      </c>
      <c r="AJ11539" t="s">
        <v>103</v>
      </c>
      <c r="AK11539" t="s">
        <v>104</v>
      </c>
      <c r="AL11539" t="s">
        <v>58947</v>
      </c>
      <c r="AM11539" t="s">
        <v>39456</v>
      </c>
      <c r="AN11539" t="s">
        <v>56370</v>
      </c>
      <c r="AO11539" t="s">
        <v>280</v>
      </c>
      <c r="AP11539" t="s">
        <v>56371</v>
      </c>
      <c r="AQ11539">
        <v>21401</v>
      </c>
      <c r="AR11539">
        <v>3</v>
      </c>
      <c r="AU11539" t="s">
        <v>108</v>
      </c>
      <c r="AX11539" t="s">
        <v>56371</v>
      </c>
      <c r="AZ11539">
        <v>90</v>
      </c>
      <c r="BA11539" t="s">
        <v>103</v>
      </c>
      <c r="BB11539" t="s">
        <v>104</v>
      </c>
      <c r="BC11539" t="s">
        <v>56055</v>
      </c>
      <c r="BD11539" t="s">
        <v>55848</v>
      </c>
      <c r="BE11539" t="s">
        <v>53510</v>
      </c>
      <c r="BF11539" t="s">
        <v>26120</v>
      </c>
      <c r="BI11539" s="6" t="s">
        <v>35264</v>
      </c>
      <c r="BJ11539">
        <v>2737062</v>
      </c>
      <c r="BK11539" s="2">
        <v>44377</v>
      </c>
      <c r="BL11539">
        <v>2021</v>
      </c>
      <c r="BO11539" t="s">
        <v>9663</v>
      </c>
      <c r="BT11539" t="s">
        <v>103</v>
      </c>
      <c r="BU11539" t="s">
        <v>104</v>
      </c>
      <c r="BW11539" t="s">
        <v>39410</v>
      </c>
      <c r="BX11539" t="s">
        <v>280</v>
      </c>
      <c r="BZ11539" t="s">
        <v>44263</v>
      </c>
      <c r="CE11539" t="s">
        <v>39410</v>
      </c>
      <c r="CF11539" t="s">
        <v>280</v>
      </c>
      <c r="CH11539" t="s">
        <v>44263</v>
      </c>
      <c r="CJ11539" t="s">
        <v>103</v>
      </c>
      <c r="CK11539" t="s">
        <v>104</v>
      </c>
      <c r="CL11539" t="s">
        <v>51708</v>
      </c>
    </row>
    <row r="11540" spans="2:90" x14ac:dyDescent="0.3">
      <c r="B11540" t="s">
        <v>54324</v>
      </c>
      <c r="C11540">
        <v>3717300719.0799999</v>
      </c>
      <c r="D11540" t="s">
        <v>55837</v>
      </c>
      <c r="E11540">
        <v>3717300719.0799999</v>
      </c>
      <c r="F11540">
        <v>3717300719.0799999</v>
      </c>
      <c r="G11540" s="4">
        <v>44358</v>
      </c>
      <c r="H11540">
        <v>2021</v>
      </c>
      <c r="I11540" s="4">
        <v>44645</v>
      </c>
      <c r="J11540">
        <v>2022</v>
      </c>
      <c r="M11540">
        <v>20</v>
      </c>
      <c r="N11540" t="s">
        <v>55834</v>
      </c>
      <c r="O11540">
        <v>2001</v>
      </c>
      <c r="P11540" t="s">
        <v>55835</v>
      </c>
      <c r="Q11540">
        <v>203405</v>
      </c>
      <c r="R11540" t="s">
        <v>55836</v>
      </c>
      <c r="S11540">
        <v>20</v>
      </c>
      <c r="T11540" t="s">
        <v>55834</v>
      </c>
      <c r="U11540">
        <v>2001</v>
      </c>
      <c r="V11540" t="s">
        <v>55835</v>
      </c>
      <c r="W11540">
        <v>203405</v>
      </c>
      <c r="X11540" t="s">
        <v>55836</v>
      </c>
      <c r="Y11540" t="s">
        <v>55838</v>
      </c>
      <c r="Z11540" t="s">
        <v>55839</v>
      </c>
      <c r="AA11540" t="s">
        <v>102</v>
      </c>
      <c r="AB11540" t="s">
        <v>57147</v>
      </c>
      <c r="AC11540" t="s">
        <v>58944</v>
      </c>
      <c r="AD11540">
        <v>1969443</v>
      </c>
      <c r="AE11540" t="s">
        <v>55260</v>
      </c>
      <c r="AG11540" t="s">
        <v>58945</v>
      </c>
      <c r="AH11540">
        <v>1969443</v>
      </c>
      <c r="AI11540" t="s">
        <v>58946</v>
      </c>
      <c r="AJ11540" t="s">
        <v>103</v>
      </c>
      <c r="AK11540" t="s">
        <v>104</v>
      </c>
      <c r="AL11540" t="s">
        <v>58947</v>
      </c>
      <c r="AM11540" t="s">
        <v>39456</v>
      </c>
      <c r="AN11540" t="s">
        <v>56370</v>
      </c>
      <c r="AO11540" t="s">
        <v>280</v>
      </c>
      <c r="AP11540" t="s">
        <v>56371</v>
      </c>
      <c r="AQ11540">
        <v>21401</v>
      </c>
      <c r="AR11540">
        <v>3</v>
      </c>
      <c r="AU11540" t="s">
        <v>108</v>
      </c>
      <c r="AX11540" t="s">
        <v>56371</v>
      </c>
      <c r="AZ11540">
        <v>90</v>
      </c>
      <c r="BA11540" t="s">
        <v>103</v>
      </c>
      <c r="BB11540" t="s">
        <v>104</v>
      </c>
      <c r="BC11540" t="s">
        <v>56055</v>
      </c>
      <c r="BD11540" t="s">
        <v>55848</v>
      </c>
      <c r="BE11540" t="s">
        <v>53513</v>
      </c>
      <c r="BF11540" t="s">
        <v>26121</v>
      </c>
      <c r="BI11540" s="6" t="s">
        <v>35265</v>
      </c>
      <c r="BJ11540">
        <v>744091</v>
      </c>
      <c r="BK11540" s="2">
        <v>44434</v>
      </c>
      <c r="BL11540">
        <v>2021</v>
      </c>
      <c r="BM11540" t="s">
        <v>14073</v>
      </c>
      <c r="BO11540" t="s">
        <v>9655</v>
      </c>
      <c r="BT11540" t="s">
        <v>103</v>
      </c>
      <c r="BU11540" t="s">
        <v>104</v>
      </c>
      <c r="BW11540" t="s">
        <v>38569</v>
      </c>
      <c r="BX11540" t="s">
        <v>280</v>
      </c>
      <c r="BZ11540" t="s">
        <v>43522</v>
      </c>
      <c r="CE11540" t="s">
        <v>38569</v>
      </c>
      <c r="CF11540" t="s">
        <v>280</v>
      </c>
      <c r="CH11540" t="s">
        <v>43522</v>
      </c>
      <c r="CJ11540" t="s">
        <v>103</v>
      </c>
      <c r="CK11540" t="s">
        <v>104</v>
      </c>
      <c r="CL11540" t="s">
        <v>51711</v>
      </c>
    </row>
    <row r="11541" spans="2:90" x14ac:dyDescent="0.3">
      <c r="B11541" t="s">
        <v>54324</v>
      </c>
      <c r="C11541">
        <v>3717300719.0799999</v>
      </c>
      <c r="D11541" t="s">
        <v>55837</v>
      </c>
      <c r="E11541">
        <v>3717300719.0799999</v>
      </c>
      <c r="F11541">
        <v>3717300719.0799999</v>
      </c>
      <c r="G11541" s="4">
        <v>44358</v>
      </c>
      <c r="H11541">
        <v>2021</v>
      </c>
      <c r="I11541" s="4">
        <v>44645</v>
      </c>
      <c r="J11541">
        <v>2022</v>
      </c>
      <c r="M11541">
        <v>20</v>
      </c>
      <c r="N11541" t="s">
        <v>55834</v>
      </c>
      <c r="O11541">
        <v>2001</v>
      </c>
      <c r="P11541" t="s">
        <v>55835</v>
      </c>
      <c r="Q11541">
        <v>203405</v>
      </c>
      <c r="R11541" t="s">
        <v>55836</v>
      </c>
      <c r="S11541">
        <v>20</v>
      </c>
      <c r="T11541" t="s">
        <v>55834</v>
      </c>
      <c r="U11541">
        <v>2001</v>
      </c>
      <c r="V11541" t="s">
        <v>55835</v>
      </c>
      <c r="W11541">
        <v>203405</v>
      </c>
      <c r="X11541" t="s">
        <v>55836</v>
      </c>
      <c r="Y11541" t="s">
        <v>55838</v>
      </c>
      <c r="Z11541" t="s">
        <v>55839</v>
      </c>
      <c r="AA11541" t="s">
        <v>102</v>
      </c>
      <c r="AB11541" t="s">
        <v>57147</v>
      </c>
      <c r="AC11541" t="s">
        <v>58944</v>
      </c>
      <c r="AD11541">
        <v>1969443</v>
      </c>
      <c r="AE11541" t="s">
        <v>55260</v>
      </c>
      <c r="AG11541" t="s">
        <v>58945</v>
      </c>
      <c r="AH11541">
        <v>1969443</v>
      </c>
      <c r="AI11541" t="s">
        <v>58946</v>
      </c>
      <c r="AJ11541" t="s">
        <v>103</v>
      </c>
      <c r="AK11541" t="s">
        <v>104</v>
      </c>
      <c r="AL11541" t="s">
        <v>58947</v>
      </c>
      <c r="AM11541" t="s">
        <v>39456</v>
      </c>
      <c r="AN11541" t="s">
        <v>56370</v>
      </c>
      <c r="AO11541" t="s">
        <v>280</v>
      </c>
      <c r="AP11541" t="s">
        <v>56371</v>
      </c>
      <c r="AQ11541">
        <v>21401</v>
      </c>
      <c r="AR11541">
        <v>3</v>
      </c>
      <c r="AU11541" t="s">
        <v>108</v>
      </c>
      <c r="AX11541" t="s">
        <v>56371</v>
      </c>
      <c r="AZ11541">
        <v>90</v>
      </c>
      <c r="BA11541" t="s">
        <v>103</v>
      </c>
      <c r="BB11541" t="s">
        <v>104</v>
      </c>
      <c r="BC11541" t="s">
        <v>56055</v>
      </c>
      <c r="BD11541" t="s">
        <v>55848</v>
      </c>
      <c r="BE11541" t="s">
        <v>53510</v>
      </c>
      <c r="BF11541" t="s">
        <v>26122</v>
      </c>
      <c r="BI11541" s="6" t="s">
        <v>35266</v>
      </c>
      <c r="BJ11541">
        <v>4841250</v>
      </c>
      <c r="BK11541" s="2">
        <v>44378</v>
      </c>
      <c r="BL11541">
        <v>2021</v>
      </c>
      <c r="BO11541" t="s">
        <v>9663</v>
      </c>
      <c r="BT11541" t="s">
        <v>103</v>
      </c>
      <c r="BU11541" t="s">
        <v>104</v>
      </c>
      <c r="BW11541" t="s">
        <v>38994</v>
      </c>
      <c r="BX11541" t="s">
        <v>280</v>
      </c>
      <c r="BZ11541" t="s">
        <v>44263</v>
      </c>
      <c r="CE11541" t="s">
        <v>38994</v>
      </c>
      <c r="CF11541" t="s">
        <v>280</v>
      </c>
      <c r="CH11541" t="s">
        <v>44263</v>
      </c>
      <c r="CJ11541" t="s">
        <v>103</v>
      </c>
      <c r="CK11541" t="s">
        <v>104</v>
      </c>
      <c r="CL11541" t="s">
        <v>51738</v>
      </c>
    </row>
    <row r="11542" spans="2:90" x14ac:dyDescent="0.3">
      <c r="B11542" t="s">
        <v>54324</v>
      </c>
      <c r="C11542">
        <v>3717300719.0799999</v>
      </c>
      <c r="D11542" t="s">
        <v>55837</v>
      </c>
      <c r="E11542">
        <v>3717300719.0799999</v>
      </c>
      <c r="F11542">
        <v>3717300719.0799999</v>
      </c>
      <c r="G11542" s="4">
        <v>44358</v>
      </c>
      <c r="H11542">
        <v>2021</v>
      </c>
      <c r="I11542" s="4">
        <v>44645</v>
      </c>
      <c r="J11542">
        <v>2022</v>
      </c>
      <c r="M11542">
        <v>20</v>
      </c>
      <c r="N11542" t="s">
        <v>55834</v>
      </c>
      <c r="O11542">
        <v>2001</v>
      </c>
      <c r="P11542" t="s">
        <v>55835</v>
      </c>
      <c r="Q11542">
        <v>203405</v>
      </c>
      <c r="R11542" t="s">
        <v>55836</v>
      </c>
      <c r="S11542">
        <v>20</v>
      </c>
      <c r="T11542" t="s">
        <v>55834</v>
      </c>
      <c r="U11542">
        <v>2001</v>
      </c>
      <c r="V11542" t="s">
        <v>55835</v>
      </c>
      <c r="W11542">
        <v>203405</v>
      </c>
      <c r="X11542" t="s">
        <v>55836</v>
      </c>
      <c r="Y11542" t="s">
        <v>55838</v>
      </c>
      <c r="Z11542" t="s">
        <v>55839</v>
      </c>
      <c r="AA11542" t="s">
        <v>102</v>
      </c>
      <c r="AB11542" t="s">
        <v>57147</v>
      </c>
      <c r="AC11542" t="s">
        <v>58944</v>
      </c>
      <c r="AD11542">
        <v>1969443</v>
      </c>
      <c r="AE11542" t="s">
        <v>55260</v>
      </c>
      <c r="AG11542" t="s">
        <v>58945</v>
      </c>
      <c r="AH11542">
        <v>1969443</v>
      </c>
      <c r="AI11542" t="s">
        <v>58946</v>
      </c>
      <c r="AJ11542" t="s">
        <v>103</v>
      </c>
      <c r="AK11542" t="s">
        <v>104</v>
      </c>
      <c r="AL11542" t="s">
        <v>58947</v>
      </c>
      <c r="AM11542" t="s">
        <v>39456</v>
      </c>
      <c r="AN11542" t="s">
        <v>56370</v>
      </c>
      <c r="AO11542" t="s">
        <v>280</v>
      </c>
      <c r="AP11542" t="s">
        <v>56371</v>
      </c>
      <c r="AQ11542">
        <v>21401</v>
      </c>
      <c r="AR11542">
        <v>3</v>
      </c>
      <c r="AU11542" t="s">
        <v>108</v>
      </c>
      <c r="AX11542" t="s">
        <v>56371</v>
      </c>
      <c r="AZ11542">
        <v>90</v>
      </c>
      <c r="BA11542" t="s">
        <v>103</v>
      </c>
      <c r="BB11542" t="s">
        <v>104</v>
      </c>
      <c r="BC11542" t="s">
        <v>56055</v>
      </c>
      <c r="BD11542" t="s">
        <v>55848</v>
      </c>
      <c r="BE11542" t="s">
        <v>53513</v>
      </c>
      <c r="BF11542" t="s">
        <v>26123</v>
      </c>
      <c r="BI11542" s="6" t="s">
        <v>35267</v>
      </c>
      <c r="BJ11542">
        <v>903000</v>
      </c>
      <c r="BK11542" s="2">
        <v>44378</v>
      </c>
      <c r="BL11542">
        <v>2021</v>
      </c>
      <c r="BO11542" t="s">
        <v>9663</v>
      </c>
      <c r="BT11542" t="s">
        <v>103</v>
      </c>
      <c r="BU11542" t="s">
        <v>104</v>
      </c>
      <c r="BW11542" t="s">
        <v>38994</v>
      </c>
      <c r="BX11542" t="s">
        <v>280</v>
      </c>
      <c r="BZ11542" t="s">
        <v>44263</v>
      </c>
      <c r="CE11542" t="s">
        <v>38994</v>
      </c>
      <c r="CF11542" t="s">
        <v>280</v>
      </c>
      <c r="CH11542" t="s">
        <v>44263</v>
      </c>
      <c r="CJ11542" t="s">
        <v>103</v>
      </c>
      <c r="CK11542" t="s">
        <v>104</v>
      </c>
      <c r="CL11542" t="s">
        <v>51739</v>
      </c>
    </row>
    <row r="11543" spans="2:90" x14ac:dyDescent="0.3">
      <c r="B11543" t="s">
        <v>54324</v>
      </c>
      <c r="C11543">
        <v>3717300719.0799999</v>
      </c>
      <c r="D11543" t="s">
        <v>55837</v>
      </c>
      <c r="E11543">
        <v>3717300719.0799999</v>
      </c>
      <c r="F11543">
        <v>3717300719.0799999</v>
      </c>
      <c r="G11543" s="4">
        <v>44358</v>
      </c>
      <c r="H11543">
        <v>2021</v>
      </c>
      <c r="I11543" s="4">
        <v>44645</v>
      </c>
      <c r="J11543">
        <v>2022</v>
      </c>
      <c r="M11543">
        <v>20</v>
      </c>
      <c r="N11543" t="s">
        <v>55834</v>
      </c>
      <c r="O11543">
        <v>2001</v>
      </c>
      <c r="P11543" t="s">
        <v>55835</v>
      </c>
      <c r="Q11543">
        <v>203405</v>
      </c>
      <c r="R11543" t="s">
        <v>55836</v>
      </c>
      <c r="S11543">
        <v>20</v>
      </c>
      <c r="T11543" t="s">
        <v>55834</v>
      </c>
      <c r="U11543">
        <v>2001</v>
      </c>
      <c r="V11543" t="s">
        <v>55835</v>
      </c>
      <c r="W11543">
        <v>203405</v>
      </c>
      <c r="X11543" t="s">
        <v>55836</v>
      </c>
      <c r="Y11543" t="s">
        <v>55838</v>
      </c>
      <c r="Z11543" t="s">
        <v>55839</v>
      </c>
      <c r="AA11543" t="s">
        <v>102</v>
      </c>
      <c r="AB11543" t="s">
        <v>57147</v>
      </c>
      <c r="AC11543" t="s">
        <v>58944</v>
      </c>
      <c r="AD11543">
        <v>1969443</v>
      </c>
      <c r="AE11543" t="s">
        <v>55260</v>
      </c>
      <c r="AG11543" t="s">
        <v>58945</v>
      </c>
      <c r="AH11543">
        <v>1969443</v>
      </c>
      <c r="AI11543" t="s">
        <v>58946</v>
      </c>
      <c r="AJ11543" t="s">
        <v>103</v>
      </c>
      <c r="AK11543" t="s">
        <v>104</v>
      </c>
      <c r="AL11543" t="s">
        <v>58947</v>
      </c>
      <c r="AM11543" t="s">
        <v>39456</v>
      </c>
      <c r="AN11543" t="s">
        <v>56370</v>
      </c>
      <c r="AO11543" t="s">
        <v>280</v>
      </c>
      <c r="AP11543" t="s">
        <v>56371</v>
      </c>
      <c r="AQ11543">
        <v>21401</v>
      </c>
      <c r="AR11543">
        <v>3</v>
      </c>
      <c r="AU11543" t="s">
        <v>108</v>
      </c>
      <c r="AX11543" t="s">
        <v>56371</v>
      </c>
      <c r="AZ11543">
        <v>90</v>
      </c>
      <c r="BA11543" t="s">
        <v>103</v>
      </c>
      <c r="BB11543" t="s">
        <v>104</v>
      </c>
      <c r="BC11543" t="s">
        <v>56055</v>
      </c>
      <c r="BD11543" t="s">
        <v>55848</v>
      </c>
      <c r="BE11543" t="s">
        <v>53510</v>
      </c>
      <c r="BF11543" t="s">
        <v>26124</v>
      </c>
      <c r="BI11543" s="6" t="s">
        <v>35268</v>
      </c>
      <c r="BJ11543">
        <v>136246</v>
      </c>
      <c r="BK11543" s="2">
        <v>44294</v>
      </c>
      <c r="BL11543">
        <v>2021</v>
      </c>
      <c r="BO11543" t="s">
        <v>9663</v>
      </c>
      <c r="BT11543" t="s">
        <v>103</v>
      </c>
      <c r="BU11543" t="s">
        <v>104</v>
      </c>
      <c r="BW11543" t="s">
        <v>37862</v>
      </c>
      <c r="BX11543" t="s">
        <v>280</v>
      </c>
      <c r="BZ11543" t="s">
        <v>44924</v>
      </c>
      <c r="CE11543" t="s">
        <v>37862</v>
      </c>
      <c r="CF11543" t="s">
        <v>280</v>
      </c>
      <c r="CH11543" t="s">
        <v>44924</v>
      </c>
      <c r="CJ11543" t="s">
        <v>103</v>
      </c>
      <c r="CK11543" t="s">
        <v>104</v>
      </c>
      <c r="CL11543" t="s">
        <v>51736</v>
      </c>
    </row>
    <row r="11544" spans="2:90" x14ac:dyDescent="0.3">
      <c r="B11544" t="s">
        <v>54324</v>
      </c>
      <c r="C11544">
        <v>3717300719.0799999</v>
      </c>
      <c r="D11544" t="s">
        <v>55837</v>
      </c>
      <c r="E11544">
        <v>3717300719.0799999</v>
      </c>
      <c r="F11544">
        <v>3717300719.0799999</v>
      </c>
      <c r="G11544" s="4">
        <v>44358</v>
      </c>
      <c r="H11544">
        <v>2021</v>
      </c>
      <c r="I11544" s="4">
        <v>44645</v>
      </c>
      <c r="J11544">
        <v>2022</v>
      </c>
      <c r="M11544">
        <v>20</v>
      </c>
      <c r="N11544" t="s">
        <v>55834</v>
      </c>
      <c r="O11544">
        <v>2001</v>
      </c>
      <c r="P11544" t="s">
        <v>55835</v>
      </c>
      <c r="Q11544">
        <v>203405</v>
      </c>
      <c r="R11544" t="s">
        <v>55836</v>
      </c>
      <c r="S11544">
        <v>20</v>
      </c>
      <c r="T11544" t="s">
        <v>55834</v>
      </c>
      <c r="U11544">
        <v>2001</v>
      </c>
      <c r="V11544" t="s">
        <v>55835</v>
      </c>
      <c r="W11544">
        <v>203405</v>
      </c>
      <c r="X11544" t="s">
        <v>55836</v>
      </c>
      <c r="Y11544" t="s">
        <v>55838</v>
      </c>
      <c r="Z11544" t="s">
        <v>55839</v>
      </c>
      <c r="AA11544" t="s">
        <v>102</v>
      </c>
      <c r="AB11544" t="s">
        <v>57147</v>
      </c>
      <c r="AC11544" t="s">
        <v>58944</v>
      </c>
      <c r="AD11544">
        <v>1969443</v>
      </c>
      <c r="AE11544" t="s">
        <v>55260</v>
      </c>
      <c r="AG11544" t="s">
        <v>58945</v>
      </c>
      <c r="AH11544">
        <v>1969443</v>
      </c>
      <c r="AI11544" t="s">
        <v>58946</v>
      </c>
      <c r="AJ11544" t="s">
        <v>103</v>
      </c>
      <c r="AK11544" t="s">
        <v>104</v>
      </c>
      <c r="AL11544" t="s">
        <v>58947</v>
      </c>
      <c r="AM11544" t="s">
        <v>39456</v>
      </c>
      <c r="AN11544" t="s">
        <v>56370</v>
      </c>
      <c r="AO11544" t="s">
        <v>280</v>
      </c>
      <c r="AP11544" t="s">
        <v>56371</v>
      </c>
      <c r="AQ11544">
        <v>21401</v>
      </c>
      <c r="AR11544">
        <v>3</v>
      </c>
      <c r="AU11544" t="s">
        <v>108</v>
      </c>
      <c r="AX11544" t="s">
        <v>56371</v>
      </c>
      <c r="AZ11544">
        <v>90</v>
      </c>
      <c r="BA11544" t="s">
        <v>103</v>
      </c>
      <c r="BB11544" t="s">
        <v>104</v>
      </c>
      <c r="BC11544" t="s">
        <v>56055</v>
      </c>
      <c r="BD11544" t="s">
        <v>55848</v>
      </c>
      <c r="BE11544" t="s">
        <v>53510</v>
      </c>
      <c r="BF11544" t="s">
        <v>26125</v>
      </c>
      <c r="BI11544" s="6">
        <v>37724</v>
      </c>
      <c r="BJ11544">
        <v>681230</v>
      </c>
      <c r="BK11544" s="2">
        <v>44413</v>
      </c>
      <c r="BL11544">
        <v>2021</v>
      </c>
      <c r="BO11544" t="s">
        <v>9663</v>
      </c>
      <c r="BT11544" t="s">
        <v>103</v>
      </c>
      <c r="BU11544" t="s">
        <v>104</v>
      </c>
      <c r="BW11544" t="s">
        <v>37862</v>
      </c>
      <c r="BX11544" t="s">
        <v>280</v>
      </c>
      <c r="BZ11544" t="s">
        <v>44924</v>
      </c>
      <c r="CE11544" t="s">
        <v>37862</v>
      </c>
      <c r="CF11544" t="s">
        <v>280</v>
      </c>
      <c r="CH11544" t="s">
        <v>44924</v>
      </c>
      <c r="CJ11544" t="s">
        <v>103</v>
      </c>
      <c r="CK11544" t="s">
        <v>104</v>
      </c>
      <c r="CL11544" t="s">
        <v>51730</v>
      </c>
    </row>
    <row r="11545" spans="2:90" x14ac:dyDescent="0.3">
      <c r="B11545" t="s">
        <v>54324</v>
      </c>
      <c r="C11545">
        <v>3717300719.0799999</v>
      </c>
      <c r="D11545" t="s">
        <v>55837</v>
      </c>
      <c r="E11545">
        <v>3717300719.0799999</v>
      </c>
      <c r="F11545">
        <v>3717300719.0799999</v>
      </c>
      <c r="G11545" s="4">
        <v>44358</v>
      </c>
      <c r="H11545">
        <v>2021</v>
      </c>
      <c r="I11545" s="4">
        <v>44645</v>
      </c>
      <c r="J11545">
        <v>2022</v>
      </c>
      <c r="M11545">
        <v>20</v>
      </c>
      <c r="N11545" t="s">
        <v>55834</v>
      </c>
      <c r="O11545">
        <v>2001</v>
      </c>
      <c r="P11545" t="s">
        <v>55835</v>
      </c>
      <c r="Q11545">
        <v>203405</v>
      </c>
      <c r="R11545" t="s">
        <v>55836</v>
      </c>
      <c r="S11545">
        <v>20</v>
      </c>
      <c r="T11545" t="s">
        <v>55834</v>
      </c>
      <c r="U11545">
        <v>2001</v>
      </c>
      <c r="V11545" t="s">
        <v>55835</v>
      </c>
      <c r="W11545">
        <v>203405</v>
      </c>
      <c r="X11545" t="s">
        <v>55836</v>
      </c>
      <c r="Y11545" t="s">
        <v>55838</v>
      </c>
      <c r="Z11545" t="s">
        <v>55839</v>
      </c>
      <c r="AA11545" t="s">
        <v>102</v>
      </c>
      <c r="AB11545" t="s">
        <v>57147</v>
      </c>
      <c r="AC11545" t="s">
        <v>58944</v>
      </c>
      <c r="AD11545">
        <v>1969443</v>
      </c>
      <c r="AE11545" t="s">
        <v>55260</v>
      </c>
      <c r="AG11545" t="s">
        <v>58945</v>
      </c>
      <c r="AH11545">
        <v>1969443</v>
      </c>
      <c r="AI11545" t="s">
        <v>58946</v>
      </c>
      <c r="AJ11545" t="s">
        <v>103</v>
      </c>
      <c r="AK11545" t="s">
        <v>104</v>
      </c>
      <c r="AL11545" t="s">
        <v>58947</v>
      </c>
      <c r="AM11545" t="s">
        <v>39456</v>
      </c>
      <c r="AN11545" t="s">
        <v>56370</v>
      </c>
      <c r="AO11545" t="s">
        <v>280</v>
      </c>
      <c r="AP11545" t="s">
        <v>56371</v>
      </c>
      <c r="AQ11545">
        <v>21401</v>
      </c>
      <c r="AR11545">
        <v>3</v>
      </c>
      <c r="AU11545" t="s">
        <v>108</v>
      </c>
      <c r="AX11545" t="s">
        <v>56371</v>
      </c>
      <c r="AZ11545">
        <v>90</v>
      </c>
      <c r="BA11545" t="s">
        <v>103</v>
      </c>
      <c r="BB11545" t="s">
        <v>104</v>
      </c>
      <c r="BC11545" t="s">
        <v>56055</v>
      </c>
      <c r="BD11545" t="s">
        <v>55848</v>
      </c>
      <c r="BE11545" t="s">
        <v>53513</v>
      </c>
      <c r="BF11545" t="s">
        <v>26126</v>
      </c>
      <c r="BI11545" s="6">
        <v>8.016</v>
      </c>
      <c r="BJ11545">
        <v>325000</v>
      </c>
      <c r="BK11545" s="2">
        <v>44518</v>
      </c>
      <c r="BL11545">
        <v>2021</v>
      </c>
      <c r="BM11545" t="s">
        <v>14079</v>
      </c>
      <c r="BO11545" t="s">
        <v>9664</v>
      </c>
      <c r="BT11545" t="s">
        <v>103</v>
      </c>
      <c r="BU11545" t="s">
        <v>104</v>
      </c>
      <c r="BW11545" t="s">
        <v>39440</v>
      </c>
      <c r="BX11545" t="s">
        <v>280</v>
      </c>
      <c r="BZ11545" t="s">
        <v>44925</v>
      </c>
      <c r="CE11545" t="s">
        <v>39440</v>
      </c>
      <c r="CF11545" t="s">
        <v>280</v>
      </c>
      <c r="CH11545" t="s">
        <v>44925</v>
      </c>
      <c r="CJ11545" t="s">
        <v>103</v>
      </c>
      <c r="CK11545" t="s">
        <v>104</v>
      </c>
      <c r="CL11545" t="s">
        <v>51720</v>
      </c>
    </row>
    <row r="11546" spans="2:90" x14ac:dyDescent="0.3">
      <c r="B11546" t="s">
        <v>54324</v>
      </c>
      <c r="C11546">
        <v>3717300719.0799999</v>
      </c>
      <c r="D11546" t="s">
        <v>55837</v>
      </c>
      <c r="E11546">
        <v>3717300719.0799999</v>
      </c>
      <c r="F11546">
        <v>3717300719.0799999</v>
      </c>
      <c r="G11546" s="4">
        <v>44358</v>
      </c>
      <c r="H11546">
        <v>2021</v>
      </c>
      <c r="I11546" s="4">
        <v>44645</v>
      </c>
      <c r="J11546">
        <v>2022</v>
      </c>
      <c r="M11546">
        <v>20</v>
      </c>
      <c r="N11546" t="s">
        <v>55834</v>
      </c>
      <c r="O11546">
        <v>2001</v>
      </c>
      <c r="P11546" t="s">
        <v>55835</v>
      </c>
      <c r="Q11546">
        <v>203405</v>
      </c>
      <c r="R11546" t="s">
        <v>55836</v>
      </c>
      <c r="S11546">
        <v>20</v>
      </c>
      <c r="T11546" t="s">
        <v>55834</v>
      </c>
      <c r="U11546">
        <v>2001</v>
      </c>
      <c r="V11546" t="s">
        <v>55835</v>
      </c>
      <c r="W11546">
        <v>203405</v>
      </c>
      <c r="X11546" t="s">
        <v>55836</v>
      </c>
      <c r="Y11546" t="s">
        <v>55838</v>
      </c>
      <c r="Z11546" t="s">
        <v>55839</v>
      </c>
      <c r="AA11546" t="s">
        <v>102</v>
      </c>
      <c r="AB11546" t="s">
        <v>57147</v>
      </c>
      <c r="AC11546" t="s">
        <v>58944</v>
      </c>
      <c r="AD11546">
        <v>1969443</v>
      </c>
      <c r="AE11546" t="s">
        <v>55260</v>
      </c>
      <c r="AG11546" t="s">
        <v>58945</v>
      </c>
      <c r="AH11546">
        <v>1969443</v>
      </c>
      <c r="AI11546" t="s">
        <v>58946</v>
      </c>
      <c r="AJ11546" t="s">
        <v>103</v>
      </c>
      <c r="AK11546" t="s">
        <v>104</v>
      </c>
      <c r="AL11546" t="s">
        <v>58947</v>
      </c>
      <c r="AM11546" t="s">
        <v>39456</v>
      </c>
      <c r="AN11546" t="s">
        <v>56370</v>
      </c>
      <c r="AO11546" t="s">
        <v>280</v>
      </c>
      <c r="AP11546" t="s">
        <v>56371</v>
      </c>
      <c r="AQ11546">
        <v>21401</v>
      </c>
      <c r="AR11546">
        <v>3</v>
      </c>
      <c r="AU11546" t="s">
        <v>108</v>
      </c>
      <c r="AX11546" t="s">
        <v>56371</v>
      </c>
      <c r="AZ11546">
        <v>90</v>
      </c>
      <c r="BA11546" t="s">
        <v>103</v>
      </c>
      <c r="BB11546" t="s">
        <v>104</v>
      </c>
      <c r="BC11546" t="s">
        <v>56055</v>
      </c>
      <c r="BD11546" t="s">
        <v>55848</v>
      </c>
      <c r="BE11546" t="s">
        <v>53513</v>
      </c>
      <c r="BF11546" t="s">
        <v>26127</v>
      </c>
      <c r="BI11546" s="6">
        <v>11.013999999999999</v>
      </c>
      <c r="BJ11546">
        <v>4973617</v>
      </c>
      <c r="BK11546" s="2">
        <v>44518</v>
      </c>
      <c r="BL11546">
        <v>2021</v>
      </c>
      <c r="BM11546" t="s">
        <v>14080</v>
      </c>
      <c r="BO11546" t="s">
        <v>9665</v>
      </c>
      <c r="BT11546" t="s">
        <v>103</v>
      </c>
      <c r="BU11546" t="s">
        <v>104</v>
      </c>
      <c r="BW11546" t="s">
        <v>39441</v>
      </c>
      <c r="BX11546" t="s">
        <v>280</v>
      </c>
      <c r="BZ11546" t="s">
        <v>44926</v>
      </c>
      <c r="CE11546" t="s">
        <v>39441</v>
      </c>
      <c r="CF11546" t="s">
        <v>280</v>
      </c>
      <c r="CH11546" t="s">
        <v>44926</v>
      </c>
      <c r="CJ11546" t="s">
        <v>103</v>
      </c>
      <c r="CK11546" t="s">
        <v>104</v>
      </c>
      <c r="CL11546" t="s">
        <v>51720</v>
      </c>
    </row>
    <row r="11547" spans="2:90" x14ac:dyDescent="0.3">
      <c r="B11547" t="s">
        <v>54324</v>
      </c>
      <c r="C11547">
        <v>3717300719.0799999</v>
      </c>
      <c r="D11547" t="s">
        <v>55837</v>
      </c>
      <c r="E11547">
        <v>3717300719.0799999</v>
      </c>
      <c r="F11547">
        <v>3717300719.0799999</v>
      </c>
      <c r="G11547" s="4">
        <v>44358</v>
      </c>
      <c r="H11547">
        <v>2021</v>
      </c>
      <c r="I11547" s="4">
        <v>44645</v>
      </c>
      <c r="J11547">
        <v>2022</v>
      </c>
      <c r="M11547">
        <v>20</v>
      </c>
      <c r="N11547" t="s">
        <v>55834</v>
      </c>
      <c r="O11547">
        <v>2001</v>
      </c>
      <c r="P11547" t="s">
        <v>55835</v>
      </c>
      <c r="Q11547">
        <v>203405</v>
      </c>
      <c r="R11547" t="s">
        <v>55836</v>
      </c>
      <c r="S11547">
        <v>20</v>
      </c>
      <c r="T11547" t="s">
        <v>55834</v>
      </c>
      <c r="U11547">
        <v>2001</v>
      </c>
      <c r="V11547" t="s">
        <v>55835</v>
      </c>
      <c r="W11547">
        <v>203405</v>
      </c>
      <c r="X11547" t="s">
        <v>55836</v>
      </c>
      <c r="Y11547" t="s">
        <v>55838</v>
      </c>
      <c r="Z11547" t="s">
        <v>55839</v>
      </c>
      <c r="AA11547" t="s">
        <v>102</v>
      </c>
      <c r="AB11547" t="s">
        <v>57147</v>
      </c>
      <c r="AC11547" t="s">
        <v>58944</v>
      </c>
      <c r="AD11547">
        <v>1969443</v>
      </c>
      <c r="AE11547" t="s">
        <v>55260</v>
      </c>
      <c r="AG11547" t="s">
        <v>58945</v>
      </c>
      <c r="AH11547">
        <v>1969443</v>
      </c>
      <c r="AI11547" t="s">
        <v>58946</v>
      </c>
      <c r="AJ11547" t="s">
        <v>103</v>
      </c>
      <c r="AK11547" t="s">
        <v>104</v>
      </c>
      <c r="AL11547" t="s">
        <v>58947</v>
      </c>
      <c r="AM11547" t="s">
        <v>39456</v>
      </c>
      <c r="AN11547" t="s">
        <v>56370</v>
      </c>
      <c r="AO11547" t="s">
        <v>280</v>
      </c>
      <c r="AP11547" t="s">
        <v>56371</v>
      </c>
      <c r="AQ11547">
        <v>21401</v>
      </c>
      <c r="AR11547">
        <v>3</v>
      </c>
      <c r="AU11547" t="s">
        <v>108</v>
      </c>
      <c r="AX11547" t="s">
        <v>56371</v>
      </c>
      <c r="AZ11547">
        <v>90</v>
      </c>
      <c r="BA11547" t="s">
        <v>103</v>
      </c>
      <c r="BB11547" t="s">
        <v>104</v>
      </c>
      <c r="BC11547" t="s">
        <v>56055</v>
      </c>
      <c r="BD11547" t="s">
        <v>55848</v>
      </c>
      <c r="BE11547" t="s">
        <v>53513</v>
      </c>
      <c r="BF11547" t="s">
        <v>26128</v>
      </c>
      <c r="BI11547" s="6">
        <v>11.015000000000001</v>
      </c>
      <c r="BJ11547">
        <v>2803500</v>
      </c>
      <c r="BK11547" s="2">
        <v>44518</v>
      </c>
      <c r="BL11547">
        <v>2021</v>
      </c>
      <c r="BM11547" t="s">
        <v>14080</v>
      </c>
      <c r="BO11547" t="s">
        <v>9665</v>
      </c>
      <c r="BT11547" t="s">
        <v>103</v>
      </c>
      <c r="BU11547" t="s">
        <v>104</v>
      </c>
      <c r="BW11547" t="s">
        <v>39250</v>
      </c>
      <c r="BX11547" t="s">
        <v>280</v>
      </c>
      <c r="BZ11547" t="s">
        <v>44888</v>
      </c>
      <c r="CE11547" t="s">
        <v>39250</v>
      </c>
      <c r="CF11547" t="s">
        <v>280</v>
      </c>
      <c r="CH11547" t="s">
        <v>44888</v>
      </c>
      <c r="CJ11547" t="s">
        <v>103</v>
      </c>
      <c r="CK11547" t="s">
        <v>104</v>
      </c>
      <c r="CL11547" t="s">
        <v>51720</v>
      </c>
    </row>
    <row r="11548" spans="2:90" x14ac:dyDescent="0.3">
      <c r="B11548" t="s">
        <v>54324</v>
      </c>
      <c r="C11548">
        <v>3717300719.0799999</v>
      </c>
      <c r="D11548" t="s">
        <v>55837</v>
      </c>
      <c r="E11548">
        <v>3717300719.0799999</v>
      </c>
      <c r="F11548">
        <v>3717300719.0799999</v>
      </c>
      <c r="G11548" s="4">
        <v>44358</v>
      </c>
      <c r="H11548">
        <v>2021</v>
      </c>
      <c r="I11548" s="4">
        <v>44645</v>
      </c>
      <c r="J11548">
        <v>2022</v>
      </c>
      <c r="M11548">
        <v>20</v>
      </c>
      <c r="N11548" t="s">
        <v>55834</v>
      </c>
      <c r="O11548">
        <v>2001</v>
      </c>
      <c r="P11548" t="s">
        <v>55835</v>
      </c>
      <c r="Q11548">
        <v>203405</v>
      </c>
      <c r="R11548" t="s">
        <v>55836</v>
      </c>
      <c r="S11548">
        <v>20</v>
      </c>
      <c r="T11548" t="s">
        <v>55834</v>
      </c>
      <c r="U11548">
        <v>2001</v>
      </c>
      <c r="V11548" t="s">
        <v>55835</v>
      </c>
      <c r="W11548">
        <v>203405</v>
      </c>
      <c r="X11548" t="s">
        <v>55836</v>
      </c>
      <c r="Y11548" t="s">
        <v>55838</v>
      </c>
      <c r="Z11548" t="s">
        <v>55839</v>
      </c>
      <c r="AA11548" t="s">
        <v>102</v>
      </c>
      <c r="AB11548" t="s">
        <v>57147</v>
      </c>
      <c r="AC11548" t="s">
        <v>58944</v>
      </c>
      <c r="AD11548">
        <v>1969443</v>
      </c>
      <c r="AE11548" t="s">
        <v>55260</v>
      </c>
      <c r="AG11548" t="s">
        <v>58945</v>
      </c>
      <c r="AH11548">
        <v>1969443</v>
      </c>
      <c r="AI11548" t="s">
        <v>58946</v>
      </c>
      <c r="AJ11548" t="s">
        <v>103</v>
      </c>
      <c r="AK11548" t="s">
        <v>104</v>
      </c>
      <c r="AL11548" t="s">
        <v>58947</v>
      </c>
      <c r="AM11548" t="s">
        <v>39456</v>
      </c>
      <c r="AN11548" t="s">
        <v>56370</v>
      </c>
      <c r="AO11548" t="s">
        <v>280</v>
      </c>
      <c r="AP11548" t="s">
        <v>56371</v>
      </c>
      <c r="AQ11548">
        <v>21401</v>
      </c>
      <c r="AR11548">
        <v>3</v>
      </c>
      <c r="AU11548" t="s">
        <v>108</v>
      </c>
      <c r="AX11548" t="s">
        <v>56371</v>
      </c>
      <c r="AZ11548">
        <v>90</v>
      </c>
      <c r="BA11548" t="s">
        <v>103</v>
      </c>
      <c r="BB11548" t="s">
        <v>104</v>
      </c>
      <c r="BC11548" t="s">
        <v>56055</v>
      </c>
      <c r="BD11548" t="s">
        <v>55848</v>
      </c>
      <c r="BE11548" t="s">
        <v>53513</v>
      </c>
      <c r="BF11548" t="s">
        <v>26129</v>
      </c>
      <c r="BI11548" s="6" t="s">
        <v>35269</v>
      </c>
      <c r="BJ11548">
        <v>81817</v>
      </c>
      <c r="BK11548" s="2">
        <v>44397</v>
      </c>
      <c r="BL11548">
        <v>2021</v>
      </c>
      <c r="BM11548" t="s">
        <v>14080</v>
      </c>
      <c r="BO11548" t="s">
        <v>9665</v>
      </c>
      <c r="BT11548" t="s">
        <v>103</v>
      </c>
      <c r="BU11548" t="s">
        <v>104</v>
      </c>
      <c r="BW11548" t="s">
        <v>36802</v>
      </c>
      <c r="BX11548" t="s">
        <v>280</v>
      </c>
      <c r="BZ11548" t="s">
        <v>44888</v>
      </c>
      <c r="CE11548" t="s">
        <v>36802</v>
      </c>
      <c r="CF11548" t="s">
        <v>280</v>
      </c>
      <c r="CH11548" t="s">
        <v>44888</v>
      </c>
      <c r="CJ11548" t="s">
        <v>103</v>
      </c>
      <c r="CK11548" t="s">
        <v>104</v>
      </c>
      <c r="CL11548" t="s">
        <v>51716</v>
      </c>
    </row>
    <row r="11549" spans="2:90" x14ac:dyDescent="0.3">
      <c r="B11549" t="s">
        <v>54324</v>
      </c>
      <c r="C11549">
        <v>3717300719.0799999</v>
      </c>
      <c r="D11549" t="s">
        <v>55837</v>
      </c>
      <c r="E11549">
        <v>3717300719.0799999</v>
      </c>
      <c r="F11549">
        <v>3717300719.0799999</v>
      </c>
      <c r="G11549" s="4">
        <v>44358</v>
      </c>
      <c r="H11549">
        <v>2021</v>
      </c>
      <c r="I11549" s="4">
        <v>44645</v>
      </c>
      <c r="J11549">
        <v>2022</v>
      </c>
      <c r="M11549">
        <v>20</v>
      </c>
      <c r="N11549" t="s">
        <v>55834</v>
      </c>
      <c r="O11549">
        <v>2001</v>
      </c>
      <c r="P11549" t="s">
        <v>55835</v>
      </c>
      <c r="Q11549">
        <v>203405</v>
      </c>
      <c r="R11549" t="s">
        <v>55836</v>
      </c>
      <c r="S11549">
        <v>20</v>
      </c>
      <c r="T11549" t="s">
        <v>55834</v>
      </c>
      <c r="U11549">
        <v>2001</v>
      </c>
      <c r="V11549" t="s">
        <v>55835</v>
      </c>
      <c r="W11549">
        <v>203405</v>
      </c>
      <c r="X11549" t="s">
        <v>55836</v>
      </c>
      <c r="Y11549" t="s">
        <v>55838</v>
      </c>
      <c r="Z11549" t="s">
        <v>55839</v>
      </c>
      <c r="AA11549" t="s">
        <v>102</v>
      </c>
      <c r="AB11549" t="s">
        <v>57147</v>
      </c>
      <c r="AC11549" t="s">
        <v>58944</v>
      </c>
      <c r="AD11549">
        <v>1969443</v>
      </c>
      <c r="AE11549" t="s">
        <v>55260</v>
      </c>
      <c r="AG11549" t="s">
        <v>58945</v>
      </c>
      <c r="AH11549">
        <v>1969443</v>
      </c>
      <c r="AI11549" t="s">
        <v>58946</v>
      </c>
      <c r="AJ11549" t="s">
        <v>103</v>
      </c>
      <c r="AK11549" t="s">
        <v>104</v>
      </c>
      <c r="AL11549" t="s">
        <v>58947</v>
      </c>
      <c r="AM11549" t="s">
        <v>39456</v>
      </c>
      <c r="AN11549" t="s">
        <v>56370</v>
      </c>
      <c r="AO11549" t="s">
        <v>280</v>
      </c>
      <c r="AP11549" t="s">
        <v>56371</v>
      </c>
      <c r="AQ11549">
        <v>21401</v>
      </c>
      <c r="AR11549">
        <v>3</v>
      </c>
      <c r="AU11549" t="s">
        <v>108</v>
      </c>
      <c r="AX11549" t="s">
        <v>56371</v>
      </c>
      <c r="AZ11549">
        <v>90</v>
      </c>
      <c r="BA11549" t="s">
        <v>103</v>
      </c>
      <c r="BB11549" t="s">
        <v>104</v>
      </c>
      <c r="BC11549" t="s">
        <v>56055</v>
      </c>
      <c r="BD11549" t="s">
        <v>55848</v>
      </c>
      <c r="BE11549" t="s">
        <v>53513</v>
      </c>
      <c r="BF11549" t="s">
        <v>26130</v>
      </c>
      <c r="BI11549" s="6" t="s">
        <v>35270</v>
      </c>
      <c r="BJ11549">
        <v>81817</v>
      </c>
      <c r="BK11549" s="2">
        <v>44435</v>
      </c>
      <c r="BL11549">
        <v>2021</v>
      </c>
      <c r="BM11549" t="s">
        <v>14080</v>
      </c>
      <c r="BO11549" t="s">
        <v>9665</v>
      </c>
      <c r="BT11549" t="s">
        <v>103</v>
      </c>
      <c r="BU11549" t="s">
        <v>104</v>
      </c>
      <c r="BW11549" t="s">
        <v>36802</v>
      </c>
      <c r="BX11549" t="s">
        <v>280</v>
      </c>
      <c r="BZ11549" t="s">
        <v>44888</v>
      </c>
      <c r="CE11549" t="s">
        <v>36802</v>
      </c>
      <c r="CF11549" t="s">
        <v>280</v>
      </c>
      <c r="CH11549" t="s">
        <v>44888</v>
      </c>
      <c r="CJ11549" t="s">
        <v>103</v>
      </c>
      <c r="CK11549" t="s">
        <v>104</v>
      </c>
      <c r="CL11549" t="s">
        <v>51716</v>
      </c>
    </row>
    <row r="11550" spans="2:90" x14ac:dyDescent="0.3">
      <c r="B11550" t="s">
        <v>54324</v>
      </c>
      <c r="C11550">
        <v>3717300719.0799999</v>
      </c>
      <c r="D11550" t="s">
        <v>55837</v>
      </c>
      <c r="E11550">
        <v>3717300719.0799999</v>
      </c>
      <c r="F11550">
        <v>3717300719.0799999</v>
      </c>
      <c r="G11550" s="4">
        <v>44358</v>
      </c>
      <c r="H11550">
        <v>2021</v>
      </c>
      <c r="I11550" s="4">
        <v>44645</v>
      </c>
      <c r="J11550">
        <v>2022</v>
      </c>
      <c r="M11550">
        <v>20</v>
      </c>
      <c r="N11550" t="s">
        <v>55834</v>
      </c>
      <c r="O11550">
        <v>2001</v>
      </c>
      <c r="P11550" t="s">
        <v>55835</v>
      </c>
      <c r="Q11550">
        <v>203405</v>
      </c>
      <c r="R11550" t="s">
        <v>55836</v>
      </c>
      <c r="S11550">
        <v>20</v>
      </c>
      <c r="T11550" t="s">
        <v>55834</v>
      </c>
      <c r="U11550">
        <v>2001</v>
      </c>
      <c r="V11550" t="s">
        <v>55835</v>
      </c>
      <c r="W11550">
        <v>203405</v>
      </c>
      <c r="X11550" t="s">
        <v>55836</v>
      </c>
      <c r="Y11550" t="s">
        <v>55838</v>
      </c>
      <c r="Z11550" t="s">
        <v>55839</v>
      </c>
      <c r="AA11550" t="s">
        <v>102</v>
      </c>
      <c r="AB11550" t="s">
        <v>57147</v>
      </c>
      <c r="AC11550" t="s">
        <v>58944</v>
      </c>
      <c r="AD11550">
        <v>1969443</v>
      </c>
      <c r="AE11550" t="s">
        <v>55260</v>
      </c>
      <c r="AG11550" t="s">
        <v>58945</v>
      </c>
      <c r="AH11550">
        <v>1969443</v>
      </c>
      <c r="AI11550" t="s">
        <v>58946</v>
      </c>
      <c r="AJ11550" t="s">
        <v>103</v>
      </c>
      <c r="AK11550" t="s">
        <v>104</v>
      </c>
      <c r="AL11550" t="s">
        <v>58947</v>
      </c>
      <c r="AM11550" t="s">
        <v>39456</v>
      </c>
      <c r="AN11550" t="s">
        <v>56370</v>
      </c>
      <c r="AO11550" t="s">
        <v>280</v>
      </c>
      <c r="AP11550" t="s">
        <v>56371</v>
      </c>
      <c r="AQ11550">
        <v>21401</v>
      </c>
      <c r="AR11550">
        <v>3</v>
      </c>
      <c r="AU11550" t="s">
        <v>108</v>
      </c>
      <c r="AX11550" t="s">
        <v>56371</v>
      </c>
      <c r="AZ11550">
        <v>90</v>
      </c>
      <c r="BA11550" t="s">
        <v>103</v>
      </c>
      <c r="BB11550" t="s">
        <v>104</v>
      </c>
      <c r="BC11550" t="s">
        <v>56055</v>
      </c>
      <c r="BD11550" t="s">
        <v>55848</v>
      </c>
      <c r="BE11550" t="s">
        <v>53513</v>
      </c>
      <c r="BF11550" t="s">
        <v>26131</v>
      </c>
      <c r="BI11550" s="6" t="s">
        <v>35271</v>
      </c>
      <c r="BJ11550">
        <v>73564</v>
      </c>
      <c r="BK11550" s="2">
        <v>44434</v>
      </c>
      <c r="BL11550">
        <v>2021</v>
      </c>
      <c r="BM11550" t="s">
        <v>14080</v>
      </c>
      <c r="BO11550" t="s">
        <v>9665</v>
      </c>
      <c r="BT11550" t="s">
        <v>103</v>
      </c>
      <c r="BU11550" t="s">
        <v>104</v>
      </c>
      <c r="BW11550" t="s">
        <v>36802</v>
      </c>
      <c r="BX11550" t="s">
        <v>280</v>
      </c>
      <c r="BZ11550" t="s">
        <v>44888</v>
      </c>
      <c r="CE11550" t="s">
        <v>36802</v>
      </c>
      <c r="CF11550" t="s">
        <v>280</v>
      </c>
      <c r="CH11550" t="s">
        <v>44888</v>
      </c>
      <c r="CJ11550" t="s">
        <v>103</v>
      </c>
      <c r="CK11550" t="s">
        <v>104</v>
      </c>
      <c r="CL11550" t="s">
        <v>51711</v>
      </c>
    </row>
    <row r="11551" spans="2:90" x14ac:dyDescent="0.3">
      <c r="B11551" t="s">
        <v>54324</v>
      </c>
      <c r="C11551">
        <v>3717300719.0799999</v>
      </c>
      <c r="D11551" t="s">
        <v>55837</v>
      </c>
      <c r="E11551">
        <v>3717300719.0799999</v>
      </c>
      <c r="F11551">
        <v>3717300719.0799999</v>
      </c>
      <c r="G11551" s="4">
        <v>44358</v>
      </c>
      <c r="H11551">
        <v>2021</v>
      </c>
      <c r="I11551" s="4">
        <v>44645</v>
      </c>
      <c r="J11551">
        <v>2022</v>
      </c>
      <c r="M11551">
        <v>20</v>
      </c>
      <c r="N11551" t="s">
        <v>55834</v>
      </c>
      <c r="O11551">
        <v>2001</v>
      </c>
      <c r="P11551" t="s">
        <v>55835</v>
      </c>
      <c r="Q11551">
        <v>203405</v>
      </c>
      <c r="R11551" t="s">
        <v>55836</v>
      </c>
      <c r="S11551">
        <v>20</v>
      </c>
      <c r="T11551" t="s">
        <v>55834</v>
      </c>
      <c r="U11551">
        <v>2001</v>
      </c>
      <c r="V11551" t="s">
        <v>55835</v>
      </c>
      <c r="W11551">
        <v>203405</v>
      </c>
      <c r="X11551" t="s">
        <v>55836</v>
      </c>
      <c r="Y11551" t="s">
        <v>55838</v>
      </c>
      <c r="Z11551" t="s">
        <v>55839</v>
      </c>
      <c r="AA11551" t="s">
        <v>102</v>
      </c>
      <c r="AB11551" t="s">
        <v>57147</v>
      </c>
      <c r="AC11551" t="s">
        <v>58944</v>
      </c>
      <c r="AD11551">
        <v>1969443</v>
      </c>
      <c r="AE11551" t="s">
        <v>55260</v>
      </c>
      <c r="AG11551" t="s">
        <v>58945</v>
      </c>
      <c r="AH11551">
        <v>1969443</v>
      </c>
      <c r="AI11551" t="s">
        <v>58946</v>
      </c>
      <c r="AJ11551" t="s">
        <v>103</v>
      </c>
      <c r="AK11551" t="s">
        <v>104</v>
      </c>
      <c r="AL11551" t="s">
        <v>58947</v>
      </c>
      <c r="AM11551" t="s">
        <v>39456</v>
      </c>
      <c r="AN11551" t="s">
        <v>56370</v>
      </c>
      <c r="AO11551" t="s">
        <v>280</v>
      </c>
      <c r="AP11551" t="s">
        <v>56371</v>
      </c>
      <c r="AQ11551">
        <v>21401</v>
      </c>
      <c r="AR11551">
        <v>3</v>
      </c>
      <c r="AU11551" t="s">
        <v>108</v>
      </c>
      <c r="AX11551" t="s">
        <v>56371</v>
      </c>
      <c r="AZ11551">
        <v>90</v>
      </c>
      <c r="BA11551" t="s">
        <v>103</v>
      </c>
      <c r="BB11551" t="s">
        <v>104</v>
      </c>
      <c r="BC11551" t="s">
        <v>56055</v>
      </c>
      <c r="BD11551" t="s">
        <v>55848</v>
      </c>
      <c r="BE11551" t="s">
        <v>53513</v>
      </c>
      <c r="BF11551" t="s">
        <v>26132</v>
      </c>
      <c r="BI11551" s="6" t="s">
        <v>35272</v>
      </c>
      <c r="BJ11551">
        <v>494186</v>
      </c>
      <c r="BK11551" s="2">
        <v>44441</v>
      </c>
      <c r="BL11551">
        <v>2021</v>
      </c>
      <c r="BM11551" t="s">
        <v>14080</v>
      </c>
      <c r="BO11551" t="s">
        <v>9665</v>
      </c>
      <c r="BT11551" t="s">
        <v>103</v>
      </c>
      <c r="BU11551" t="s">
        <v>104</v>
      </c>
      <c r="BW11551" t="s">
        <v>36802</v>
      </c>
      <c r="BX11551" t="s">
        <v>280</v>
      </c>
      <c r="BZ11551" t="s">
        <v>44888</v>
      </c>
      <c r="CE11551" t="s">
        <v>36802</v>
      </c>
      <c r="CF11551" t="s">
        <v>280</v>
      </c>
      <c r="CH11551" t="s">
        <v>44888</v>
      </c>
      <c r="CJ11551" t="s">
        <v>103</v>
      </c>
      <c r="CK11551" t="s">
        <v>104</v>
      </c>
      <c r="CL11551" t="s">
        <v>51712</v>
      </c>
    </row>
    <row r="11552" spans="2:90" x14ac:dyDescent="0.3">
      <c r="B11552" t="s">
        <v>54324</v>
      </c>
      <c r="C11552">
        <v>3717300719.0799999</v>
      </c>
      <c r="D11552" t="s">
        <v>55837</v>
      </c>
      <c r="E11552">
        <v>3717300719.0799999</v>
      </c>
      <c r="F11552">
        <v>3717300719.0799999</v>
      </c>
      <c r="G11552" s="4">
        <v>44358</v>
      </c>
      <c r="H11552">
        <v>2021</v>
      </c>
      <c r="I11552" s="4">
        <v>44645</v>
      </c>
      <c r="J11552">
        <v>2022</v>
      </c>
      <c r="M11552">
        <v>20</v>
      </c>
      <c r="N11552" t="s">
        <v>55834</v>
      </c>
      <c r="O11552">
        <v>2001</v>
      </c>
      <c r="P11552" t="s">
        <v>55835</v>
      </c>
      <c r="Q11552">
        <v>203405</v>
      </c>
      <c r="R11552" t="s">
        <v>55836</v>
      </c>
      <c r="S11552">
        <v>20</v>
      </c>
      <c r="T11552" t="s">
        <v>55834</v>
      </c>
      <c r="U11552">
        <v>2001</v>
      </c>
      <c r="V11552" t="s">
        <v>55835</v>
      </c>
      <c r="W11552">
        <v>203405</v>
      </c>
      <c r="X11552" t="s">
        <v>55836</v>
      </c>
      <c r="Y11552" t="s">
        <v>55838</v>
      </c>
      <c r="Z11552" t="s">
        <v>55839</v>
      </c>
      <c r="AA11552" t="s">
        <v>102</v>
      </c>
      <c r="AB11552" t="s">
        <v>57147</v>
      </c>
      <c r="AC11552" t="s">
        <v>58944</v>
      </c>
      <c r="AD11552">
        <v>1969443</v>
      </c>
      <c r="AE11552" t="s">
        <v>55260</v>
      </c>
      <c r="AG11552" t="s">
        <v>58945</v>
      </c>
      <c r="AH11552">
        <v>1969443</v>
      </c>
      <c r="AI11552" t="s">
        <v>58946</v>
      </c>
      <c r="AJ11552" t="s">
        <v>103</v>
      </c>
      <c r="AK11552" t="s">
        <v>104</v>
      </c>
      <c r="AL11552" t="s">
        <v>58947</v>
      </c>
      <c r="AM11552" t="s">
        <v>39456</v>
      </c>
      <c r="AN11552" t="s">
        <v>56370</v>
      </c>
      <c r="AO11552" t="s">
        <v>280</v>
      </c>
      <c r="AP11552" t="s">
        <v>56371</v>
      </c>
      <c r="AQ11552">
        <v>21401</v>
      </c>
      <c r="AR11552">
        <v>3</v>
      </c>
      <c r="AU11552" t="s">
        <v>108</v>
      </c>
      <c r="AX11552" t="s">
        <v>56371</v>
      </c>
      <c r="AZ11552">
        <v>90</v>
      </c>
      <c r="BA11552" t="s">
        <v>103</v>
      </c>
      <c r="BB11552" t="s">
        <v>104</v>
      </c>
      <c r="BC11552" t="s">
        <v>56055</v>
      </c>
      <c r="BD11552" t="s">
        <v>55848</v>
      </c>
      <c r="BE11552" t="s">
        <v>53510</v>
      </c>
      <c r="BF11552" t="s">
        <v>26133</v>
      </c>
      <c r="BI11552" s="6">
        <v>36994</v>
      </c>
      <c r="BJ11552">
        <v>2997413.21</v>
      </c>
      <c r="BK11552" s="2">
        <v>44284</v>
      </c>
      <c r="BL11552">
        <v>2021</v>
      </c>
      <c r="BO11552" t="s">
        <v>9663</v>
      </c>
      <c r="BT11552" t="s">
        <v>103</v>
      </c>
      <c r="BU11552" t="s">
        <v>104</v>
      </c>
      <c r="BW11552" t="s">
        <v>278</v>
      </c>
      <c r="BX11552" t="s">
        <v>280</v>
      </c>
      <c r="BZ11552" t="s">
        <v>44927</v>
      </c>
      <c r="CE11552" t="s">
        <v>278</v>
      </c>
      <c r="CF11552" t="s">
        <v>280</v>
      </c>
      <c r="CH11552" t="s">
        <v>44927</v>
      </c>
      <c r="CJ11552" t="s">
        <v>103</v>
      </c>
      <c r="CK11552" t="s">
        <v>104</v>
      </c>
      <c r="CL11552" t="s">
        <v>51723</v>
      </c>
    </row>
    <row r="11553" spans="2:90" x14ac:dyDescent="0.3">
      <c r="B11553" t="s">
        <v>54324</v>
      </c>
      <c r="C11553">
        <v>3717300719.0799999</v>
      </c>
      <c r="D11553" t="s">
        <v>55837</v>
      </c>
      <c r="E11553">
        <v>3717300719.0799999</v>
      </c>
      <c r="F11553">
        <v>3717300719.0799999</v>
      </c>
      <c r="G11553" s="4">
        <v>44358</v>
      </c>
      <c r="H11553">
        <v>2021</v>
      </c>
      <c r="I11553" s="4">
        <v>44645</v>
      </c>
      <c r="J11553">
        <v>2022</v>
      </c>
      <c r="M11553">
        <v>20</v>
      </c>
      <c r="N11553" t="s">
        <v>55834</v>
      </c>
      <c r="O11553">
        <v>2001</v>
      </c>
      <c r="P11553" t="s">
        <v>55835</v>
      </c>
      <c r="Q11553">
        <v>203405</v>
      </c>
      <c r="R11553" t="s">
        <v>55836</v>
      </c>
      <c r="S11553">
        <v>20</v>
      </c>
      <c r="T11553" t="s">
        <v>55834</v>
      </c>
      <c r="U11553">
        <v>2001</v>
      </c>
      <c r="V11553" t="s">
        <v>55835</v>
      </c>
      <c r="W11553">
        <v>203405</v>
      </c>
      <c r="X11553" t="s">
        <v>55836</v>
      </c>
      <c r="Y11553" t="s">
        <v>55838</v>
      </c>
      <c r="Z11553" t="s">
        <v>55839</v>
      </c>
      <c r="AA11553" t="s">
        <v>102</v>
      </c>
      <c r="AB11553" t="s">
        <v>57147</v>
      </c>
      <c r="AC11553" t="s">
        <v>58944</v>
      </c>
      <c r="AD11553">
        <v>1969443</v>
      </c>
      <c r="AE11553" t="s">
        <v>55260</v>
      </c>
      <c r="AG11553" t="s">
        <v>58945</v>
      </c>
      <c r="AH11553">
        <v>1969443</v>
      </c>
      <c r="AI11553" t="s">
        <v>58946</v>
      </c>
      <c r="AJ11553" t="s">
        <v>103</v>
      </c>
      <c r="AK11553" t="s">
        <v>104</v>
      </c>
      <c r="AL11553" t="s">
        <v>58947</v>
      </c>
      <c r="AM11553" t="s">
        <v>39456</v>
      </c>
      <c r="AN11553" t="s">
        <v>56370</v>
      </c>
      <c r="AO11553" t="s">
        <v>280</v>
      </c>
      <c r="AP11553" t="s">
        <v>56371</v>
      </c>
      <c r="AQ11553">
        <v>21401</v>
      </c>
      <c r="AR11553">
        <v>3</v>
      </c>
      <c r="AU11553" t="s">
        <v>108</v>
      </c>
      <c r="AX11553" t="s">
        <v>56371</v>
      </c>
      <c r="AZ11553">
        <v>90</v>
      </c>
      <c r="BA11553" t="s">
        <v>103</v>
      </c>
      <c r="BB11553" t="s">
        <v>104</v>
      </c>
      <c r="BC11553" t="s">
        <v>56055</v>
      </c>
      <c r="BD11553" t="s">
        <v>55848</v>
      </c>
      <c r="BE11553" t="s">
        <v>53510</v>
      </c>
      <c r="BF11553" t="s">
        <v>26134</v>
      </c>
      <c r="BI11553" s="6" t="s">
        <v>35273</v>
      </c>
      <c r="BJ11553">
        <v>1270140</v>
      </c>
      <c r="BK11553" s="2">
        <v>44378</v>
      </c>
      <c r="BL11553">
        <v>2021</v>
      </c>
      <c r="BO11553" t="s">
        <v>9663</v>
      </c>
      <c r="BT11553" t="s">
        <v>103</v>
      </c>
      <c r="BU11553" t="s">
        <v>104</v>
      </c>
      <c r="BW11553" t="s">
        <v>37862</v>
      </c>
      <c r="BX11553" t="s">
        <v>280</v>
      </c>
      <c r="BZ11553" t="s">
        <v>44263</v>
      </c>
      <c r="CE11553" t="s">
        <v>37862</v>
      </c>
      <c r="CF11553" t="s">
        <v>280</v>
      </c>
      <c r="CH11553" t="s">
        <v>44263</v>
      </c>
      <c r="CJ11553" t="s">
        <v>103</v>
      </c>
      <c r="CK11553" t="s">
        <v>104</v>
      </c>
      <c r="CL11553" t="s">
        <v>51710</v>
      </c>
    </row>
    <row r="11554" spans="2:90" x14ac:dyDescent="0.3">
      <c r="B11554" t="s">
        <v>54324</v>
      </c>
      <c r="C11554">
        <v>3717300719.0799999</v>
      </c>
      <c r="D11554" t="s">
        <v>55837</v>
      </c>
      <c r="E11554">
        <v>3717300719.0799999</v>
      </c>
      <c r="F11554">
        <v>3717300719.0799999</v>
      </c>
      <c r="G11554" s="4">
        <v>44358</v>
      </c>
      <c r="H11554">
        <v>2021</v>
      </c>
      <c r="I11554" s="4">
        <v>44645</v>
      </c>
      <c r="J11554">
        <v>2022</v>
      </c>
      <c r="M11554">
        <v>20</v>
      </c>
      <c r="N11554" t="s">
        <v>55834</v>
      </c>
      <c r="O11554">
        <v>2001</v>
      </c>
      <c r="P11554" t="s">
        <v>55835</v>
      </c>
      <c r="Q11554">
        <v>203405</v>
      </c>
      <c r="R11554" t="s">
        <v>55836</v>
      </c>
      <c r="S11554">
        <v>20</v>
      </c>
      <c r="T11554" t="s">
        <v>55834</v>
      </c>
      <c r="U11554">
        <v>2001</v>
      </c>
      <c r="V11554" t="s">
        <v>55835</v>
      </c>
      <c r="W11554">
        <v>203405</v>
      </c>
      <c r="X11554" t="s">
        <v>55836</v>
      </c>
      <c r="Y11554" t="s">
        <v>55838</v>
      </c>
      <c r="Z11554" t="s">
        <v>55839</v>
      </c>
      <c r="AA11554" t="s">
        <v>102</v>
      </c>
      <c r="AB11554" t="s">
        <v>57147</v>
      </c>
      <c r="AC11554" t="s">
        <v>58944</v>
      </c>
      <c r="AD11554">
        <v>1969443</v>
      </c>
      <c r="AE11554" t="s">
        <v>55260</v>
      </c>
      <c r="AG11554" t="s">
        <v>58945</v>
      </c>
      <c r="AH11554">
        <v>1969443</v>
      </c>
      <c r="AI11554" t="s">
        <v>58946</v>
      </c>
      <c r="AJ11554" t="s">
        <v>103</v>
      </c>
      <c r="AK11554" t="s">
        <v>104</v>
      </c>
      <c r="AL11554" t="s">
        <v>58947</v>
      </c>
      <c r="AM11554" t="s">
        <v>39456</v>
      </c>
      <c r="AN11554" t="s">
        <v>56370</v>
      </c>
      <c r="AO11554" t="s">
        <v>280</v>
      </c>
      <c r="AP11554" t="s">
        <v>56371</v>
      </c>
      <c r="AQ11554">
        <v>21401</v>
      </c>
      <c r="AR11554">
        <v>3</v>
      </c>
      <c r="AU11554" t="s">
        <v>108</v>
      </c>
      <c r="AX11554" t="s">
        <v>56371</v>
      </c>
      <c r="AZ11554">
        <v>90</v>
      </c>
      <c r="BA11554" t="s">
        <v>103</v>
      </c>
      <c r="BB11554" t="s">
        <v>104</v>
      </c>
      <c r="BC11554" t="s">
        <v>56055</v>
      </c>
      <c r="BD11554" t="s">
        <v>55848</v>
      </c>
      <c r="BE11554" t="s">
        <v>53510</v>
      </c>
      <c r="BF11554" t="s">
        <v>26135</v>
      </c>
      <c r="BI11554" s="6">
        <v>37626</v>
      </c>
      <c r="BJ11554">
        <v>57181</v>
      </c>
      <c r="BK11554" s="2">
        <v>44580</v>
      </c>
      <c r="BL11554">
        <v>2022</v>
      </c>
      <c r="BO11554" t="s">
        <v>9666</v>
      </c>
      <c r="BT11554" t="s">
        <v>103</v>
      </c>
      <c r="BU11554" t="s">
        <v>104</v>
      </c>
      <c r="BW11554" t="s">
        <v>37528</v>
      </c>
      <c r="BX11554" t="s">
        <v>280</v>
      </c>
      <c r="BZ11554" t="s">
        <v>44908</v>
      </c>
      <c r="CE11554" t="s">
        <v>37528</v>
      </c>
      <c r="CF11554" t="s">
        <v>280</v>
      </c>
      <c r="CH11554" t="s">
        <v>44908</v>
      </c>
      <c r="CJ11554" t="s">
        <v>103</v>
      </c>
      <c r="CK11554" t="s">
        <v>104</v>
      </c>
      <c r="CL11554" t="s">
        <v>51730</v>
      </c>
    </row>
    <row r="11555" spans="2:90" x14ac:dyDescent="0.3">
      <c r="B11555" t="s">
        <v>54324</v>
      </c>
      <c r="C11555">
        <v>3717300719.0799999</v>
      </c>
      <c r="D11555" t="s">
        <v>55837</v>
      </c>
      <c r="E11555">
        <v>3717300719.0799999</v>
      </c>
      <c r="F11555">
        <v>3717300719.0799999</v>
      </c>
      <c r="G11555" s="4">
        <v>44358</v>
      </c>
      <c r="H11555">
        <v>2021</v>
      </c>
      <c r="I11555" s="4">
        <v>44645</v>
      </c>
      <c r="J11555">
        <v>2022</v>
      </c>
      <c r="M11555">
        <v>20</v>
      </c>
      <c r="N11555" t="s">
        <v>55834</v>
      </c>
      <c r="O11555">
        <v>2001</v>
      </c>
      <c r="P11555" t="s">
        <v>55835</v>
      </c>
      <c r="Q11555">
        <v>203405</v>
      </c>
      <c r="R11555" t="s">
        <v>55836</v>
      </c>
      <c r="S11555">
        <v>20</v>
      </c>
      <c r="T11555" t="s">
        <v>55834</v>
      </c>
      <c r="U11555">
        <v>2001</v>
      </c>
      <c r="V11555" t="s">
        <v>55835</v>
      </c>
      <c r="W11555">
        <v>203405</v>
      </c>
      <c r="X11555" t="s">
        <v>55836</v>
      </c>
      <c r="Y11555" t="s">
        <v>55838</v>
      </c>
      <c r="Z11555" t="s">
        <v>55839</v>
      </c>
      <c r="AA11555" t="s">
        <v>102</v>
      </c>
      <c r="AB11555" t="s">
        <v>57147</v>
      </c>
      <c r="AC11555" t="s">
        <v>58944</v>
      </c>
      <c r="AD11555">
        <v>1969443</v>
      </c>
      <c r="AE11555" t="s">
        <v>55260</v>
      </c>
      <c r="AG11555" t="s">
        <v>58945</v>
      </c>
      <c r="AH11555">
        <v>1969443</v>
      </c>
      <c r="AI11555" t="s">
        <v>58946</v>
      </c>
      <c r="AJ11555" t="s">
        <v>103</v>
      </c>
      <c r="AK11555" t="s">
        <v>104</v>
      </c>
      <c r="AL11555" t="s">
        <v>58947</v>
      </c>
      <c r="AM11555" t="s">
        <v>39456</v>
      </c>
      <c r="AN11555" t="s">
        <v>56370</v>
      </c>
      <c r="AO11555" t="s">
        <v>280</v>
      </c>
      <c r="AP11555" t="s">
        <v>56371</v>
      </c>
      <c r="AQ11555">
        <v>21401</v>
      </c>
      <c r="AR11555">
        <v>3</v>
      </c>
      <c r="AU11555" t="s">
        <v>108</v>
      </c>
      <c r="AX11555" t="s">
        <v>56371</v>
      </c>
      <c r="AZ11555">
        <v>90</v>
      </c>
      <c r="BA11555" t="s">
        <v>103</v>
      </c>
      <c r="BB11555" t="s">
        <v>104</v>
      </c>
      <c r="BC11555" t="s">
        <v>56055</v>
      </c>
      <c r="BD11555" t="s">
        <v>55848</v>
      </c>
      <c r="BE11555" t="s">
        <v>53510</v>
      </c>
      <c r="BF11555" t="s">
        <v>26136</v>
      </c>
      <c r="BI11555" s="6">
        <v>37359</v>
      </c>
      <c r="BJ11555">
        <v>1362460.55</v>
      </c>
      <c r="BK11555" s="2">
        <v>44284</v>
      </c>
      <c r="BL11555">
        <v>2021</v>
      </c>
      <c r="BO11555" t="s">
        <v>9663</v>
      </c>
      <c r="BT11555" t="s">
        <v>103</v>
      </c>
      <c r="BU11555" t="s">
        <v>104</v>
      </c>
      <c r="BW11555" t="s">
        <v>278</v>
      </c>
      <c r="BX11555" t="s">
        <v>280</v>
      </c>
      <c r="BZ11555" t="s">
        <v>44927</v>
      </c>
      <c r="CE11555" t="s">
        <v>278</v>
      </c>
      <c r="CF11555" t="s">
        <v>280</v>
      </c>
      <c r="CH11555" t="s">
        <v>44927</v>
      </c>
      <c r="CJ11555" t="s">
        <v>103</v>
      </c>
      <c r="CK11555" t="s">
        <v>104</v>
      </c>
      <c r="CL11555" t="s">
        <v>51703</v>
      </c>
    </row>
    <row r="11556" spans="2:90" x14ac:dyDescent="0.3">
      <c r="B11556" t="s">
        <v>54324</v>
      </c>
      <c r="C11556">
        <v>3717300719.0799999</v>
      </c>
      <c r="D11556" t="s">
        <v>55837</v>
      </c>
      <c r="E11556">
        <v>3717300719.0799999</v>
      </c>
      <c r="F11556">
        <v>3717300719.0799999</v>
      </c>
      <c r="G11556" s="4">
        <v>44358</v>
      </c>
      <c r="H11556">
        <v>2021</v>
      </c>
      <c r="I11556" s="4">
        <v>44645</v>
      </c>
      <c r="J11556">
        <v>2022</v>
      </c>
      <c r="M11556">
        <v>20</v>
      </c>
      <c r="N11556" t="s">
        <v>55834</v>
      </c>
      <c r="O11556">
        <v>2001</v>
      </c>
      <c r="P11556" t="s">
        <v>55835</v>
      </c>
      <c r="Q11556">
        <v>203405</v>
      </c>
      <c r="R11556" t="s">
        <v>55836</v>
      </c>
      <c r="S11556">
        <v>20</v>
      </c>
      <c r="T11556" t="s">
        <v>55834</v>
      </c>
      <c r="U11556">
        <v>2001</v>
      </c>
      <c r="V11556" t="s">
        <v>55835</v>
      </c>
      <c r="W11556">
        <v>203405</v>
      </c>
      <c r="X11556" t="s">
        <v>55836</v>
      </c>
      <c r="Y11556" t="s">
        <v>55838</v>
      </c>
      <c r="Z11556" t="s">
        <v>55839</v>
      </c>
      <c r="AA11556" t="s">
        <v>102</v>
      </c>
      <c r="AB11556" t="s">
        <v>57147</v>
      </c>
      <c r="AC11556" t="s">
        <v>58944</v>
      </c>
      <c r="AD11556">
        <v>1969443</v>
      </c>
      <c r="AE11556" t="s">
        <v>55260</v>
      </c>
      <c r="AG11556" t="s">
        <v>58945</v>
      </c>
      <c r="AH11556">
        <v>1969443</v>
      </c>
      <c r="AI11556" t="s">
        <v>58946</v>
      </c>
      <c r="AJ11556" t="s">
        <v>103</v>
      </c>
      <c r="AK11556" t="s">
        <v>104</v>
      </c>
      <c r="AL11556" t="s">
        <v>58947</v>
      </c>
      <c r="AM11556" t="s">
        <v>39456</v>
      </c>
      <c r="AN11556" t="s">
        <v>56370</v>
      </c>
      <c r="AO11556" t="s">
        <v>280</v>
      </c>
      <c r="AP11556" t="s">
        <v>56371</v>
      </c>
      <c r="AQ11556">
        <v>21401</v>
      </c>
      <c r="AR11556">
        <v>3</v>
      </c>
      <c r="AU11556" t="s">
        <v>108</v>
      </c>
      <c r="AX11556" t="s">
        <v>56371</v>
      </c>
      <c r="AZ11556">
        <v>90</v>
      </c>
      <c r="BA11556" t="s">
        <v>103</v>
      </c>
      <c r="BB11556" t="s">
        <v>104</v>
      </c>
      <c r="BC11556" t="s">
        <v>56055</v>
      </c>
      <c r="BD11556" t="s">
        <v>55848</v>
      </c>
      <c r="BE11556" t="s">
        <v>53513</v>
      </c>
      <c r="BF11556" t="s">
        <v>26137</v>
      </c>
      <c r="BI11556" s="6" t="s">
        <v>35274</v>
      </c>
      <c r="BJ11556">
        <v>9103634</v>
      </c>
      <c r="BK11556" s="2">
        <v>44435</v>
      </c>
      <c r="BL11556">
        <v>2021</v>
      </c>
      <c r="BM11556" t="s">
        <v>14069</v>
      </c>
      <c r="BO11556" t="s">
        <v>9642</v>
      </c>
      <c r="BT11556" t="s">
        <v>103</v>
      </c>
      <c r="BU11556" t="s">
        <v>104</v>
      </c>
      <c r="BW11556" t="s">
        <v>37832</v>
      </c>
      <c r="BX11556" t="s">
        <v>280</v>
      </c>
      <c r="BZ11556" t="s">
        <v>42010</v>
      </c>
      <c r="CE11556" t="s">
        <v>37832</v>
      </c>
      <c r="CF11556" t="s">
        <v>280</v>
      </c>
      <c r="CH11556" t="s">
        <v>42010</v>
      </c>
      <c r="CJ11556" t="s">
        <v>103</v>
      </c>
      <c r="CK11556" t="s">
        <v>104</v>
      </c>
      <c r="CL11556" t="s">
        <v>51712</v>
      </c>
    </row>
    <row r="11557" spans="2:90" x14ac:dyDescent="0.3">
      <c r="B11557" t="s">
        <v>54324</v>
      </c>
      <c r="C11557">
        <v>3717300719.0799999</v>
      </c>
      <c r="D11557" t="s">
        <v>55837</v>
      </c>
      <c r="E11557">
        <v>3717300719.0799999</v>
      </c>
      <c r="F11557">
        <v>3717300719.0799999</v>
      </c>
      <c r="G11557" s="4">
        <v>44358</v>
      </c>
      <c r="H11557">
        <v>2021</v>
      </c>
      <c r="I11557" s="4">
        <v>44645</v>
      </c>
      <c r="J11557">
        <v>2022</v>
      </c>
      <c r="M11557">
        <v>20</v>
      </c>
      <c r="N11557" t="s">
        <v>55834</v>
      </c>
      <c r="O11557">
        <v>2001</v>
      </c>
      <c r="P11557" t="s">
        <v>55835</v>
      </c>
      <c r="Q11557">
        <v>203405</v>
      </c>
      <c r="R11557" t="s">
        <v>55836</v>
      </c>
      <c r="S11557">
        <v>20</v>
      </c>
      <c r="T11557" t="s">
        <v>55834</v>
      </c>
      <c r="U11557">
        <v>2001</v>
      </c>
      <c r="V11557" t="s">
        <v>55835</v>
      </c>
      <c r="W11557">
        <v>203405</v>
      </c>
      <c r="X11557" t="s">
        <v>55836</v>
      </c>
      <c r="Y11557" t="s">
        <v>55838</v>
      </c>
      <c r="Z11557" t="s">
        <v>55839</v>
      </c>
      <c r="AA11557" t="s">
        <v>102</v>
      </c>
      <c r="AB11557" t="s">
        <v>57147</v>
      </c>
      <c r="AC11557" t="s">
        <v>58944</v>
      </c>
      <c r="AD11557">
        <v>1969443</v>
      </c>
      <c r="AE11557" t="s">
        <v>55260</v>
      </c>
      <c r="AG11557" t="s">
        <v>58945</v>
      </c>
      <c r="AH11557">
        <v>1969443</v>
      </c>
      <c r="AI11557" t="s">
        <v>58946</v>
      </c>
      <c r="AJ11557" t="s">
        <v>103</v>
      </c>
      <c r="AK11557" t="s">
        <v>104</v>
      </c>
      <c r="AL11557" t="s">
        <v>58947</v>
      </c>
      <c r="AM11557" t="s">
        <v>39456</v>
      </c>
      <c r="AN11557" t="s">
        <v>56370</v>
      </c>
      <c r="AO11557" t="s">
        <v>280</v>
      </c>
      <c r="AP11557" t="s">
        <v>56371</v>
      </c>
      <c r="AQ11557">
        <v>21401</v>
      </c>
      <c r="AR11557">
        <v>3</v>
      </c>
      <c r="AU11557" t="s">
        <v>108</v>
      </c>
      <c r="AX11557" t="s">
        <v>56371</v>
      </c>
      <c r="AZ11557">
        <v>90</v>
      </c>
      <c r="BA11557" t="s">
        <v>103</v>
      </c>
      <c r="BB11557" t="s">
        <v>104</v>
      </c>
      <c r="BC11557" t="s">
        <v>56055</v>
      </c>
      <c r="BD11557" t="s">
        <v>55848</v>
      </c>
      <c r="BE11557" t="s">
        <v>53513</v>
      </c>
      <c r="BF11557" t="s">
        <v>26138</v>
      </c>
      <c r="BI11557" s="6" t="s">
        <v>35275</v>
      </c>
      <c r="BJ11557">
        <v>91822</v>
      </c>
      <c r="BK11557" s="2">
        <v>44396</v>
      </c>
      <c r="BL11557">
        <v>2021</v>
      </c>
      <c r="BM11557" t="s">
        <v>14081</v>
      </c>
      <c r="BO11557" t="s">
        <v>9667</v>
      </c>
      <c r="BT11557" t="s">
        <v>103</v>
      </c>
      <c r="BU11557" t="s">
        <v>104</v>
      </c>
      <c r="BW11557" t="s">
        <v>37746</v>
      </c>
      <c r="BX11557" t="s">
        <v>280</v>
      </c>
      <c r="BZ11557" t="s">
        <v>44146</v>
      </c>
      <c r="CE11557" t="s">
        <v>37746</v>
      </c>
      <c r="CF11557" t="s">
        <v>280</v>
      </c>
      <c r="CH11557" t="s">
        <v>44146</v>
      </c>
      <c r="CJ11557" t="s">
        <v>103</v>
      </c>
      <c r="CK11557" t="s">
        <v>104</v>
      </c>
      <c r="CL11557" t="s">
        <v>51715</v>
      </c>
    </row>
    <row r="11558" spans="2:90" x14ac:dyDescent="0.3">
      <c r="B11558" t="s">
        <v>54324</v>
      </c>
      <c r="C11558">
        <v>3717300719.0799999</v>
      </c>
      <c r="D11558" t="s">
        <v>55837</v>
      </c>
      <c r="E11558">
        <v>3717300719.0799999</v>
      </c>
      <c r="F11558">
        <v>3717300719.0799999</v>
      </c>
      <c r="G11558" s="4">
        <v>44358</v>
      </c>
      <c r="H11558">
        <v>2021</v>
      </c>
      <c r="I11558" s="4">
        <v>44645</v>
      </c>
      <c r="J11558">
        <v>2022</v>
      </c>
      <c r="M11558">
        <v>20</v>
      </c>
      <c r="N11558" t="s">
        <v>55834</v>
      </c>
      <c r="O11558">
        <v>2001</v>
      </c>
      <c r="P11558" t="s">
        <v>55835</v>
      </c>
      <c r="Q11558">
        <v>203405</v>
      </c>
      <c r="R11558" t="s">
        <v>55836</v>
      </c>
      <c r="S11558">
        <v>20</v>
      </c>
      <c r="T11558" t="s">
        <v>55834</v>
      </c>
      <c r="U11558">
        <v>2001</v>
      </c>
      <c r="V11558" t="s">
        <v>55835</v>
      </c>
      <c r="W11558">
        <v>203405</v>
      </c>
      <c r="X11558" t="s">
        <v>55836</v>
      </c>
      <c r="Y11558" t="s">
        <v>55838</v>
      </c>
      <c r="Z11558" t="s">
        <v>55839</v>
      </c>
      <c r="AA11558" t="s">
        <v>102</v>
      </c>
      <c r="AB11558" t="s">
        <v>57147</v>
      </c>
      <c r="AC11558" t="s">
        <v>58944</v>
      </c>
      <c r="AD11558">
        <v>1969443</v>
      </c>
      <c r="AE11558" t="s">
        <v>55260</v>
      </c>
      <c r="AG11558" t="s">
        <v>58945</v>
      </c>
      <c r="AH11558">
        <v>1969443</v>
      </c>
      <c r="AI11558" t="s">
        <v>58946</v>
      </c>
      <c r="AJ11558" t="s">
        <v>103</v>
      </c>
      <c r="AK11558" t="s">
        <v>104</v>
      </c>
      <c r="AL11558" t="s">
        <v>58947</v>
      </c>
      <c r="AM11558" t="s">
        <v>39456</v>
      </c>
      <c r="AN11558" t="s">
        <v>56370</v>
      </c>
      <c r="AO11558" t="s">
        <v>280</v>
      </c>
      <c r="AP11558" t="s">
        <v>56371</v>
      </c>
      <c r="AQ11558">
        <v>21401</v>
      </c>
      <c r="AR11558">
        <v>3</v>
      </c>
      <c r="AU11558" t="s">
        <v>108</v>
      </c>
      <c r="AX11558" t="s">
        <v>56371</v>
      </c>
      <c r="AZ11558">
        <v>90</v>
      </c>
      <c r="BA11558" t="s">
        <v>103</v>
      </c>
      <c r="BB11558" t="s">
        <v>104</v>
      </c>
      <c r="BC11558" t="s">
        <v>56055</v>
      </c>
      <c r="BD11558" t="s">
        <v>55848</v>
      </c>
      <c r="BE11558" t="s">
        <v>53513</v>
      </c>
      <c r="BF11558" t="s">
        <v>26139</v>
      </c>
      <c r="BI11558" s="6" t="s">
        <v>35276</v>
      </c>
      <c r="BJ11558">
        <v>296625</v>
      </c>
      <c r="BK11558" s="2">
        <v>44397</v>
      </c>
      <c r="BL11558">
        <v>2021</v>
      </c>
      <c r="BM11558" t="s">
        <v>14081</v>
      </c>
      <c r="BO11558" t="s">
        <v>9667</v>
      </c>
      <c r="BT11558" t="s">
        <v>103</v>
      </c>
      <c r="BU11558" t="s">
        <v>104</v>
      </c>
      <c r="BW11558" t="s">
        <v>37746</v>
      </c>
      <c r="BX11558" t="s">
        <v>280</v>
      </c>
      <c r="BZ11558" t="s">
        <v>44905</v>
      </c>
      <c r="CE11558" t="s">
        <v>37746</v>
      </c>
      <c r="CF11558" t="s">
        <v>280</v>
      </c>
      <c r="CH11558" t="s">
        <v>44905</v>
      </c>
      <c r="CJ11558" t="s">
        <v>103</v>
      </c>
      <c r="CK11558" t="s">
        <v>104</v>
      </c>
      <c r="CL11558" t="s">
        <v>51716</v>
      </c>
    </row>
    <row r="11559" spans="2:90" x14ac:dyDescent="0.3">
      <c r="B11559" t="s">
        <v>54324</v>
      </c>
      <c r="C11559">
        <v>3717300719.0799999</v>
      </c>
      <c r="D11559" t="s">
        <v>55837</v>
      </c>
      <c r="E11559">
        <v>3717300719.0799999</v>
      </c>
      <c r="F11559">
        <v>3717300719.0799999</v>
      </c>
      <c r="G11559" s="4">
        <v>44358</v>
      </c>
      <c r="H11559">
        <v>2021</v>
      </c>
      <c r="I11559" s="4">
        <v>44645</v>
      </c>
      <c r="J11559">
        <v>2022</v>
      </c>
      <c r="M11559">
        <v>20</v>
      </c>
      <c r="N11559" t="s">
        <v>55834</v>
      </c>
      <c r="O11559">
        <v>2001</v>
      </c>
      <c r="P11559" t="s">
        <v>55835</v>
      </c>
      <c r="Q11559">
        <v>203405</v>
      </c>
      <c r="R11559" t="s">
        <v>55836</v>
      </c>
      <c r="S11559">
        <v>20</v>
      </c>
      <c r="T11559" t="s">
        <v>55834</v>
      </c>
      <c r="U11559">
        <v>2001</v>
      </c>
      <c r="V11559" t="s">
        <v>55835</v>
      </c>
      <c r="W11559">
        <v>203405</v>
      </c>
      <c r="X11559" t="s">
        <v>55836</v>
      </c>
      <c r="Y11559" t="s">
        <v>55838</v>
      </c>
      <c r="Z11559" t="s">
        <v>55839</v>
      </c>
      <c r="AA11559" t="s">
        <v>102</v>
      </c>
      <c r="AB11559" t="s">
        <v>57147</v>
      </c>
      <c r="AC11559" t="s">
        <v>58944</v>
      </c>
      <c r="AD11559">
        <v>1969443</v>
      </c>
      <c r="AE11559" t="s">
        <v>55260</v>
      </c>
      <c r="AG11559" t="s">
        <v>58945</v>
      </c>
      <c r="AH11559">
        <v>1969443</v>
      </c>
      <c r="AI11559" t="s">
        <v>58946</v>
      </c>
      <c r="AJ11559" t="s">
        <v>103</v>
      </c>
      <c r="AK11559" t="s">
        <v>104</v>
      </c>
      <c r="AL11559" t="s">
        <v>58947</v>
      </c>
      <c r="AM11559" t="s">
        <v>39456</v>
      </c>
      <c r="AN11559" t="s">
        <v>56370</v>
      </c>
      <c r="AO11559" t="s">
        <v>280</v>
      </c>
      <c r="AP11559" t="s">
        <v>56371</v>
      </c>
      <c r="AQ11559">
        <v>21401</v>
      </c>
      <c r="AR11559">
        <v>3</v>
      </c>
      <c r="AU11559" t="s">
        <v>108</v>
      </c>
      <c r="AX11559" t="s">
        <v>56371</v>
      </c>
      <c r="AZ11559">
        <v>90</v>
      </c>
      <c r="BA11559" t="s">
        <v>103</v>
      </c>
      <c r="BB11559" t="s">
        <v>104</v>
      </c>
      <c r="BC11559" t="s">
        <v>56055</v>
      </c>
      <c r="BD11559" t="s">
        <v>55848</v>
      </c>
      <c r="BE11559" t="s">
        <v>53513</v>
      </c>
      <c r="BF11559" t="s">
        <v>26140</v>
      </c>
      <c r="BI11559" s="6" t="s">
        <v>35277</v>
      </c>
      <c r="BJ11559">
        <v>296625</v>
      </c>
      <c r="BK11559" s="2">
        <v>44441</v>
      </c>
      <c r="BL11559">
        <v>2021</v>
      </c>
      <c r="BM11559" t="s">
        <v>14081</v>
      </c>
      <c r="BO11559" t="s">
        <v>9667</v>
      </c>
      <c r="BT11559" t="s">
        <v>103</v>
      </c>
      <c r="BU11559" t="s">
        <v>104</v>
      </c>
      <c r="BW11559" t="s">
        <v>37746</v>
      </c>
      <c r="BX11559" t="s">
        <v>280</v>
      </c>
      <c r="BZ11559" t="s">
        <v>44905</v>
      </c>
      <c r="CE11559" t="s">
        <v>37746</v>
      </c>
      <c r="CF11559" t="s">
        <v>280</v>
      </c>
      <c r="CH11559" t="s">
        <v>44905</v>
      </c>
      <c r="CJ11559" t="s">
        <v>103</v>
      </c>
      <c r="CK11559" t="s">
        <v>104</v>
      </c>
      <c r="CL11559" t="s">
        <v>51716</v>
      </c>
    </row>
    <row r="11560" spans="2:90" x14ac:dyDescent="0.3">
      <c r="B11560" t="s">
        <v>54324</v>
      </c>
      <c r="C11560">
        <v>3717300719.0799999</v>
      </c>
      <c r="D11560" t="s">
        <v>55837</v>
      </c>
      <c r="E11560">
        <v>3717300719.0799999</v>
      </c>
      <c r="F11560">
        <v>3717300719.0799999</v>
      </c>
      <c r="G11560" s="4">
        <v>44358</v>
      </c>
      <c r="H11560">
        <v>2021</v>
      </c>
      <c r="I11560" s="4">
        <v>44645</v>
      </c>
      <c r="J11560">
        <v>2022</v>
      </c>
      <c r="M11560">
        <v>20</v>
      </c>
      <c r="N11560" t="s">
        <v>55834</v>
      </c>
      <c r="O11560">
        <v>2001</v>
      </c>
      <c r="P11560" t="s">
        <v>55835</v>
      </c>
      <c r="Q11560">
        <v>203405</v>
      </c>
      <c r="R11560" t="s">
        <v>55836</v>
      </c>
      <c r="S11560">
        <v>20</v>
      </c>
      <c r="T11560" t="s">
        <v>55834</v>
      </c>
      <c r="U11560">
        <v>2001</v>
      </c>
      <c r="V11560" t="s">
        <v>55835</v>
      </c>
      <c r="W11560">
        <v>203405</v>
      </c>
      <c r="X11560" t="s">
        <v>55836</v>
      </c>
      <c r="Y11560" t="s">
        <v>55838</v>
      </c>
      <c r="Z11560" t="s">
        <v>55839</v>
      </c>
      <c r="AA11560" t="s">
        <v>102</v>
      </c>
      <c r="AB11560" t="s">
        <v>57147</v>
      </c>
      <c r="AC11560" t="s">
        <v>58944</v>
      </c>
      <c r="AD11560">
        <v>1969443</v>
      </c>
      <c r="AE11560" t="s">
        <v>55260</v>
      </c>
      <c r="AG11560" t="s">
        <v>58945</v>
      </c>
      <c r="AH11560">
        <v>1969443</v>
      </c>
      <c r="AI11560" t="s">
        <v>58946</v>
      </c>
      <c r="AJ11560" t="s">
        <v>103</v>
      </c>
      <c r="AK11560" t="s">
        <v>104</v>
      </c>
      <c r="AL11560" t="s">
        <v>58947</v>
      </c>
      <c r="AM11560" t="s">
        <v>39456</v>
      </c>
      <c r="AN11560" t="s">
        <v>56370</v>
      </c>
      <c r="AO11560" t="s">
        <v>280</v>
      </c>
      <c r="AP11560" t="s">
        <v>56371</v>
      </c>
      <c r="AQ11560">
        <v>21401</v>
      </c>
      <c r="AR11560">
        <v>3</v>
      </c>
      <c r="AU11560" t="s">
        <v>108</v>
      </c>
      <c r="AX11560" t="s">
        <v>56371</v>
      </c>
      <c r="AZ11560">
        <v>90</v>
      </c>
      <c r="BA11560" t="s">
        <v>103</v>
      </c>
      <c r="BB11560" t="s">
        <v>104</v>
      </c>
      <c r="BC11560" t="s">
        <v>56055</v>
      </c>
      <c r="BD11560" t="s">
        <v>55848</v>
      </c>
      <c r="BE11560" t="s">
        <v>53513</v>
      </c>
      <c r="BF11560" t="s">
        <v>26141</v>
      </c>
      <c r="BI11560" s="6" t="s">
        <v>35278</v>
      </c>
      <c r="BJ11560">
        <v>91822</v>
      </c>
      <c r="BK11560" s="2">
        <v>44397</v>
      </c>
      <c r="BL11560">
        <v>2021</v>
      </c>
      <c r="BM11560" t="s">
        <v>14081</v>
      </c>
      <c r="BO11560" t="s">
        <v>9667</v>
      </c>
      <c r="BT11560" t="s">
        <v>103</v>
      </c>
      <c r="BU11560" t="s">
        <v>104</v>
      </c>
      <c r="BW11560" t="s">
        <v>37746</v>
      </c>
      <c r="BX11560" t="s">
        <v>280</v>
      </c>
      <c r="BZ11560" t="s">
        <v>44905</v>
      </c>
      <c r="CE11560" t="s">
        <v>37746</v>
      </c>
      <c r="CF11560" t="s">
        <v>280</v>
      </c>
      <c r="CH11560" t="s">
        <v>44905</v>
      </c>
      <c r="CJ11560" t="s">
        <v>103</v>
      </c>
      <c r="CK11560" t="s">
        <v>104</v>
      </c>
      <c r="CL11560" t="s">
        <v>51717</v>
      </c>
    </row>
    <row r="11561" spans="2:90" x14ac:dyDescent="0.3">
      <c r="B11561" t="s">
        <v>54324</v>
      </c>
      <c r="C11561">
        <v>3717300719.0799999</v>
      </c>
      <c r="D11561" t="s">
        <v>55837</v>
      </c>
      <c r="E11561">
        <v>3717300719.0799999</v>
      </c>
      <c r="F11561">
        <v>3717300719.0799999</v>
      </c>
      <c r="G11561" s="4">
        <v>44358</v>
      </c>
      <c r="H11561">
        <v>2021</v>
      </c>
      <c r="I11561" s="4">
        <v>44645</v>
      </c>
      <c r="J11561">
        <v>2022</v>
      </c>
      <c r="M11561">
        <v>20</v>
      </c>
      <c r="N11561" t="s">
        <v>55834</v>
      </c>
      <c r="O11561">
        <v>2001</v>
      </c>
      <c r="P11561" t="s">
        <v>55835</v>
      </c>
      <c r="Q11561">
        <v>203405</v>
      </c>
      <c r="R11561" t="s">
        <v>55836</v>
      </c>
      <c r="S11561">
        <v>20</v>
      </c>
      <c r="T11561" t="s">
        <v>55834</v>
      </c>
      <c r="U11561">
        <v>2001</v>
      </c>
      <c r="V11561" t="s">
        <v>55835</v>
      </c>
      <c r="W11561">
        <v>203405</v>
      </c>
      <c r="X11561" t="s">
        <v>55836</v>
      </c>
      <c r="Y11561" t="s">
        <v>55838</v>
      </c>
      <c r="Z11561" t="s">
        <v>55839</v>
      </c>
      <c r="AA11561" t="s">
        <v>102</v>
      </c>
      <c r="AB11561" t="s">
        <v>57147</v>
      </c>
      <c r="AC11561" t="s">
        <v>58944</v>
      </c>
      <c r="AD11561">
        <v>1969443</v>
      </c>
      <c r="AE11561" t="s">
        <v>55260</v>
      </c>
      <c r="AG11561" t="s">
        <v>58945</v>
      </c>
      <c r="AH11561">
        <v>1969443</v>
      </c>
      <c r="AI11561" t="s">
        <v>58946</v>
      </c>
      <c r="AJ11561" t="s">
        <v>103</v>
      </c>
      <c r="AK11561" t="s">
        <v>104</v>
      </c>
      <c r="AL11561" t="s">
        <v>58947</v>
      </c>
      <c r="AM11561" t="s">
        <v>39456</v>
      </c>
      <c r="AN11561" t="s">
        <v>56370</v>
      </c>
      <c r="AO11561" t="s">
        <v>280</v>
      </c>
      <c r="AP11561" t="s">
        <v>56371</v>
      </c>
      <c r="AQ11561">
        <v>21401</v>
      </c>
      <c r="AR11561">
        <v>3</v>
      </c>
      <c r="AU11561" t="s">
        <v>108</v>
      </c>
      <c r="AX11561" t="s">
        <v>56371</v>
      </c>
      <c r="AZ11561">
        <v>90</v>
      </c>
      <c r="BA11561" t="s">
        <v>103</v>
      </c>
      <c r="BB11561" t="s">
        <v>104</v>
      </c>
      <c r="BC11561" t="s">
        <v>56055</v>
      </c>
      <c r="BD11561" t="s">
        <v>55848</v>
      </c>
      <c r="BE11561" t="s">
        <v>53513</v>
      </c>
      <c r="BF11561" t="s">
        <v>26142</v>
      </c>
      <c r="BI11561" s="6" t="s">
        <v>35279</v>
      </c>
      <c r="BJ11561">
        <v>137732</v>
      </c>
      <c r="BK11561" s="2">
        <v>44441</v>
      </c>
      <c r="BL11561">
        <v>2021</v>
      </c>
      <c r="BM11561" t="s">
        <v>14081</v>
      </c>
      <c r="BO11561" t="s">
        <v>9667</v>
      </c>
      <c r="BT11561" t="s">
        <v>103</v>
      </c>
      <c r="BU11561" t="s">
        <v>104</v>
      </c>
      <c r="BW11561" t="s">
        <v>37746</v>
      </c>
      <c r="BX11561" t="s">
        <v>280</v>
      </c>
      <c r="BZ11561" t="s">
        <v>44905</v>
      </c>
      <c r="CE11561" t="s">
        <v>37746</v>
      </c>
      <c r="CF11561" t="s">
        <v>280</v>
      </c>
      <c r="CH11561" t="s">
        <v>44905</v>
      </c>
      <c r="CJ11561" t="s">
        <v>103</v>
      </c>
      <c r="CK11561" t="s">
        <v>104</v>
      </c>
      <c r="CL11561" t="s">
        <v>51717</v>
      </c>
    </row>
    <row r="11562" spans="2:90" x14ac:dyDescent="0.3">
      <c r="B11562" t="s">
        <v>54324</v>
      </c>
      <c r="C11562">
        <v>3717300719.0799999</v>
      </c>
      <c r="D11562" t="s">
        <v>55837</v>
      </c>
      <c r="E11562">
        <v>3717300719.0799999</v>
      </c>
      <c r="F11562">
        <v>3717300719.0799999</v>
      </c>
      <c r="G11562" s="4">
        <v>44358</v>
      </c>
      <c r="H11562">
        <v>2021</v>
      </c>
      <c r="I11562" s="4">
        <v>44645</v>
      </c>
      <c r="J11562">
        <v>2022</v>
      </c>
      <c r="M11562">
        <v>20</v>
      </c>
      <c r="N11562" t="s">
        <v>55834</v>
      </c>
      <c r="O11562">
        <v>2001</v>
      </c>
      <c r="P11562" t="s">
        <v>55835</v>
      </c>
      <c r="Q11562">
        <v>203405</v>
      </c>
      <c r="R11562" t="s">
        <v>55836</v>
      </c>
      <c r="S11562">
        <v>20</v>
      </c>
      <c r="T11562" t="s">
        <v>55834</v>
      </c>
      <c r="U11562">
        <v>2001</v>
      </c>
      <c r="V11562" t="s">
        <v>55835</v>
      </c>
      <c r="W11562">
        <v>203405</v>
      </c>
      <c r="X11562" t="s">
        <v>55836</v>
      </c>
      <c r="Y11562" t="s">
        <v>55838</v>
      </c>
      <c r="Z11562" t="s">
        <v>55839</v>
      </c>
      <c r="AA11562" t="s">
        <v>102</v>
      </c>
      <c r="AB11562" t="s">
        <v>57147</v>
      </c>
      <c r="AC11562" t="s">
        <v>58944</v>
      </c>
      <c r="AD11562">
        <v>1969443</v>
      </c>
      <c r="AE11562" t="s">
        <v>55260</v>
      </c>
      <c r="AG11562" t="s">
        <v>58945</v>
      </c>
      <c r="AH11562">
        <v>1969443</v>
      </c>
      <c r="AI11562" t="s">
        <v>58946</v>
      </c>
      <c r="AJ11562" t="s">
        <v>103</v>
      </c>
      <c r="AK11562" t="s">
        <v>104</v>
      </c>
      <c r="AL11562" t="s">
        <v>58947</v>
      </c>
      <c r="AM11562" t="s">
        <v>39456</v>
      </c>
      <c r="AN11562" t="s">
        <v>56370</v>
      </c>
      <c r="AO11562" t="s">
        <v>280</v>
      </c>
      <c r="AP11562" t="s">
        <v>56371</v>
      </c>
      <c r="AQ11562">
        <v>21401</v>
      </c>
      <c r="AR11562">
        <v>3</v>
      </c>
      <c r="AU11562" t="s">
        <v>108</v>
      </c>
      <c r="AX11562" t="s">
        <v>56371</v>
      </c>
      <c r="AZ11562">
        <v>90</v>
      </c>
      <c r="BA11562" t="s">
        <v>103</v>
      </c>
      <c r="BB11562" t="s">
        <v>104</v>
      </c>
      <c r="BC11562" t="s">
        <v>56055</v>
      </c>
      <c r="BD11562" t="s">
        <v>55848</v>
      </c>
      <c r="BE11562" t="s">
        <v>53513</v>
      </c>
      <c r="BF11562" t="s">
        <v>26143</v>
      </c>
      <c r="BI11562" s="6" t="s">
        <v>35280</v>
      </c>
      <c r="BJ11562">
        <v>238497</v>
      </c>
      <c r="BK11562" s="2">
        <v>44435</v>
      </c>
      <c r="BL11562">
        <v>2021</v>
      </c>
      <c r="BM11562" t="s">
        <v>14081</v>
      </c>
      <c r="BO11562" t="s">
        <v>9667</v>
      </c>
      <c r="BT11562" t="s">
        <v>103</v>
      </c>
      <c r="BU11562" t="s">
        <v>104</v>
      </c>
      <c r="BW11562" t="s">
        <v>37746</v>
      </c>
      <c r="BX11562" t="s">
        <v>280</v>
      </c>
      <c r="BZ11562" t="s">
        <v>44905</v>
      </c>
      <c r="CE11562" t="s">
        <v>37746</v>
      </c>
      <c r="CF11562" t="s">
        <v>280</v>
      </c>
      <c r="CH11562" t="s">
        <v>44905</v>
      </c>
      <c r="CJ11562" t="s">
        <v>103</v>
      </c>
      <c r="CK11562" t="s">
        <v>104</v>
      </c>
      <c r="CL11562" t="s">
        <v>51711</v>
      </c>
    </row>
    <row r="11563" spans="2:90" x14ac:dyDescent="0.3">
      <c r="B11563" t="s">
        <v>54324</v>
      </c>
      <c r="C11563">
        <v>3717300719.0799999</v>
      </c>
      <c r="D11563" t="s">
        <v>55837</v>
      </c>
      <c r="E11563">
        <v>3717300719.0799999</v>
      </c>
      <c r="F11563">
        <v>3717300719.0799999</v>
      </c>
      <c r="G11563" s="4">
        <v>44358</v>
      </c>
      <c r="H11563">
        <v>2021</v>
      </c>
      <c r="I11563" s="4">
        <v>44645</v>
      </c>
      <c r="J11563">
        <v>2022</v>
      </c>
      <c r="M11563">
        <v>20</v>
      </c>
      <c r="N11563" t="s">
        <v>55834</v>
      </c>
      <c r="O11563">
        <v>2001</v>
      </c>
      <c r="P11563" t="s">
        <v>55835</v>
      </c>
      <c r="Q11563">
        <v>203405</v>
      </c>
      <c r="R11563" t="s">
        <v>55836</v>
      </c>
      <c r="S11563">
        <v>20</v>
      </c>
      <c r="T11563" t="s">
        <v>55834</v>
      </c>
      <c r="U11563">
        <v>2001</v>
      </c>
      <c r="V11563" t="s">
        <v>55835</v>
      </c>
      <c r="W11563">
        <v>203405</v>
      </c>
      <c r="X11563" t="s">
        <v>55836</v>
      </c>
      <c r="Y11563" t="s">
        <v>55838</v>
      </c>
      <c r="Z11563" t="s">
        <v>55839</v>
      </c>
      <c r="AA11563" t="s">
        <v>102</v>
      </c>
      <c r="AB11563" t="s">
        <v>57147</v>
      </c>
      <c r="AC11563" t="s">
        <v>58944</v>
      </c>
      <c r="AD11563">
        <v>1969443</v>
      </c>
      <c r="AE11563" t="s">
        <v>55260</v>
      </c>
      <c r="AG11563" t="s">
        <v>58945</v>
      </c>
      <c r="AH11563">
        <v>1969443</v>
      </c>
      <c r="AI11563" t="s">
        <v>58946</v>
      </c>
      <c r="AJ11563" t="s">
        <v>103</v>
      </c>
      <c r="AK11563" t="s">
        <v>104</v>
      </c>
      <c r="AL11563" t="s">
        <v>58947</v>
      </c>
      <c r="AM11563" t="s">
        <v>39456</v>
      </c>
      <c r="AN11563" t="s">
        <v>56370</v>
      </c>
      <c r="AO11563" t="s">
        <v>280</v>
      </c>
      <c r="AP11563" t="s">
        <v>56371</v>
      </c>
      <c r="AQ11563">
        <v>21401</v>
      </c>
      <c r="AR11563">
        <v>3</v>
      </c>
      <c r="AU11563" t="s">
        <v>108</v>
      </c>
      <c r="AX11563" t="s">
        <v>56371</v>
      </c>
      <c r="AZ11563">
        <v>90</v>
      </c>
      <c r="BA11563" t="s">
        <v>103</v>
      </c>
      <c r="BB11563" t="s">
        <v>104</v>
      </c>
      <c r="BC11563" t="s">
        <v>56055</v>
      </c>
      <c r="BD11563" t="s">
        <v>55848</v>
      </c>
      <c r="BE11563" t="s">
        <v>53513</v>
      </c>
      <c r="BF11563" t="s">
        <v>26144</v>
      </c>
      <c r="BI11563" s="6" t="s">
        <v>35281</v>
      </c>
      <c r="BJ11563">
        <v>1662898</v>
      </c>
      <c r="BK11563" s="2">
        <v>44435</v>
      </c>
      <c r="BL11563">
        <v>2021</v>
      </c>
      <c r="BM11563" t="s">
        <v>14081</v>
      </c>
      <c r="BO11563" t="s">
        <v>9667</v>
      </c>
      <c r="BT11563" t="s">
        <v>103</v>
      </c>
      <c r="BU11563" t="s">
        <v>104</v>
      </c>
      <c r="BW11563" t="s">
        <v>37746</v>
      </c>
      <c r="BX11563" t="s">
        <v>280</v>
      </c>
      <c r="BZ11563" t="s">
        <v>44905</v>
      </c>
      <c r="CE11563" t="s">
        <v>37746</v>
      </c>
      <c r="CF11563" t="s">
        <v>280</v>
      </c>
      <c r="CH11563" t="s">
        <v>44905</v>
      </c>
      <c r="CJ11563" t="s">
        <v>103</v>
      </c>
      <c r="CK11563" t="s">
        <v>104</v>
      </c>
      <c r="CL11563" t="s">
        <v>51712</v>
      </c>
    </row>
    <row r="11564" spans="2:90" x14ac:dyDescent="0.3">
      <c r="B11564" t="s">
        <v>54324</v>
      </c>
      <c r="C11564">
        <v>3717300719.0799999</v>
      </c>
      <c r="D11564" t="s">
        <v>55837</v>
      </c>
      <c r="E11564">
        <v>3717300719.0799999</v>
      </c>
      <c r="F11564">
        <v>3717300719.0799999</v>
      </c>
      <c r="G11564" s="4">
        <v>44358</v>
      </c>
      <c r="H11564">
        <v>2021</v>
      </c>
      <c r="I11564" s="4">
        <v>44645</v>
      </c>
      <c r="J11564">
        <v>2022</v>
      </c>
      <c r="M11564">
        <v>20</v>
      </c>
      <c r="N11564" t="s">
        <v>55834</v>
      </c>
      <c r="O11564">
        <v>2001</v>
      </c>
      <c r="P11564" t="s">
        <v>55835</v>
      </c>
      <c r="Q11564">
        <v>203405</v>
      </c>
      <c r="R11564" t="s">
        <v>55836</v>
      </c>
      <c r="S11564">
        <v>20</v>
      </c>
      <c r="T11564" t="s">
        <v>55834</v>
      </c>
      <c r="U11564">
        <v>2001</v>
      </c>
      <c r="V11564" t="s">
        <v>55835</v>
      </c>
      <c r="W11564">
        <v>203405</v>
      </c>
      <c r="X11564" t="s">
        <v>55836</v>
      </c>
      <c r="Y11564" t="s">
        <v>55838</v>
      </c>
      <c r="Z11564" t="s">
        <v>55839</v>
      </c>
      <c r="AA11564" t="s">
        <v>102</v>
      </c>
      <c r="AB11564" t="s">
        <v>57147</v>
      </c>
      <c r="AC11564" t="s">
        <v>58944</v>
      </c>
      <c r="AD11564">
        <v>1969443</v>
      </c>
      <c r="AE11564" t="s">
        <v>55260</v>
      </c>
      <c r="AG11564" t="s">
        <v>58945</v>
      </c>
      <c r="AH11564">
        <v>1969443</v>
      </c>
      <c r="AI11564" t="s">
        <v>58946</v>
      </c>
      <c r="AJ11564" t="s">
        <v>103</v>
      </c>
      <c r="AK11564" t="s">
        <v>104</v>
      </c>
      <c r="AL11564" t="s">
        <v>58947</v>
      </c>
      <c r="AM11564" t="s">
        <v>39456</v>
      </c>
      <c r="AN11564" t="s">
        <v>56370</v>
      </c>
      <c r="AO11564" t="s">
        <v>280</v>
      </c>
      <c r="AP11564" t="s">
        <v>56371</v>
      </c>
      <c r="AQ11564">
        <v>21401</v>
      </c>
      <c r="AR11564">
        <v>3</v>
      </c>
      <c r="AU11564" t="s">
        <v>108</v>
      </c>
      <c r="AX11564" t="s">
        <v>56371</v>
      </c>
      <c r="AZ11564">
        <v>90</v>
      </c>
      <c r="BA11564" t="s">
        <v>103</v>
      </c>
      <c r="BB11564" t="s">
        <v>104</v>
      </c>
      <c r="BC11564" t="s">
        <v>56055</v>
      </c>
      <c r="BD11564" t="s">
        <v>55848</v>
      </c>
      <c r="BE11564" t="s">
        <v>53510</v>
      </c>
      <c r="BF11564" t="s">
        <v>26145</v>
      </c>
      <c r="BI11564" s="6" t="s">
        <v>35282</v>
      </c>
      <c r="BJ11564">
        <v>151112</v>
      </c>
      <c r="BK11564" s="2">
        <v>44349</v>
      </c>
      <c r="BL11564">
        <v>2021</v>
      </c>
      <c r="BO11564" t="s">
        <v>9666</v>
      </c>
      <c r="BT11564" t="s">
        <v>103</v>
      </c>
      <c r="BU11564" t="s">
        <v>104</v>
      </c>
      <c r="BW11564" t="s">
        <v>39424</v>
      </c>
      <c r="BX11564" t="s">
        <v>280</v>
      </c>
      <c r="BZ11564" t="s">
        <v>44908</v>
      </c>
      <c r="CE11564" t="s">
        <v>39424</v>
      </c>
      <c r="CF11564" t="s">
        <v>280</v>
      </c>
      <c r="CH11564" t="s">
        <v>44908</v>
      </c>
      <c r="CJ11564" t="s">
        <v>103</v>
      </c>
      <c r="CK11564" t="s">
        <v>104</v>
      </c>
      <c r="CL11564" t="s">
        <v>51713</v>
      </c>
    </row>
    <row r="11565" spans="2:90" x14ac:dyDescent="0.3">
      <c r="B11565" t="s">
        <v>54324</v>
      </c>
      <c r="C11565">
        <v>3717300719.0799999</v>
      </c>
      <c r="D11565" t="s">
        <v>55837</v>
      </c>
      <c r="E11565">
        <v>3717300719.0799999</v>
      </c>
      <c r="F11565">
        <v>3717300719.0799999</v>
      </c>
      <c r="G11565" s="4">
        <v>44358</v>
      </c>
      <c r="H11565">
        <v>2021</v>
      </c>
      <c r="I11565" s="4">
        <v>44645</v>
      </c>
      <c r="J11565">
        <v>2022</v>
      </c>
      <c r="M11565">
        <v>20</v>
      </c>
      <c r="N11565" t="s">
        <v>55834</v>
      </c>
      <c r="O11565">
        <v>2001</v>
      </c>
      <c r="P11565" t="s">
        <v>55835</v>
      </c>
      <c r="Q11565">
        <v>203405</v>
      </c>
      <c r="R11565" t="s">
        <v>55836</v>
      </c>
      <c r="S11565">
        <v>20</v>
      </c>
      <c r="T11565" t="s">
        <v>55834</v>
      </c>
      <c r="U11565">
        <v>2001</v>
      </c>
      <c r="V11565" t="s">
        <v>55835</v>
      </c>
      <c r="W11565">
        <v>203405</v>
      </c>
      <c r="X11565" t="s">
        <v>55836</v>
      </c>
      <c r="Y11565" t="s">
        <v>55838</v>
      </c>
      <c r="Z11565" t="s">
        <v>55839</v>
      </c>
      <c r="AA11565" t="s">
        <v>102</v>
      </c>
      <c r="AB11565" t="s">
        <v>57147</v>
      </c>
      <c r="AC11565" t="s">
        <v>58944</v>
      </c>
      <c r="AD11565">
        <v>1969443</v>
      </c>
      <c r="AE11565" t="s">
        <v>55260</v>
      </c>
      <c r="AG11565" t="s">
        <v>58945</v>
      </c>
      <c r="AH11565">
        <v>1969443</v>
      </c>
      <c r="AI11565" t="s">
        <v>58946</v>
      </c>
      <c r="AJ11565" t="s">
        <v>103</v>
      </c>
      <c r="AK11565" t="s">
        <v>104</v>
      </c>
      <c r="AL11565" t="s">
        <v>58947</v>
      </c>
      <c r="AM11565" t="s">
        <v>39456</v>
      </c>
      <c r="AN11565" t="s">
        <v>56370</v>
      </c>
      <c r="AO11565" t="s">
        <v>280</v>
      </c>
      <c r="AP11565" t="s">
        <v>56371</v>
      </c>
      <c r="AQ11565">
        <v>21401</v>
      </c>
      <c r="AR11565">
        <v>3</v>
      </c>
      <c r="AU11565" t="s">
        <v>108</v>
      </c>
      <c r="AX11565" t="s">
        <v>56371</v>
      </c>
      <c r="AZ11565">
        <v>90</v>
      </c>
      <c r="BA11565" t="s">
        <v>103</v>
      </c>
      <c r="BB11565" t="s">
        <v>104</v>
      </c>
      <c r="BC11565" t="s">
        <v>56055</v>
      </c>
      <c r="BD11565" t="s">
        <v>55848</v>
      </c>
      <c r="BE11565" t="s">
        <v>53513</v>
      </c>
      <c r="BF11565" t="s">
        <v>26146</v>
      </c>
      <c r="BI11565" s="6" t="s">
        <v>35283</v>
      </c>
      <c r="BJ11565">
        <v>1044611</v>
      </c>
      <c r="BK11565" s="2">
        <v>44440</v>
      </c>
      <c r="BL11565">
        <v>2021</v>
      </c>
      <c r="BM11565" t="s">
        <v>14069</v>
      </c>
      <c r="BO11565" t="s">
        <v>9642</v>
      </c>
      <c r="BT11565" t="s">
        <v>103</v>
      </c>
      <c r="BU11565" t="s">
        <v>104</v>
      </c>
      <c r="BW11565" t="s">
        <v>37832</v>
      </c>
      <c r="BX11565" t="s">
        <v>280</v>
      </c>
      <c r="BZ11565" t="s">
        <v>42010</v>
      </c>
      <c r="CE11565" t="s">
        <v>37832</v>
      </c>
      <c r="CF11565" t="s">
        <v>280</v>
      </c>
      <c r="CH11565" t="s">
        <v>42010</v>
      </c>
      <c r="CJ11565" t="s">
        <v>103</v>
      </c>
      <c r="CK11565" t="s">
        <v>104</v>
      </c>
      <c r="CL11565" t="s">
        <v>51711</v>
      </c>
    </row>
    <row r="11566" spans="2:90" x14ac:dyDescent="0.3">
      <c r="B11566" t="s">
        <v>54324</v>
      </c>
      <c r="C11566">
        <v>3717300719.0799999</v>
      </c>
      <c r="D11566" t="s">
        <v>55837</v>
      </c>
      <c r="E11566">
        <v>3717300719.0799999</v>
      </c>
      <c r="F11566">
        <v>3717300719.0799999</v>
      </c>
      <c r="G11566" s="4">
        <v>44358</v>
      </c>
      <c r="H11566">
        <v>2021</v>
      </c>
      <c r="I11566" s="4">
        <v>44645</v>
      </c>
      <c r="J11566">
        <v>2022</v>
      </c>
      <c r="M11566">
        <v>20</v>
      </c>
      <c r="N11566" t="s">
        <v>55834</v>
      </c>
      <c r="O11566">
        <v>2001</v>
      </c>
      <c r="P11566" t="s">
        <v>55835</v>
      </c>
      <c r="Q11566">
        <v>203405</v>
      </c>
      <c r="R11566" t="s">
        <v>55836</v>
      </c>
      <c r="S11566">
        <v>20</v>
      </c>
      <c r="T11566" t="s">
        <v>55834</v>
      </c>
      <c r="U11566">
        <v>2001</v>
      </c>
      <c r="V11566" t="s">
        <v>55835</v>
      </c>
      <c r="W11566">
        <v>203405</v>
      </c>
      <c r="X11566" t="s">
        <v>55836</v>
      </c>
      <c r="Y11566" t="s">
        <v>55838</v>
      </c>
      <c r="Z11566" t="s">
        <v>55839</v>
      </c>
      <c r="AA11566" t="s">
        <v>102</v>
      </c>
      <c r="AB11566" t="s">
        <v>57147</v>
      </c>
      <c r="AC11566" t="s">
        <v>58944</v>
      </c>
      <c r="AD11566">
        <v>1969443</v>
      </c>
      <c r="AE11566" t="s">
        <v>55260</v>
      </c>
      <c r="AG11566" t="s">
        <v>58945</v>
      </c>
      <c r="AH11566">
        <v>1969443</v>
      </c>
      <c r="AI11566" t="s">
        <v>58946</v>
      </c>
      <c r="AJ11566" t="s">
        <v>103</v>
      </c>
      <c r="AK11566" t="s">
        <v>104</v>
      </c>
      <c r="AL11566" t="s">
        <v>58947</v>
      </c>
      <c r="AM11566" t="s">
        <v>39456</v>
      </c>
      <c r="AN11566" t="s">
        <v>56370</v>
      </c>
      <c r="AO11566" t="s">
        <v>280</v>
      </c>
      <c r="AP11566" t="s">
        <v>56371</v>
      </c>
      <c r="AQ11566">
        <v>21401</v>
      </c>
      <c r="AR11566">
        <v>3</v>
      </c>
      <c r="AU11566" t="s">
        <v>108</v>
      </c>
      <c r="AX11566" t="s">
        <v>56371</v>
      </c>
      <c r="AZ11566">
        <v>90</v>
      </c>
      <c r="BA11566" t="s">
        <v>103</v>
      </c>
      <c r="BB11566" t="s">
        <v>104</v>
      </c>
      <c r="BC11566" t="s">
        <v>56055</v>
      </c>
      <c r="BD11566" t="s">
        <v>55848</v>
      </c>
      <c r="BE11566" t="s">
        <v>53510</v>
      </c>
      <c r="BF11566" t="s">
        <v>26147</v>
      </c>
      <c r="BI11566" s="6" t="s">
        <v>35284</v>
      </c>
      <c r="BJ11566">
        <v>75000</v>
      </c>
      <c r="BK11566" s="2">
        <v>44357</v>
      </c>
      <c r="BL11566">
        <v>2021</v>
      </c>
      <c r="BO11566" t="s">
        <v>9668</v>
      </c>
      <c r="BT11566" t="s">
        <v>103</v>
      </c>
      <c r="BU11566" t="s">
        <v>104</v>
      </c>
      <c r="BW11566" t="s">
        <v>39442</v>
      </c>
      <c r="BX11566" t="s">
        <v>280</v>
      </c>
      <c r="BZ11566" t="s">
        <v>44928</v>
      </c>
      <c r="CE11566" t="s">
        <v>39442</v>
      </c>
      <c r="CF11566" t="s">
        <v>280</v>
      </c>
      <c r="CH11566" t="s">
        <v>44928</v>
      </c>
      <c r="CJ11566" t="s">
        <v>103</v>
      </c>
      <c r="CK11566" t="s">
        <v>104</v>
      </c>
      <c r="CL11566" t="s">
        <v>51740</v>
      </c>
    </row>
    <row r="11567" spans="2:90" x14ac:dyDescent="0.3">
      <c r="B11567" t="s">
        <v>54324</v>
      </c>
      <c r="C11567">
        <v>3717300719.0799999</v>
      </c>
      <c r="D11567" t="s">
        <v>55837</v>
      </c>
      <c r="E11567">
        <v>3717300719.0799999</v>
      </c>
      <c r="F11567">
        <v>3717300719.0799999</v>
      </c>
      <c r="G11567" s="4">
        <v>44358</v>
      </c>
      <c r="H11567">
        <v>2021</v>
      </c>
      <c r="I11567" s="4">
        <v>44645</v>
      </c>
      <c r="J11567">
        <v>2022</v>
      </c>
      <c r="M11567">
        <v>20</v>
      </c>
      <c r="N11567" t="s">
        <v>55834</v>
      </c>
      <c r="O11567">
        <v>2001</v>
      </c>
      <c r="P11567" t="s">
        <v>55835</v>
      </c>
      <c r="Q11567">
        <v>203405</v>
      </c>
      <c r="R11567" t="s">
        <v>55836</v>
      </c>
      <c r="S11567">
        <v>20</v>
      </c>
      <c r="T11567" t="s">
        <v>55834</v>
      </c>
      <c r="U11567">
        <v>2001</v>
      </c>
      <c r="V11567" t="s">
        <v>55835</v>
      </c>
      <c r="W11567">
        <v>203405</v>
      </c>
      <c r="X11567" t="s">
        <v>55836</v>
      </c>
      <c r="Y11567" t="s">
        <v>55838</v>
      </c>
      <c r="Z11567" t="s">
        <v>55839</v>
      </c>
      <c r="AA11567" t="s">
        <v>102</v>
      </c>
      <c r="AB11567" t="s">
        <v>57147</v>
      </c>
      <c r="AC11567" t="s">
        <v>58944</v>
      </c>
      <c r="AD11567">
        <v>1969443</v>
      </c>
      <c r="AE11567" t="s">
        <v>55260</v>
      </c>
      <c r="AG11567" t="s">
        <v>58945</v>
      </c>
      <c r="AH11567">
        <v>1969443</v>
      </c>
      <c r="AI11567" t="s">
        <v>58946</v>
      </c>
      <c r="AJ11567" t="s">
        <v>103</v>
      </c>
      <c r="AK11567" t="s">
        <v>104</v>
      </c>
      <c r="AL11567" t="s">
        <v>58947</v>
      </c>
      <c r="AM11567" t="s">
        <v>39456</v>
      </c>
      <c r="AN11567" t="s">
        <v>56370</v>
      </c>
      <c r="AO11567" t="s">
        <v>280</v>
      </c>
      <c r="AP11567" t="s">
        <v>56371</v>
      </c>
      <c r="AQ11567">
        <v>21401</v>
      </c>
      <c r="AR11567">
        <v>3</v>
      </c>
      <c r="AU11567" t="s">
        <v>108</v>
      </c>
      <c r="AX11567" t="s">
        <v>56371</v>
      </c>
      <c r="AZ11567">
        <v>90</v>
      </c>
      <c r="BA11567" t="s">
        <v>103</v>
      </c>
      <c r="BB11567" t="s">
        <v>104</v>
      </c>
      <c r="BC11567" t="s">
        <v>56055</v>
      </c>
      <c r="BD11567" t="s">
        <v>55848</v>
      </c>
      <c r="BE11567" t="s">
        <v>53510</v>
      </c>
      <c r="BF11567" t="s">
        <v>26148</v>
      </c>
      <c r="BI11567" s="6" t="s">
        <v>35285</v>
      </c>
      <c r="BJ11567">
        <v>247039</v>
      </c>
      <c r="BK11567" s="2">
        <v>44371</v>
      </c>
      <c r="BL11567">
        <v>2021</v>
      </c>
      <c r="BO11567" t="s">
        <v>9669</v>
      </c>
      <c r="BT11567" t="s">
        <v>103</v>
      </c>
      <c r="BU11567" t="s">
        <v>104</v>
      </c>
      <c r="BW11567" t="s">
        <v>39443</v>
      </c>
      <c r="BX11567" t="s">
        <v>280</v>
      </c>
      <c r="BZ11567" t="s">
        <v>44929</v>
      </c>
      <c r="CE11567" t="s">
        <v>39443</v>
      </c>
      <c r="CF11567" t="s">
        <v>280</v>
      </c>
      <c r="CH11567" t="s">
        <v>44929</v>
      </c>
      <c r="CJ11567" t="s">
        <v>103</v>
      </c>
      <c r="CK11567" t="s">
        <v>104</v>
      </c>
      <c r="CL11567" t="s">
        <v>51714</v>
      </c>
    </row>
    <row r="11568" spans="2:90" x14ac:dyDescent="0.3">
      <c r="B11568" t="s">
        <v>54324</v>
      </c>
      <c r="C11568">
        <v>3717300719.0799999</v>
      </c>
      <c r="D11568" t="s">
        <v>55837</v>
      </c>
      <c r="E11568">
        <v>3717300719.0799999</v>
      </c>
      <c r="F11568">
        <v>3717300719.0799999</v>
      </c>
      <c r="G11568" s="4">
        <v>44358</v>
      </c>
      <c r="H11568">
        <v>2021</v>
      </c>
      <c r="I11568" s="4">
        <v>44645</v>
      </c>
      <c r="J11568">
        <v>2022</v>
      </c>
      <c r="M11568">
        <v>20</v>
      </c>
      <c r="N11568" t="s">
        <v>55834</v>
      </c>
      <c r="O11568">
        <v>2001</v>
      </c>
      <c r="P11568" t="s">
        <v>55835</v>
      </c>
      <c r="Q11568">
        <v>203405</v>
      </c>
      <c r="R11568" t="s">
        <v>55836</v>
      </c>
      <c r="S11568">
        <v>20</v>
      </c>
      <c r="T11568" t="s">
        <v>55834</v>
      </c>
      <c r="U11568">
        <v>2001</v>
      </c>
      <c r="V11568" t="s">
        <v>55835</v>
      </c>
      <c r="W11568">
        <v>203405</v>
      </c>
      <c r="X11568" t="s">
        <v>55836</v>
      </c>
      <c r="Y11568" t="s">
        <v>55838</v>
      </c>
      <c r="Z11568" t="s">
        <v>55839</v>
      </c>
      <c r="AA11568" t="s">
        <v>102</v>
      </c>
      <c r="AB11568" t="s">
        <v>57147</v>
      </c>
      <c r="AC11568" t="s">
        <v>58944</v>
      </c>
      <c r="AD11568">
        <v>1969443</v>
      </c>
      <c r="AE11568" t="s">
        <v>55260</v>
      </c>
      <c r="AG11568" t="s">
        <v>58945</v>
      </c>
      <c r="AH11568">
        <v>1969443</v>
      </c>
      <c r="AI11568" t="s">
        <v>58946</v>
      </c>
      <c r="AJ11568" t="s">
        <v>103</v>
      </c>
      <c r="AK11568" t="s">
        <v>104</v>
      </c>
      <c r="AL11568" t="s">
        <v>58947</v>
      </c>
      <c r="AM11568" t="s">
        <v>39456</v>
      </c>
      <c r="AN11568" t="s">
        <v>56370</v>
      </c>
      <c r="AO11568" t="s">
        <v>280</v>
      </c>
      <c r="AP11568" t="s">
        <v>56371</v>
      </c>
      <c r="AQ11568">
        <v>21401</v>
      </c>
      <c r="AR11568">
        <v>3</v>
      </c>
      <c r="AU11568" t="s">
        <v>108</v>
      </c>
      <c r="AX11568" t="s">
        <v>56371</v>
      </c>
      <c r="AZ11568">
        <v>90</v>
      </c>
      <c r="BA11568" t="s">
        <v>103</v>
      </c>
      <c r="BB11568" t="s">
        <v>104</v>
      </c>
      <c r="BC11568" t="s">
        <v>56055</v>
      </c>
      <c r="BD11568" t="s">
        <v>55848</v>
      </c>
      <c r="BE11568" t="s">
        <v>53510</v>
      </c>
      <c r="BF11568" t="s">
        <v>26149</v>
      </c>
      <c r="BI11568" s="6" t="s">
        <v>35286</v>
      </c>
      <c r="BJ11568">
        <v>79035</v>
      </c>
      <c r="BK11568" s="2">
        <v>44461</v>
      </c>
      <c r="BL11568">
        <v>2021</v>
      </c>
      <c r="BO11568" t="s">
        <v>9670</v>
      </c>
      <c r="BT11568" t="s">
        <v>103</v>
      </c>
      <c r="BU11568" t="s">
        <v>104</v>
      </c>
      <c r="BW11568" t="s">
        <v>36906</v>
      </c>
      <c r="BX11568" t="s">
        <v>280</v>
      </c>
      <c r="BZ11568" t="s">
        <v>44930</v>
      </c>
      <c r="CE11568" t="s">
        <v>36906</v>
      </c>
      <c r="CF11568" t="s">
        <v>280</v>
      </c>
      <c r="CH11568" t="s">
        <v>44930</v>
      </c>
      <c r="CJ11568" t="s">
        <v>103</v>
      </c>
      <c r="CK11568" t="s">
        <v>104</v>
      </c>
      <c r="CL11568" t="s">
        <v>51741</v>
      </c>
    </row>
    <row r="11569" spans="2:90" x14ac:dyDescent="0.3">
      <c r="B11569" t="s">
        <v>54324</v>
      </c>
      <c r="C11569">
        <v>3717300719.0799999</v>
      </c>
      <c r="D11569" t="s">
        <v>55837</v>
      </c>
      <c r="E11569">
        <v>3717300719.0799999</v>
      </c>
      <c r="F11569">
        <v>3717300719.0799999</v>
      </c>
      <c r="G11569" s="4">
        <v>44358</v>
      </c>
      <c r="H11569">
        <v>2021</v>
      </c>
      <c r="I11569" s="4">
        <v>44645</v>
      </c>
      <c r="J11569">
        <v>2022</v>
      </c>
      <c r="M11569">
        <v>20</v>
      </c>
      <c r="N11569" t="s">
        <v>55834</v>
      </c>
      <c r="O11569">
        <v>2001</v>
      </c>
      <c r="P11569" t="s">
        <v>55835</v>
      </c>
      <c r="Q11569">
        <v>203405</v>
      </c>
      <c r="R11569" t="s">
        <v>55836</v>
      </c>
      <c r="S11569">
        <v>20</v>
      </c>
      <c r="T11569" t="s">
        <v>55834</v>
      </c>
      <c r="U11569">
        <v>2001</v>
      </c>
      <c r="V11569" t="s">
        <v>55835</v>
      </c>
      <c r="W11569">
        <v>203405</v>
      </c>
      <c r="X11569" t="s">
        <v>55836</v>
      </c>
      <c r="Y11569" t="s">
        <v>55838</v>
      </c>
      <c r="Z11569" t="s">
        <v>55839</v>
      </c>
      <c r="AA11569" t="s">
        <v>102</v>
      </c>
      <c r="AB11569" t="s">
        <v>57147</v>
      </c>
      <c r="AC11569" t="s">
        <v>58944</v>
      </c>
      <c r="AD11569">
        <v>1969443</v>
      </c>
      <c r="AE11569" t="s">
        <v>55260</v>
      </c>
      <c r="AG11569" t="s">
        <v>58945</v>
      </c>
      <c r="AH11569">
        <v>1969443</v>
      </c>
      <c r="AI11569" t="s">
        <v>58946</v>
      </c>
      <c r="AJ11569" t="s">
        <v>103</v>
      </c>
      <c r="AK11569" t="s">
        <v>104</v>
      </c>
      <c r="AL11569" t="s">
        <v>58947</v>
      </c>
      <c r="AM11569" t="s">
        <v>39456</v>
      </c>
      <c r="AN11569" t="s">
        <v>56370</v>
      </c>
      <c r="AO11569" t="s">
        <v>280</v>
      </c>
      <c r="AP11569" t="s">
        <v>56371</v>
      </c>
      <c r="AQ11569">
        <v>21401</v>
      </c>
      <c r="AR11569">
        <v>3</v>
      </c>
      <c r="AU11569" t="s">
        <v>108</v>
      </c>
      <c r="AX11569" t="s">
        <v>56371</v>
      </c>
      <c r="AZ11569">
        <v>90</v>
      </c>
      <c r="BA11569" t="s">
        <v>103</v>
      </c>
      <c r="BB11569" t="s">
        <v>104</v>
      </c>
      <c r="BC11569" t="s">
        <v>56055</v>
      </c>
      <c r="BD11569" t="s">
        <v>55848</v>
      </c>
      <c r="BE11569" t="s">
        <v>53510</v>
      </c>
      <c r="BF11569" t="s">
        <v>26150</v>
      </c>
      <c r="BI11569" s="6" t="s">
        <v>35287</v>
      </c>
      <c r="BJ11569">
        <v>107552</v>
      </c>
      <c r="BK11569" s="2">
        <v>44461</v>
      </c>
      <c r="BL11569">
        <v>2021</v>
      </c>
      <c r="BO11569" t="s">
        <v>9671</v>
      </c>
      <c r="BT11569" t="s">
        <v>103</v>
      </c>
      <c r="BU11569" t="s">
        <v>104</v>
      </c>
      <c r="BW11569" t="s">
        <v>39444</v>
      </c>
      <c r="BX11569" t="s">
        <v>280</v>
      </c>
      <c r="BZ11569" t="s">
        <v>44931</v>
      </c>
      <c r="CE11569" t="s">
        <v>39444</v>
      </c>
      <c r="CF11569" t="s">
        <v>280</v>
      </c>
      <c r="CH11569" t="s">
        <v>44931</v>
      </c>
      <c r="CJ11569" t="s">
        <v>103</v>
      </c>
      <c r="CK11569" t="s">
        <v>104</v>
      </c>
      <c r="CL11569" t="s">
        <v>51741</v>
      </c>
    </row>
    <row r="11570" spans="2:90" x14ac:dyDescent="0.3">
      <c r="B11570" t="s">
        <v>54324</v>
      </c>
      <c r="C11570">
        <v>3717300719.0799999</v>
      </c>
      <c r="D11570" t="s">
        <v>55837</v>
      </c>
      <c r="E11570">
        <v>3717300719.0799999</v>
      </c>
      <c r="F11570">
        <v>3717300719.0799999</v>
      </c>
      <c r="G11570" s="4">
        <v>44358</v>
      </c>
      <c r="H11570">
        <v>2021</v>
      </c>
      <c r="I11570" s="4">
        <v>44645</v>
      </c>
      <c r="J11570">
        <v>2022</v>
      </c>
      <c r="M11570">
        <v>20</v>
      </c>
      <c r="N11570" t="s">
        <v>55834</v>
      </c>
      <c r="O11570">
        <v>2001</v>
      </c>
      <c r="P11570" t="s">
        <v>55835</v>
      </c>
      <c r="Q11570">
        <v>203405</v>
      </c>
      <c r="R11570" t="s">
        <v>55836</v>
      </c>
      <c r="S11570">
        <v>20</v>
      </c>
      <c r="T11570" t="s">
        <v>55834</v>
      </c>
      <c r="U11570">
        <v>2001</v>
      </c>
      <c r="V11570" t="s">
        <v>55835</v>
      </c>
      <c r="W11570">
        <v>203405</v>
      </c>
      <c r="X11570" t="s">
        <v>55836</v>
      </c>
      <c r="Y11570" t="s">
        <v>55838</v>
      </c>
      <c r="Z11570" t="s">
        <v>55839</v>
      </c>
      <c r="AA11570" t="s">
        <v>102</v>
      </c>
      <c r="AB11570" t="s">
        <v>57147</v>
      </c>
      <c r="AC11570" t="s">
        <v>58944</v>
      </c>
      <c r="AD11570">
        <v>1969443</v>
      </c>
      <c r="AE11570" t="s">
        <v>55260</v>
      </c>
      <c r="AG11570" t="s">
        <v>58945</v>
      </c>
      <c r="AH11570">
        <v>1969443</v>
      </c>
      <c r="AI11570" t="s">
        <v>58946</v>
      </c>
      <c r="AJ11570" t="s">
        <v>103</v>
      </c>
      <c r="AK11570" t="s">
        <v>104</v>
      </c>
      <c r="AL11570" t="s">
        <v>58947</v>
      </c>
      <c r="AM11570" t="s">
        <v>39456</v>
      </c>
      <c r="AN11570" t="s">
        <v>56370</v>
      </c>
      <c r="AO11570" t="s">
        <v>280</v>
      </c>
      <c r="AP11570" t="s">
        <v>56371</v>
      </c>
      <c r="AQ11570">
        <v>21401</v>
      </c>
      <c r="AR11570">
        <v>3</v>
      </c>
      <c r="AU11570" t="s">
        <v>108</v>
      </c>
      <c r="AX11570" t="s">
        <v>56371</v>
      </c>
      <c r="AZ11570">
        <v>90</v>
      </c>
      <c r="BA11570" t="s">
        <v>103</v>
      </c>
      <c r="BB11570" t="s">
        <v>104</v>
      </c>
      <c r="BC11570" t="s">
        <v>56055</v>
      </c>
      <c r="BD11570" t="s">
        <v>55848</v>
      </c>
      <c r="BE11570" t="s">
        <v>53510</v>
      </c>
      <c r="BF11570" t="s">
        <v>26151</v>
      </c>
      <c r="BI11570" s="6" t="s">
        <v>35288</v>
      </c>
      <c r="BJ11570">
        <v>12492356.08</v>
      </c>
      <c r="BK11570" s="2">
        <v>44370</v>
      </c>
      <c r="BL11570">
        <v>2021</v>
      </c>
      <c r="BO11570" t="s">
        <v>9672</v>
      </c>
      <c r="BT11570" t="s">
        <v>103</v>
      </c>
      <c r="BU11570" t="s">
        <v>104</v>
      </c>
      <c r="BW11570" t="s">
        <v>39411</v>
      </c>
      <c r="BX11570" t="s">
        <v>280</v>
      </c>
      <c r="BZ11570" t="s">
        <v>44900</v>
      </c>
      <c r="CE11570" t="s">
        <v>39411</v>
      </c>
      <c r="CF11570" t="s">
        <v>280</v>
      </c>
      <c r="CH11570" t="s">
        <v>44900</v>
      </c>
      <c r="CJ11570" t="s">
        <v>103</v>
      </c>
      <c r="CK11570" t="s">
        <v>104</v>
      </c>
      <c r="CL11570" t="s">
        <v>51735</v>
      </c>
    </row>
    <row r="11571" spans="2:90" x14ac:dyDescent="0.3">
      <c r="B11571" t="s">
        <v>54324</v>
      </c>
      <c r="C11571">
        <v>3717300719.0799999</v>
      </c>
      <c r="D11571" t="s">
        <v>55837</v>
      </c>
      <c r="E11571">
        <v>3717300719.0799999</v>
      </c>
      <c r="F11571">
        <v>3717300719.0799999</v>
      </c>
      <c r="G11571" s="4">
        <v>44358</v>
      </c>
      <c r="H11571">
        <v>2021</v>
      </c>
      <c r="I11571" s="4">
        <v>44645</v>
      </c>
      <c r="J11571">
        <v>2022</v>
      </c>
      <c r="M11571">
        <v>20</v>
      </c>
      <c r="N11571" t="s">
        <v>55834</v>
      </c>
      <c r="O11571">
        <v>2001</v>
      </c>
      <c r="P11571" t="s">
        <v>55835</v>
      </c>
      <c r="Q11571">
        <v>203405</v>
      </c>
      <c r="R11571" t="s">
        <v>55836</v>
      </c>
      <c r="S11571">
        <v>20</v>
      </c>
      <c r="T11571" t="s">
        <v>55834</v>
      </c>
      <c r="U11571">
        <v>2001</v>
      </c>
      <c r="V11571" t="s">
        <v>55835</v>
      </c>
      <c r="W11571">
        <v>203405</v>
      </c>
      <c r="X11571" t="s">
        <v>55836</v>
      </c>
      <c r="Y11571" t="s">
        <v>55838</v>
      </c>
      <c r="Z11571" t="s">
        <v>55839</v>
      </c>
      <c r="AA11571" t="s">
        <v>102</v>
      </c>
      <c r="AB11571" t="s">
        <v>57147</v>
      </c>
      <c r="AC11571" t="s">
        <v>58944</v>
      </c>
      <c r="AD11571">
        <v>1969443</v>
      </c>
      <c r="AE11571" t="s">
        <v>55260</v>
      </c>
      <c r="AG11571" t="s">
        <v>58945</v>
      </c>
      <c r="AH11571">
        <v>1969443</v>
      </c>
      <c r="AI11571" t="s">
        <v>58946</v>
      </c>
      <c r="AJ11571" t="s">
        <v>103</v>
      </c>
      <c r="AK11571" t="s">
        <v>104</v>
      </c>
      <c r="AL11571" t="s">
        <v>58947</v>
      </c>
      <c r="AM11571" t="s">
        <v>39456</v>
      </c>
      <c r="AN11571" t="s">
        <v>56370</v>
      </c>
      <c r="AO11571" t="s">
        <v>280</v>
      </c>
      <c r="AP11571" t="s">
        <v>56371</v>
      </c>
      <c r="AQ11571">
        <v>21401</v>
      </c>
      <c r="AR11571">
        <v>3</v>
      </c>
      <c r="AU11571" t="s">
        <v>108</v>
      </c>
      <c r="AX11571" t="s">
        <v>56371</v>
      </c>
      <c r="AZ11571">
        <v>90</v>
      </c>
      <c r="BA11571" t="s">
        <v>103</v>
      </c>
      <c r="BB11571" t="s">
        <v>104</v>
      </c>
      <c r="BC11571" t="s">
        <v>56055</v>
      </c>
      <c r="BD11571" t="s">
        <v>55848</v>
      </c>
      <c r="BE11571" t="s">
        <v>53510</v>
      </c>
      <c r="BF11571" t="s">
        <v>26152</v>
      </c>
      <c r="BI11571" s="6" t="s">
        <v>35289</v>
      </c>
      <c r="BJ11571">
        <v>141891</v>
      </c>
      <c r="BK11571" s="2">
        <v>44461</v>
      </c>
      <c r="BL11571">
        <v>2021</v>
      </c>
      <c r="BO11571" t="s">
        <v>9673</v>
      </c>
      <c r="BT11571" t="s">
        <v>103</v>
      </c>
      <c r="BU11571" t="s">
        <v>104</v>
      </c>
      <c r="BW11571" t="s">
        <v>39445</v>
      </c>
      <c r="BX11571" t="s">
        <v>280</v>
      </c>
      <c r="BZ11571" t="s">
        <v>44932</v>
      </c>
      <c r="CE11571" t="s">
        <v>39445</v>
      </c>
      <c r="CF11571" t="s">
        <v>280</v>
      </c>
      <c r="CH11571" t="s">
        <v>44932</v>
      </c>
      <c r="CJ11571" t="s">
        <v>103</v>
      </c>
      <c r="CK11571" t="s">
        <v>104</v>
      </c>
      <c r="CL11571" t="s">
        <v>51741</v>
      </c>
    </row>
    <row r="11572" spans="2:90" x14ac:dyDescent="0.3">
      <c r="B11572" t="s">
        <v>54324</v>
      </c>
      <c r="C11572">
        <v>3717300719.0799999</v>
      </c>
      <c r="D11572" t="s">
        <v>55837</v>
      </c>
      <c r="E11572">
        <v>3717300719.0799999</v>
      </c>
      <c r="F11572">
        <v>3717300719.0799999</v>
      </c>
      <c r="G11572" s="4">
        <v>44358</v>
      </c>
      <c r="H11572">
        <v>2021</v>
      </c>
      <c r="I11572" s="4">
        <v>44645</v>
      </c>
      <c r="J11572">
        <v>2022</v>
      </c>
      <c r="M11572">
        <v>20</v>
      </c>
      <c r="N11572" t="s">
        <v>55834</v>
      </c>
      <c r="O11572">
        <v>2001</v>
      </c>
      <c r="P11572" t="s">
        <v>55835</v>
      </c>
      <c r="Q11572">
        <v>203405</v>
      </c>
      <c r="R11572" t="s">
        <v>55836</v>
      </c>
      <c r="S11572">
        <v>20</v>
      </c>
      <c r="T11572" t="s">
        <v>55834</v>
      </c>
      <c r="U11572">
        <v>2001</v>
      </c>
      <c r="V11572" t="s">
        <v>55835</v>
      </c>
      <c r="W11572">
        <v>203405</v>
      </c>
      <c r="X11572" t="s">
        <v>55836</v>
      </c>
      <c r="Y11572" t="s">
        <v>55838</v>
      </c>
      <c r="Z11572" t="s">
        <v>55839</v>
      </c>
      <c r="AA11572" t="s">
        <v>102</v>
      </c>
      <c r="AB11572" t="s">
        <v>57147</v>
      </c>
      <c r="AC11572" t="s">
        <v>58944</v>
      </c>
      <c r="AD11572">
        <v>1969443</v>
      </c>
      <c r="AE11572" t="s">
        <v>55260</v>
      </c>
      <c r="AG11572" t="s">
        <v>58945</v>
      </c>
      <c r="AH11572">
        <v>1969443</v>
      </c>
      <c r="AI11572" t="s">
        <v>58946</v>
      </c>
      <c r="AJ11572" t="s">
        <v>103</v>
      </c>
      <c r="AK11572" t="s">
        <v>104</v>
      </c>
      <c r="AL11572" t="s">
        <v>58947</v>
      </c>
      <c r="AM11572" t="s">
        <v>39456</v>
      </c>
      <c r="AN11572" t="s">
        <v>56370</v>
      </c>
      <c r="AO11572" t="s">
        <v>280</v>
      </c>
      <c r="AP11572" t="s">
        <v>56371</v>
      </c>
      <c r="AQ11572">
        <v>21401</v>
      </c>
      <c r="AR11572">
        <v>3</v>
      </c>
      <c r="AU11572" t="s">
        <v>108</v>
      </c>
      <c r="AX11572" t="s">
        <v>56371</v>
      </c>
      <c r="AZ11572">
        <v>90</v>
      </c>
      <c r="BA11572" t="s">
        <v>103</v>
      </c>
      <c r="BB11572" t="s">
        <v>104</v>
      </c>
      <c r="BC11572" t="s">
        <v>56055</v>
      </c>
      <c r="BD11572" t="s">
        <v>55848</v>
      </c>
      <c r="BE11572" t="s">
        <v>53510</v>
      </c>
      <c r="BF11572" t="s">
        <v>26153</v>
      </c>
      <c r="BI11572" s="6" t="s">
        <v>35290</v>
      </c>
      <c r="BJ11572">
        <v>64376</v>
      </c>
      <c r="BK11572" s="2">
        <v>44461</v>
      </c>
      <c r="BL11572">
        <v>2021</v>
      </c>
      <c r="BO11572" t="s">
        <v>9674</v>
      </c>
      <c r="BT11572" t="s">
        <v>103</v>
      </c>
      <c r="BU11572" t="s">
        <v>104</v>
      </c>
      <c r="BW11572" t="s">
        <v>39446</v>
      </c>
      <c r="BX11572" t="s">
        <v>280</v>
      </c>
      <c r="BZ11572" t="s">
        <v>44933</v>
      </c>
      <c r="CE11572" t="s">
        <v>39446</v>
      </c>
      <c r="CF11572" t="s">
        <v>280</v>
      </c>
      <c r="CH11572" t="s">
        <v>44933</v>
      </c>
      <c r="CJ11572" t="s">
        <v>103</v>
      </c>
      <c r="CK11572" t="s">
        <v>104</v>
      </c>
      <c r="CL11572" t="s">
        <v>51741</v>
      </c>
    </row>
    <row r="11573" spans="2:90" x14ac:dyDescent="0.3">
      <c r="B11573" t="s">
        <v>54324</v>
      </c>
      <c r="C11573">
        <v>3717300719.0799999</v>
      </c>
      <c r="D11573" t="s">
        <v>55837</v>
      </c>
      <c r="E11573">
        <v>3717300719.0799999</v>
      </c>
      <c r="F11573">
        <v>3717300719.0799999</v>
      </c>
      <c r="G11573" s="4">
        <v>44358</v>
      </c>
      <c r="H11573">
        <v>2021</v>
      </c>
      <c r="I11573" s="4">
        <v>44645</v>
      </c>
      <c r="J11573">
        <v>2022</v>
      </c>
      <c r="M11573">
        <v>20</v>
      </c>
      <c r="N11573" t="s">
        <v>55834</v>
      </c>
      <c r="O11573">
        <v>2001</v>
      </c>
      <c r="P11573" t="s">
        <v>55835</v>
      </c>
      <c r="Q11573">
        <v>203405</v>
      </c>
      <c r="R11573" t="s">
        <v>55836</v>
      </c>
      <c r="S11573">
        <v>20</v>
      </c>
      <c r="T11573" t="s">
        <v>55834</v>
      </c>
      <c r="U11573">
        <v>2001</v>
      </c>
      <c r="V11573" t="s">
        <v>55835</v>
      </c>
      <c r="W11573">
        <v>203405</v>
      </c>
      <c r="X11573" t="s">
        <v>55836</v>
      </c>
      <c r="Y11573" t="s">
        <v>55838</v>
      </c>
      <c r="Z11573" t="s">
        <v>55839</v>
      </c>
      <c r="AA11573" t="s">
        <v>102</v>
      </c>
      <c r="AB11573" t="s">
        <v>57147</v>
      </c>
      <c r="AC11573" t="s">
        <v>58944</v>
      </c>
      <c r="AD11573">
        <v>1969443</v>
      </c>
      <c r="AE11573" t="s">
        <v>55260</v>
      </c>
      <c r="AG11573" t="s">
        <v>58945</v>
      </c>
      <c r="AH11573">
        <v>1969443</v>
      </c>
      <c r="AI11573" t="s">
        <v>58946</v>
      </c>
      <c r="AJ11573" t="s">
        <v>103</v>
      </c>
      <c r="AK11573" t="s">
        <v>104</v>
      </c>
      <c r="AL11573" t="s">
        <v>58947</v>
      </c>
      <c r="AM11573" t="s">
        <v>39456</v>
      </c>
      <c r="AN11573" t="s">
        <v>56370</v>
      </c>
      <c r="AO11573" t="s">
        <v>280</v>
      </c>
      <c r="AP11573" t="s">
        <v>56371</v>
      </c>
      <c r="AQ11573">
        <v>21401</v>
      </c>
      <c r="AR11573">
        <v>3</v>
      </c>
      <c r="AU11573" t="s">
        <v>108</v>
      </c>
      <c r="AX11573" t="s">
        <v>56371</v>
      </c>
      <c r="AZ11573">
        <v>90</v>
      </c>
      <c r="BA11573" t="s">
        <v>103</v>
      </c>
      <c r="BB11573" t="s">
        <v>104</v>
      </c>
      <c r="BC11573" t="s">
        <v>56055</v>
      </c>
      <c r="BD11573" t="s">
        <v>55848</v>
      </c>
      <c r="BE11573" t="s">
        <v>53510</v>
      </c>
      <c r="BF11573" t="s">
        <v>26154</v>
      </c>
      <c r="BI11573" s="6" t="s">
        <v>35291</v>
      </c>
      <c r="BJ11573">
        <v>59073</v>
      </c>
      <c r="BK11573" s="2">
        <v>44432</v>
      </c>
      <c r="BL11573">
        <v>2021</v>
      </c>
      <c r="BO11573" t="s">
        <v>9675</v>
      </c>
      <c r="BT11573" t="s">
        <v>103</v>
      </c>
      <c r="BU11573" t="s">
        <v>104</v>
      </c>
      <c r="BW11573" t="s">
        <v>37836</v>
      </c>
      <c r="BX11573" t="s">
        <v>280</v>
      </c>
      <c r="BZ11573" t="s">
        <v>44920</v>
      </c>
      <c r="CE11573" t="s">
        <v>37836</v>
      </c>
      <c r="CF11573" t="s">
        <v>280</v>
      </c>
      <c r="CH11573" t="s">
        <v>44920</v>
      </c>
      <c r="CJ11573" t="s">
        <v>103</v>
      </c>
      <c r="CK11573" t="s">
        <v>104</v>
      </c>
      <c r="CL11573" t="s">
        <v>51741</v>
      </c>
    </row>
    <row r="11574" spans="2:90" x14ac:dyDescent="0.3">
      <c r="B11574" t="s">
        <v>54324</v>
      </c>
      <c r="C11574">
        <v>3717300719.0799999</v>
      </c>
      <c r="D11574" t="s">
        <v>55837</v>
      </c>
      <c r="E11574">
        <v>3717300719.0799999</v>
      </c>
      <c r="F11574">
        <v>3717300719.0799999</v>
      </c>
      <c r="G11574" s="4">
        <v>44358</v>
      </c>
      <c r="H11574">
        <v>2021</v>
      </c>
      <c r="I11574" s="4">
        <v>44645</v>
      </c>
      <c r="J11574">
        <v>2022</v>
      </c>
      <c r="M11574">
        <v>20</v>
      </c>
      <c r="N11574" t="s">
        <v>55834</v>
      </c>
      <c r="O11574">
        <v>2001</v>
      </c>
      <c r="P11574" t="s">
        <v>55835</v>
      </c>
      <c r="Q11574">
        <v>203405</v>
      </c>
      <c r="R11574" t="s">
        <v>55836</v>
      </c>
      <c r="S11574">
        <v>20</v>
      </c>
      <c r="T11574" t="s">
        <v>55834</v>
      </c>
      <c r="U11574">
        <v>2001</v>
      </c>
      <c r="V11574" t="s">
        <v>55835</v>
      </c>
      <c r="W11574">
        <v>203405</v>
      </c>
      <c r="X11574" t="s">
        <v>55836</v>
      </c>
      <c r="Y11574" t="s">
        <v>55838</v>
      </c>
      <c r="Z11574" t="s">
        <v>55839</v>
      </c>
      <c r="AA11574" t="s">
        <v>102</v>
      </c>
      <c r="AB11574" t="s">
        <v>57147</v>
      </c>
      <c r="AC11574" t="s">
        <v>58944</v>
      </c>
      <c r="AD11574">
        <v>1969443</v>
      </c>
      <c r="AE11574" t="s">
        <v>55260</v>
      </c>
      <c r="AG11574" t="s">
        <v>58945</v>
      </c>
      <c r="AH11574">
        <v>1969443</v>
      </c>
      <c r="AI11574" t="s">
        <v>58946</v>
      </c>
      <c r="AJ11574" t="s">
        <v>103</v>
      </c>
      <c r="AK11574" t="s">
        <v>104</v>
      </c>
      <c r="AL11574" t="s">
        <v>58947</v>
      </c>
      <c r="AM11574" t="s">
        <v>39456</v>
      </c>
      <c r="AN11574" t="s">
        <v>56370</v>
      </c>
      <c r="AO11574" t="s">
        <v>280</v>
      </c>
      <c r="AP11574" t="s">
        <v>56371</v>
      </c>
      <c r="AQ11574">
        <v>21401</v>
      </c>
      <c r="AR11574">
        <v>3</v>
      </c>
      <c r="AU11574" t="s">
        <v>108</v>
      </c>
      <c r="AX11574" t="s">
        <v>56371</v>
      </c>
      <c r="AZ11574">
        <v>90</v>
      </c>
      <c r="BA11574" t="s">
        <v>103</v>
      </c>
      <c r="BB11574" t="s">
        <v>104</v>
      </c>
      <c r="BC11574" t="s">
        <v>56055</v>
      </c>
      <c r="BD11574" t="s">
        <v>55848</v>
      </c>
      <c r="BE11574" t="s">
        <v>53510</v>
      </c>
      <c r="BF11574" t="s">
        <v>26155</v>
      </c>
      <c r="BI11574" s="6">
        <v>36896</v>
      </c>
      <c r="BJ11574">
        <v>251597.99</v>
      </c>
      <c r="BK11574" s="2">
        <v>44284</v>
      </c>
      <c r="BL11574">
        <v>2021</v>
      </c>
      <c r="BO11574" t="s">
        <v>9666</v>
      </c>
      <c r="BT11574" t="s">
        <v>103</v>
      </c>
      <c r="BU11574" t="s">
        <v>104</v>
      </c>
      <c r="BW11574" t="s">
        <v>39424</v>
      </c>
      <c r="BX11574" t="s">
        <v>280</v>
      </c>
      <c r="BZ11574" t="s">
        <v>44908</v>
      </c>
      <c r="CE11574" t="s">
        <v>39424</v>
      </c>
      <c r="CF11574" t="s">
        <v>280</v>
      </c>
      <c r="CH11574" t="s">
        <v>44908</v>
      </c>
      <c r="CJ11574" t="s">
        <v>103</v>
      </c>
      <c r="CK11574" t="s">
        <v>104</v>
      </c>
      <c r="CL11574" t="s">
        <v>51723</v>
      </c>
    </row>
    <row r="11575" spans="2:90" x14ac:dyDescent="0.3">
      <c r="B11575" t="s">
        <v>54324</v>
      </c>
      <c r="C11575">
        <v>3717300719.0799999</v>
      </c>
      <c r="D11575" t="s">
        <v>55837</v>
      </c>
      <c r="E11575">
        <v>3717300719.0799999</v>
      </c>
      <c r="F11575">
        <v>3717300719.0799999</v>
      </c>
      <c r="G11575" s="4">
        <v>44358</v>
      </c>
      <c r="H11575">
        <v>2021</v>
      </c>
      <c r="I11575" s="4">
        <v>44645</v>
      </c>
      <c r="J11575">
        <v>2022</v>
      </c>
      <c r="M11575">
        <v>20</v>
      </c>
      <c r="N11575" t="s">
        <v>55834</v>
      </c>
      <c r="O11575">
        <v>2001</v>
      </c>
      <c r="P11575" t="s">
        <v>55835</v>
      </c>
      <c r="Q11575">
        <v>203405</v>
      </c>
      <c r="R11575" t="s">
        <v>55836</v>
      </c>
      <c r="S11575">
        <v>20</v>
      </c>
      <c r="T11575" t="s">
        <v>55834</v>
      </c>
      <c r="U11575">
        <v>2001</v>
      </c>
      <c r="V11575" t="s">
        <v>55835</v>
      </c>
      <c r="W11575">
        <v>203405</v>
      </c>
      <c r="X11575" t="s">
        <v>55836</v>
      </c>
      <c r="Y11575" t="s">
        <v>55838</v>
      </c>
      <c r="Z11575" t="s">
        <v>55839</v>
      </c>
      <c r="AA11575" t="s">
        <v>102</v>
      </c>
      <c r="AB11575" t="s">
        <v>57147</v>
      </c>
      <c r="AC11575" t="s">
        <v>58944</v>
      </c>
      <c r="AD11575">
        <v>1969443</v>
      </c>
      <c r="AE11575" t="s">
        <v>55260</v>
      </c>
      <c r="AG11575" t="s">
        <v>58945</v>
      </c>
      <c r="AH11575">
        <v>1969443</v>
      </c>
      <c r="AI11575" t="s">
        <v>58946</v>
      </c>
      <c r="AJ11575" t="s">
        <v>103</v>
      </c>
      <c r="AK11575" t="s">
        <v>104</v>
      </c>
      <c r="AL11575" t="s">
        <v>58947</v>
      </c>
      <c r="AM11575" t="s">
        <v>39456</v>
      </c>
      <c r="AN11575" t="s">
        <v>56370</v>
      </c>
      <c r="AO11575" t="s">
        <v>280</v>
      </c>
      <c r="AP11575" t="s">
        <v>56371</v>
      </c>
      <c r="AQ11575">
        <v>21401</v>
      </c>
      <c r="AR11575">
        <v>3</v>
      </c>
      <c r="AU11575" t="s">
        <v>108</v>
      </c>
      <c r="AX11575" t="s">
        <v>56371</v>
      </c>
      <c r="AZ11575">
        <v>90</v>
      </c>
      <c r="BA11575" t="s">
        <v>103</v>
      </c>
      <c r="BB11575" t="s">
        <v>104</v>
      </c>
      <c r="BC11575" t="s">
        <v>56055</v>
      </c>
      <c r="BD11575" t="s">
        <v>55848</v>
      </c>
      <c r="BE11575" t="s">
        <v>53513</v>
      </c>
      <c r="BF11575" t="s">
        <v>26156</v>
      </c>
      <c r="BI11575" s="6" t="s">
        <v>35292</v>
      </c>
      <c r="BJ11575">
        <v>240000</v>
      </c>
      <c r="BK11575" s="2">
        <v>44364</v>
      </c>
      <c r="BL11575">
        <v>2021</v>
      </c>
      <c r="BO11575" t="s">
        <v>9640</v>
      </c>
      <c r="BT11575" t="s">
        <v>103</v>
      </c>
      <c r="BU11575" t="s">
        <v>104</v>
      </c>
      <c r="BW11575" t="s">
        <v>39250</v>
      </c>
      <c r="BX11575" t="s">
        <v>280</v>
      </c>
      <c r="BZ11575" t="s">
        <v>44888</v>
      </c>
      <c r="CE11575" t="s">
        <v>39250</v>
      </c>
      <c r="CF11575" t="s">
        <v>280</v>
      </c>
      <c r="CH11575" t="s">
        <v>44888</v>
      </c>
      <c r="CJ11575" t="s">
        <v>103</v>
      </c>
      <c r="CK11575" t="s">
        <v>104</v>
      </c>
      <c r="CL11575" t="s">
        <v>51722</v>
      </c>
    </row>
    <row r="11576" spans="2:90" x14ac:dyDescent="0.3">
      <c r="B11576" t="s">
        <v>54324</v>
      </c>
      <c r="C11576">
        <v>3717300719.0799999</v>
      </c>
      <c r="D11576" t="s">
        <v>55837</v>
      </c>
      <c r="E11576">
        <v>3717300719.0799999</v>
      </c>
      <c r="F11576">
        <v>3717300719.0799999</v>
      </c>
      <c r="G11576" s="4">
        <v>44358</v>
      </c>
      <c r="H11576">
        <v>2021</v>
      </c>
      <c r="I11576" s="4">
        <v>44645</v>
      </c>
      <c r="J11576">
        <v>2022</v>
      </c>
      <c r="M11576">
        <v>20</v>
      </c>
      <c r="N11576" t="s">
        <v>55834</v>
      </c>
      <c r="O11576">
        <v>2001</v>
      </c>
      <c r="P11576" t="s">
        <v>55835</v>
      </c>
      <c r="Q11576">
        <v>203405</v>
      </c>
      <c r="R11576" t="s">
        <v>55836</v>
      </c>
      <c r="S11576">
        <v>20</v>
      </c>
      <c r="T11576" t="s">
        <v>55834</v>
      </c>
      <c r="U11576">
        <v>2001</v>
      </c>
      <c r="V11576" t="s">
        <v>55835</v>
      </c>
      <c r="W11576">
        <v>203405</v>
      </c>
      <c r="X11576" t="s">
        <v>55836</v>
      </c>
      <c r="Y11576" t="s">
        <v>55838</v>
      </c>
      <c r="Z11576" t="s">
        <v>55839</v>
      </c>
      <c r="AA11576" t="s">
        <v>102</v>
      </c>
      <c r="AB11576" t="s">
        <v>57147</v>
      </c>
      <c r="AC11576" t="s">
        <v>58944</v>
      </c>
      <c r="AD11576">
        <v>1969443</v>
      </c>
      <c r="AE11576" t="s">
        <v>55260</v>
      </c>
      <c r="AG11576" t="s">
        <v>58945</v>
      </c>
      <c r="AH11576">
        <v>1969443</v>
      </c>
      <c r="AI11576" t="s">
        <v>58946</v>
      </c>
      <c r="AJ11576" t="s">
        <v>103</v>
      </c>
      <c r="AK11576" t="s">
        <v>104</v>
      </c>
      <c r="AL11576" t="s">
        <v>58947</v>
      </c>
      <c r="AM11576" t="s">
        <v>39456</v>
      </c>
      <c r="AN11576" t="s">
        <v>56370</v>
      </c>
      <c r="AO11576" t="s">
        <v>280</v>
      </c>
      <c r="AP11576" t="s">
        <v>56371</v>
      </c>
      <c r="AQ11576">
        <v>21401</v>
      </c>
      <c r="AR11576">
        <v>3</v>
      </c>
      <c r="AU11576" t="s">
        <v>108</v>
      </c>
      <c r="AX11576" t="s">
        <v>56371</v>
      </c>
      <c r="AZ11576">
        <v>90</v>
      </c>
      <c r="BA11576" t="s">
        <v>103</v>
      </c>
      <c r="BB11576" t="s">
        <v>104</v>
      </c>
      <c r="BC11576" t="s">
        <v>56055</v>
      </c>
      <c r="BD11576" t="s">
        <v>55848</v>
      </c>
      <c r="BE11576" t="s">
        <v>53510</v>
      </c>
      <c r="BF11576" t="s">
        <v>26157</v>
      </c>
      <c r="BI11576" s="6">
        <v>37261</v>
      </c>
      <c r="BJ11576">
        <v>114362.72</v>
      </c>
      <c r="BK11576" s="2">
        <v>44284</v>
      </c>
      <c r="BL11576">
        <v>2021</v>
      </c>
      <c r="BO11576" t="s">
        <v>9666</v>
      </c>
      <c r="BT11576" t="s">
        <v>103</v>
      </c>
      <c r="BU11576" t="s">
        <v>104</v>
      </c>
      <c r="BW11576" t="s">
        <v>39424</v>
      </c>
      <c r="BX11576" t="s">
        <v>280</v>
      </c>
      <c r="BZ11576" t="s">
        <v>44908</v>
      </c>
      <c r="CE11576" t="s">
        <v>39424</v>
      </c>
      <c r="CF11576" t="s">
        <v>280</v>
      </c>
      <c r="CH11576" t="s">
        <v>44908</v>
      </c>
      <c r="CJ11576" t="s">
        <v>103</v>
      </c>
      <c r="CK11576" t="s">
        <v>104</v>
      </c>
      <c r="CL11576" t="s">
        <v>51703</v>
      </c>
    </row>
    <row r="11577" spans="2:90" x14ac:dyDescent="0.3">
      <c r="B11577" t="s">
        <v>54324</v>
      </c>
      <c r="C11577">
        <v>3717300719.0799999</v>
      </c>
      <c r="D11577" t="s">
        <v>55837</v>
      </c>
      <c r="E11577">
        <v>3717300719.0799999</v>
      </c>
      <c r="F11577">
        <v>3717300719.0799999</v>
      </c>
      <c r="G11577" s="4">
        <v>44358</v>
      </c>
      <c r="H11577">
        <v>2021</v>
      </c>
      <c r="I11577" s="4">
        <v>44645</v>
      </c>
      <c r="J11577">
        <v>2022</v>
      </c>
      <c r="M11577">
        <v>20</v>
      </c>
      <c r="N11577" t="s">
        <v>55834</v>
      </c>
      <c r="O11577">
        <v>2001</v>
      </c>
      <c r="P11577" t="s">
        <v>55835</v>
      </c>
      <c r="Q11577">
        <v>203405</v>
      </c>
      <c r="R11577" t="s">
        <v>55836</v>
      </c>
      <c r="S11577">
        <v>20</v>
      </c>
      <c r="T11577" t="s">
        <v>55834</v>
      </c>
      <c r="U11577">
        <v>2001</v>
      </c>
      <c r="V11577" t="s">
        <v>55835</v>
      </c>
      <c r="W11577">
        <v>203405</v>
      </c>
      <c r="X11577" t="s">
        <v>55836</v>
      </c>
      <c r="Y11577" t="s">
        <v>55838</v>
      </c>
      <c r="Z11577" t="s">
        <v>55839</v>
      </c>
      <c r="AA11577" t="s">
        <v>102</v>
      </c>
      <c r="AB11577" t="s">
        <v>57147</v>
      </c>
      <c r="AC11577" t="s">
        <v>58944</v>
      </c>
      <c r="AD11577">
        <v>1969443</v>
      </c>
      <c r="AE11577" t="s">
        <v>55260</v>
      </c>
      <c r="AG11577" t="s">
        <v>58945</v>
      </c>
      <c r="AH11577">
        <v>1969443</v>
      </c>
      <c r="AI11577" t="s">
        <v>58946</v>
      </c>
      <c r="AJ11577" t="s">
        <v>103</v>
      </c>
      <c r="AK11577" t="s">
        <v>104</v>
      </c>
      <c r="AL11577" t="s">
        <v>58947</v>
      </c>
      <c r="AM11577" t="s">
        <v>39456</v>
      </c>
      <c r="AN11577" t="s">
        <v>56370</v>
      </c>
      <c r="AO11577" t="s">
        <v>280</v>
      </c>
      <c r="AP11577" t="s">
        <v>56371</v>
      </c>
      <c r="AQ11577">
        <v>21401</v>
      </c>
      <c r="AR11577">
        <v>3</v>
      </c>
      <c r="AU11577" t="s">
        <v>108</v>
      </c>
      <c r="AX11577" t="s">
        <v>56371</v>
      </c>
      <c r="AZ11577">
        <v>90</v>
      </c>
      <c r="BA11577" t="s">
        <v>103</v>
      </c>
      <c r="BB11577" t="s">
        <v>104</v>
      </c>
      <c r="BC11577" t="s">
        <v>56055</v>
      </c>
      <c r="BD11577" t="s">
        <v>55848</v>
      </c>
      <c r="BE11577" t="s">
        <v>53510</v>
      </c>
      <c r="BF11577" t="s">
        <v>26158</v>
      </c>
      <c r="BI11577" s="6" t="s">
        <v>35293</v>
      </c>
      <c r="BJ11577">
        <v>232947</v>
      </c>
      <c r="BK11577" s="2">
        <v>44368</v>
      </c>
      <c r="BL11577">
        <v>2021</v>
      </c>
      <c r="BO11577" t="s">
        <v>9666</v>
      </c>
      <c r="BT11577" t="s">
        <v>103</v>
      </c>
      <c r="BU11577" t="s">
        <v>104</v>
      </c>
      <c r="BW11577" t="s">
        <v>39424</v>
      </c>
      <c r="BX11577" t="s">
        <v>280</v>
      </c>
      <c r="BZ11577" t="s">
        <v>44908</v>
      </c>
      <c r="CE11577" t="s">
        <v>39424</v>
      </c>
      <c r="CF11577" t="s">
        <v>280</v>
      </c>
      <c r="CH11577" t="s">
        <v>44908</v>
      </c>
      <c r="CJ11577" t="s">
        <v>103</v>
      </c>
      <c r="CK11577" t="s">
        <v>104</v>
      </c>
      <c r="CL11577" t="s">
        <v>51708</v>
      </c>
    </row>
    <row r="11578" spans="2:90" x14ac:dyDescent="0.3">
      <c r="B11578" t="s">
        <v>54324</v>
      </c>
      <c r="C11578">
        <v>3717300719.0799999</v>
      </c>
      <c r="D11578" t="s">
        <v>55837</v>
      </c>
      <c r="E11578">
        <v>3717300719.0799999</v>
      </c>
      <c r="F11578">
        <v>3717300719.0799999</v>
      </c>
      <c r="G11578" s="4">
        <v>44358</v>
      </c>
      <c r="H11578">
        <v>2021</v>
      </c>
      <c r="I11578" s="4">
        <v>44645</v>
      </c>
      <c r="J11578">
        <v>2022</v>
      </c>
      <c r="M11578">
        <v>20</v>
      </c>
      <c r="N11578" t="s">
        <v>55834</v>
      </c>
      <c r="O11578">
        <v>2001</v>
      </c>
      <c r="P11578" t="s">
        <v>55835</v>
      </c>
      <c r="Q11578">
        <v>203405</v>
      </c>
      <c r="R11578" t="s">
        <v>55836</v>
      </c>
      <c r="S11578">
        <v>20</v>
      </c>
      <c r="T11578" t="s">
        <v>55834</v>
      </c>
      <c r="U11578">
        <v>2001</v>
      </c>
      <c r="V11578" t="s">
        <v>55835</v>
      </c>
      <c r="W11578">
        <v>203405</v>
      </c>
      <c r="X11578" t="s">
        <v>55836</v>
      </c>
      <c r="Y11578" t="s">
        <v>55838</v>
      </c>
      <c r="Z11578" t="s">
        <v>55839</v>
      </c>
      <c r="AA11578" t="s">
        <v>102</v>
      </c>
      <c r="AB11578" t="s">
        <v>57147</v>
      </c>
      <c r="AC11578" t="s">
        <v>58944</v>
      </c>
      <c r="AD11578">
        <v>1969443</v>
      </c>
      <c r="AE11578" t="s">
        <v>55260</v>
      </c>
      <c r="AG11578" t="s">
        <v>58945</v>
      </c>
      <c r="AH11578">
        <v>1969443</v>
      </c>
      <c r="AI11578" t="s">
        <v>58946</v>
      </c>
      <c r="AJ11578" t="s">
        <v>103</v>
      </c>
      <c r="AK11578" t="s">
        <v>104</v>
      </c>
      <c r="AL11578" t="s">
        <v>58947</v>
      </c>
      <c r="AM11578" t="s">
        <v>39456</v>
      </c>
      <c r="AN11578" t="s">
        <v>56370</v>
      </c>
      <c r="AO11578" t="s">
        <v>280</v>
      </c>
      <c r="AP11578" t="s">
        <v>56371</v>
      </c>
      <c r="AQ11578">
        <v>21401</v>
      </c>
      <c r="AR11578">
        <v>3</v>
      </c>
      <c r="AU11578" t="s">
        <v>108</v>
      </c>
      <c r="AX11578" t="s">
        <v>56371</v>
      </c>
      <c r="AZ11578">
        <v>90</v>
      </c>
      <c r="BA11578" t="s">
        <v>103</v>
      </c>
      <c r="BB11578" t="s">
        <v>104</v>
      </c>
      <c r="BC11578" t="s">
        <v>56055</v>
      </c>
      <c r="BD11578" t="s">
        <v>55848</v>
      </c>
      <c r="BE11578" t="s">
        <v>53513</v>
      </c>
      <c r="BF11578" t="s">
        <v>26159</v>
      </c>
      <c r="BI11578" s="6" t="s">
        <v>35294</v>
      </c>
      <c r="BJ11578">
        <v>215889</v>
      </c>
      <c r="BK11578" s="2">
        <v>44434</v>
      </c>
      <c r="BL11578">
        <v>2021</v>
      </c>
      <c r="BO11578" t="s">
        <v>9676</v>
      </c>
      <c r="BT11578" t="s">
        <v>103</v>
      </c>
      <c r="BU11578" t="s">
        <v>104</v>
      </c>
      <c r="BW11578" t="s">
        <v>36908</v>
      </c>
      <c r="BX11578" t="s">
        <v>280</v>
      </c>
      <c r="BZ11578" t="s">
        <v>44934</v>
      </c>
      <c r="CE11578" t="s">
        <v>36908</v>
      </c>
      <c r="CF11578" t="s">
        <v>280</v>
      </c>
      <c r="CH11578" t="s">
        <v>44934</v>
      </c>
      <c r="CJ11578" t="s">
        <v>103</v>
      </c>
      <c r="CK11578" t="s">
        <v>104</v>
      </c>
      <c r="CL11578" t="s">
        <v>51711</v>
      </c>
    </row>
    <row r="11579" spans="2:90" x14ac:dyDescent="0.3">
      <c r="B11579" t="s">
        <v>54324</v>
      </c>
      <c r="C11579">
        <v>3717300719.0799999</v>
      </c>
      <c r="D11579" t="s">
        <v>55837</v>
      </c>
      <c r="E11579">
        <v>3717300719.0799999</v>
      </c>
      <c r="F11579">
        <v>3717300719.0799999</v>
      </c>
      <c r="G11579" s="4">
        <v>44358</v>
      </c>
      <c r="H11579">
        <v>2021</v>
      </c>
      <c r="I11579" s="4">
        <v>44645</v>
      </c>
      <c r="J11579">
        <v>2022</v>
      </c>
      <c r="M11579">
        <v>20</v>
      </c>
      <c r="N11579" t="s">
        <v>55834</v>
      </c>
      <c r="O11579">
        <v>2001</v>
      </c>
      <c r="P11579" t="s">
        <v>55835</v>
      </c>
      <c r="Q11579">
        <v>203405</v>
      </c>
      <c r="R11579" t="s">
        <v>55836</v>
      </c>
      <c r="S11579">
        <v>20</v>
      </c>
      <c r="T11579" t="s">
        <v>55834</v>
      </c>
      <c r="U11579">
        <v>2001</v>
      </c>
      <c r="V11579" t="s">
        <v>55835</v>
      </c>
      <c r="W11579">
        <v>203405</v>
      </c>
      <c r="X11579" t="s">
        <v>55836</v>
      </c>
      <c r="Y11579" t="s">
        <v>55838</v>
      </c>
      <c r="Z11579" t="s">
        <v>55839</v>
      </c>
      <c r="AA11579" t="s">
        <v>102</v>
      </c>
      <c r="AB11579" t="s">
        <v>57147</v>
      </c>
      <c r="AC11579" t="s">
        <v>58944</v>
      </c>
      <c r="AD11579">
        <v>1969443</v>
      </c>
      <c r="AE11579" t="s">
        <v>55260</v>
      </c>
      <c r="AG11579" t="s">
        <v>58945</v>
      </c>
      <c r="AH11579">
        <v>1969443</v>
      </c>
      <c r="AI11579" t="s">
        <v>58946</v>
      </c>
      <c r="AJ11579" t="s">
        <v>103</v>
      </c>
      <c r="AK11579" t="s">
        <v>104</v>
      </c>
      <c r="AL11579" t="s">
        <v>58947</v>
      </c>
      <c r="AM11579" t="s">
        <v>39456</v>
      </c>
      <c r="AN11579" t="s">
        <v>56370</v>
      </c>
      <c r="AO11579" t="s">
        <v>280</v>
      </c>
      <c r="AP11579" t="s">
        <v>56371</v>
      </c>
      <c r="AQ11579">
        <v>21401</v>
      </c>
      <c r="AR11579">
        <v>3</v>
      </c>
      <c r="AU11579" t="s">
        <v>108</v>
      </c>
      <c r="AX11579" t="s">
        <v>56371</v>
      </c>
      <c r="AZ11579">
        <v>90</v>
      </c>
      <c r="BA11579" t="s">
        <v>103</v>
      </c>
      <c r="BB11579" t="s">
        <v>104</v>
      </c>
      <c r="BC11579" t="s">
        <v>56055</v>
      </c>
      <c r="BD11579" t="s">
        <v>55848</v>
      </c>
      <c r="BE11579" t="s">
        <v>53513</v>
      </c>
      <c r="BF11579" t="s">
        <v>26160</v>
      </c>
      <c r="BI11579" s="6" t="s">
        <v>35295</v>
      </c>
      <c r="BJ11579">
        <v>1327925</v>
      </c>
      <c r="BK11579" s="2">
        <v>44434</v>
      </c>
      <c r="BL11579">
        <v>2021</v>
      </c>
      <c r="BO11579" t="s">
        <v>9676</v>
      </c>
      <c r="BT11579" t="s">
        <v>103</v>
      </c>
      <c r="BU11579" t="s">
        <v>104</v>
      </c>
      <c r="BW11579" t="s">
        <v>36908</v>
      </c>
      <c r="BX11579" t="s">
        <v>280</v>
      </c>
      <c r="BZ11579" t="s">
        <v>44934</v>
      </c>
      <c r="CE11579" t="s">
        <v>36908</v>
      </c>
      <c r="CF11579" t="s">
        <v>280</v>
      </c>
      <c r="CH11579" t="s">
        <v>44934</v>
      </c>
      <c r="CJ11579" t="s">
        <v>103</v>
      </c>
      <c r="CK11579" t="s">
        <v>104</v>
      </c>
      <c r="CL11579" t="s">
        <v>51712</v>
      </c>
    </row>
    <row r="11580" spans="2:90" x14ac:dyDescent="0.3">
      <c r="B11580" t="s">
        <v>54324</v>
      </c>
      <c r="C11580">
        <v>3717300719.0799999</v>
      </c>
      <c r="D11580" t="s">
        <v>55837</v>
      </c>
      <c r="E11580">
        <v>3717300719.0799999</v>
      </c>
      <c r="F11580">
        <v>3717300719.0799999</v>
      </c>
      <c r="G11580" s="4">
        <v>44358</v>
      </c>
      <c r="H11580">
        <v>2021</v>
      </c>
      <c r="I11580" s="4">
        <v>44645</v>
      </c>
      <c r="J11580">
        <v>2022</v>
      </c>
      <c r="M11580">
        <v>20</v>
      </c>
      <c r="N11580" t="s">
        <v>55834</v>
      </c>
      <c r="O11580">
        <v>2001</v>
      </c>
      <c r="P11580" t="s">
        <v>55835</v>
      </c>
      <c r="Q11580">
        <v>203405</v>
      </c>
      <c r="R11580" t="s">
        <v>55836</v>
      </c>
      <c r="S11580">
        <v>20</v>
      </c>
      <c r="T11580" t="s">
        <v>55834</v>
      </c>
      <c r="U11580">
        <v>2001</v>
      </c>
      <c r="V11580" t="s">
        <v>55835</v>
      </c>
      <c r="W11580">
        <v>203405</v>
      </c>
      <c r="X11580" t="s">
        <v>55836</v>
      </c>
      <c r="Y11580" t="s">
        <v>55838</v>
      </c>
      <c r="Z11580" t="s">
        <v>55839</v>
      </c>
      <c r="AA11580" t="s">
        <v>102</v>
      </c>
      <c r="AB11580" t="s">
        <v>57147</v>
      </c>
      <c r="AC11580" t="s">
        <v>58944</v>
      </c>
      <c r="AD11580">
        <v>1969443</v>
      </c>
      <c r="AE11580" t="s">
        <v>55260</v>
      </c>
      <c r="AG11580" t="s">
        <v>58945</v>
      </c>
      <c r="AH11580">
        <v>1969443</v>
      </c>
      <c r="AI11580" t="s">
        <v>58946</v>
      </c>
      <c r="AJ11580" t="s">
        <v>103</v>
      </c>
      <c r="AK11580" t="s">
        <v>104</v>
      </c>
      <c r="AL11580" t="s">
        <v>58947</v>
      </c>
      <c r="AM11580" t="s">
        <v>39456</v>
      </c>
      <c r="AN11580" t="s">
        <v>56370</v>
      </c>
      <c r="AO11580" t="s">
        <v>280</v>
      </c>
      <c r="AP11580" t="s">
        <v>56371</v>
      </c>
      <c r="AQ11580">
        <v>21401</v>
      </c>
      <c r="AR11580">
        <v>3</v>
      </c>
      <c r="AU11580" t="s">
        <v>108</v>
      </c>
      <c r="AX11580" t="s">
        <v>56371</v>
      </c>
      <c r="AZ11580">
        <v>90</v>
      </c>
      <c r="BA11580" t="s">
        <v>103</v>
      </c>
      <c r="BB11580" t="s">
        <v>104</v>
      </c>
      <c r="BC11580" t="s">
        <v>56055</v>
      </c>
      <c r="BD11580" t="s">
        <v>55848</v>
      </c>
      <c r="BE11580" t="s">
        <v>53510</v>
      </c>
      <c r="BF11580" t="s">
        <v>26161</v>
      </c>
      <c r="BI11580" s="6" t="s">
        <v>35296</v>
      </c>
      <c r="BJ11580">
        <v>223020</v>
      </c>
      <c r="BK11580" s="2">
        <v>44378</v>
      </c>
      <c r="BL11580">
        <v>2021</v>
      </c>
      <c r="BO11580" t="s">
        <v>7058</v>
      </c>
      <c r="BT11580" t="s">
        <v>103</v>
      </c>
      <c r="BU11580" t="s">
        <v>104</v>
      </c>
      <c r="BW11580" t="s">
        <v>36962</v>
      </c>
      <c r="BX11580" t="s">
        <v>280</v>
      </c>
      <c r="BZ11580" t="s">
        <v>44934</v>
      </c>
      <c r="CE11580" t="s">
        <v>36962</v>
      </c>
      <c r="CF11580" t="s">
        <v>280</v>
      </c>
      <c r="CH11580" t="s">
        <v>44934</v>
      </c>
      <c r="CJ11580" t="s">
        <v>103</v>
      </c>
      <c r="CK11580" t="s">
        <v>104</v>
      </c>
      <c r="CL11580" t="s">
        <v>51710</v>
      </c>
    </row>
    <row r="11581" spans="2:90" x14ac:dyDescent="0.3">
      <c r="B11581" t="s">
        <v>54324</v>
      </c>
      <c r="C11581">
        <v>3717300719.0799999</v>
      </c>
      <c r="D11581" t="s">
        <v>55837</v>
      </c>
      <c r="E11581">
        <v>3717300719.0799999</v>
      </c>
      <c r="F11581">
        <v>3717300719.0799999</v>
      </c>
      <c r="G11581" s="4">
        <v>44358</v>
      </c>
      <c r="H11581">
        <v>2021</v>
      </c>
      <c r="I11581" s="4">
        <v>44645</v>
      </c>
      <c r="J11581">
        <v>2022</v>
      </c>
      <c r="M11581">
        <v>20</v>
      </c>
      <c r="N11581" t="s">
        <v>55834</v>
      </c>
      <c r="O11581">
        <v>2001</v>
      </c>
      <c r="P11581" t="s">
        <v>55835</v>
      </c>
      <c r="Q11581">
        <v>203405</v>
      </c>
      <c r="R11581" t="s">
        <v>55836</v>
      </c>
      <c r="S11581">
        <v>20</v>
      </c>
      <c r="T11581" t="s">
        <v>55834</v>
      </c>
      <c r="U11581">
        <v>2001</v>
      </c>
      <c r="V11581" t="s">
        <v>55835</v>
      </c>
      <c r="W11581">
        <v>203405</v>
      </c>
      <c r="X11581" t="s">
        <v>55836</v>
      </c>
      <c r="Y11581" t="s">
        <v>55838</v>
      </c>
      <c r="Z11581" t="s">
        <v>55839</v>
      </c>
      <c r="AA11581" t="s">
        <v>102</v>
      </c>
      <c r="AB11581" t="s">
        <v>57147</v>
      </c>
      <c r="AC11581" t="s">
        <v>58944</v>
      </c>
      <c r="AD11581">
        <v>1969443</v>
      </c>
      <c r="AE11581" t="s">
        <v>55260</v>
      </c>
      <c r="AG11581" t="s">
        <v>58945</v>
      </c>
      <c r="AH11581">
        <v>1969443</v>
      </c>
      <c r="AI11581" t="s">
        <v>58946</v>
      </c>
      <c r="AJ11581" t="s">
        <v>103</v>
      </c>
      <c r="AK11581" t="s">
        <v>104</v>
      </c>
      <c r="AL11581" t="s">
        <v>58947</v>
      </c>
      <c r="AM11581" t="s">
        <v>39456</v>
      </c>
      <c r="AN11581" t="s">
        <v>56370</v>
      </c>
      <c r="AO11581" t="s">
        <v>280</v>
      </c>
      <c r="AP11581" t="s">
        <v>56371</v>
      </c>
      <c r="AQ11581">
        <v>21401</v>
      </c>
      <c r="AR11581">
        <v>3</v>
      </c>
      <c r="AU11581" t="s">
        <v>108</v>
      </c>
      <c r="AX11581" t="s">
        <v>56371</v>
      </c>
      <c r="AZ11581">
        <v>90</v>
      </c>
      <c r="BA11581" t="s">
        <v>103</v>
      </c>
      <c r="BB11581" t="s">
        <v>104</v>
      </c>
      <c r="BC11581" t="s">
        <v>56055</v>
      </c>
      <c r="BD11581" t="s">
        <v>55848</v>
      </c>
      <c r="BE11581" t="s">
        <v>53510</v>
      </c>
      <c r="BF11581" t="s">
        <v>26162</v>
      </c>
      <c r="BI11581" s="6" t="s">
        <v>35297</v>
      </c>
      <c r="BJ11581">
        <v>247039</v>
      </c>
      <c r="BK11581" s="2">
        <v>44371</v>
      </c>
      <c r="BL11581">
        <v>2021</v>
      </c>
      <c r="BO11581" t="s">
        <v>9677</v>
      </c>
      <c r="BT11581" t="s">
        <v>103</v>
      </c>
      <c r="BU11581" t="s">
        <v>104</v>
      </c>
      <c r="BW11581" t="s">
        <v>39447</v>
      </c>
      <c r="BX11581" t="s">
        <v>280</v>
      </c>
      <c r="BZ11581" t="s">
        <v>44935</v>
      </c>
      <c r="CE11581" t="s">
        <v>39447</v>
      </c>
      <c r="CF11581" t="s">
        <v>280</v>
      </c>
      <c r="CH11581" t="s">
        <v>44935</v>
      </c>
      <c r="CJ11581" t="s">
        <v>103</v>
      </c>
      <c r="CK11581" t="s">
        <v>104</v>
      </c>
      <c r="CL11581" t="s">
        <v>51714</v>
      </c>
    </row>
    <row r="11582" spans="2:90" x14ac:dyDescent="0.3">
      <c r="B11582" t="s">
        <v>54324</v>
      </c>
      <c r="C11582">
        <v>3717300719.0799999</v>
      </c>
      <c r="D11582" t="s">
        <v>55837</v>
      </c>
      <c r="E11582">
        <v>3717300719.0799999</v>
      </c>
      <c r="F11582">
        <v>3717300719.0799999</v>
      </c>
      <c r="G11582" s="4">
        <v>44358</v>
      </c>
      <c r="H11582">
        <v>2021</v>
      </c>
      <c r="I11582" s="4">
        <v>44645</v>
      </c>
      <c r="J11582">
        <v>2022</v>
      </c>
      <c r="M11582">
        <v>20</v>
      </c>
      <c r="N11582" t="s">
        <v>55834</v>
      </c>
      <c r="O11582">
        <v>2001</v>
      </c>
      <c r="P11582" t="s">
        <v>55835</v>
      </c>
      <c r="Q11582">
        <v>203405</v>
      </c>
      <c r="R11582" t="s">
        <v>55836</v>
      </c>
      <c r="S11582">
        <v>20</v>
      </c>
      <c r="T11582" t="s">
        <v>55834</v>
      </c>
      <c r="U11582">
        <v>2001</v>
      </c>
      <c r="V11582" t="s">
        <v>55835</v>
      </c>
      <c r="W11582">
        <v>203405</v>
      </c>
      <c r="X11582" t="s">
        <v>55836</v>
      </c>
      <c r="Y11582" t="s">
        <v>55838</v>
      </c>
      <c r="Z11582" t="s">
        <v>55839</v>
      </c>
      <c r="AA11582" t="s">
        <v>102</v>
      </c>
      <c r="AB11582" t="s">
        <v>57147</v>
      </c>
      <c r="AC11582" t="s">
        <v>58944</v>
      </c>
      <c r="AD11582">
        <v>1969443</v>
      </c>
      <c r="AE11582" t="s">
        <v>55260</v>
      </c>
      <c r="AG11582" t="s">
        <v>58945</v>
      </c>
      <c r="AH11582">
        <v>1969443</v>
      </c>
      <c r="AI11582" t="s">
        <v>58946</v>
      </c>
      <c r="AJ11582" t="s">
        <v>103</v>
      </c>
      <c r="AK11582" t="s">
        <v>104</v>
      </c>
      <c r="AL11582" t="s">
        <v>58947</v>
      </c>
      <c r="AM11582" t="s">
        <v>39456</v>
      </c>
      <c r="AN11582" t="s">
        <v>56370</v>
      </c>
      <c r="AO11582" t="s">
        <v>280</v>
      </c>
      <c r="AP11582" t="s">
        <v>56371</v>
      </c>
      <c r="AQ11582">
        <v>21401</v>
      </c>
      <c r="AR11582">
        <v>3</v>
      </c>
      <c r="AU11582" t="s">
        <v>108</v>
      </c>
      <c r="AX11582" t="s">
        <v>56371</v>
      </c>
      <c r="AZ11582">
        <v>90</v>
      </c>
      <c r="BA11582" t="s">
        <v>103</v>
      </c>
      <c r="BB11582" t="s">
        <v>104</v>
      </c>
      <c r="BC11582" t="s">
        <v>56055</v>
      </c>
      <c r="BD11582" t="s">
        <v>55848</v>
      </c>
      <c r="BE11582" t="s">
        <v>53513</v>
      </c>
      <c r="BF11582" t="s">
        <v>26163</v>
      </c>
      <c r="BI11582" s="6" t="s">
        <v>35298</v>
      </c>
      <c r="BJ11582">
        <v>722026</v>
      </c>
      <c r="BK11582" s="2">
        <v>44396</v>
      </c>
      <c r="BL11582">
        <v>2021</v>
      </c>
      <c r="BM11582" t="s">
        <v>14069</v>
      </c>
      <c r="BO11582" t="s">
        <v>9642</v>
      </c>
      <c r="BT11582" t="s">
        <v>103</v>
      </c>
      <c r="BU11582" t="s">
        <v>104</v>
      </c>
      <c r="BW11582" t="s">
        <v>37832</v>
      </c>
      <c r="BX11582" t="s">
        <v>280</v>
      </c>
      <c r="BZ11582" t="s">
        <v>42010</v>
      </c>
      <c r="CE11582" t="s">
        <v>37832</v>
      </c>
      <c r="CF11582" t="s">
        <v>280</v>
      </c>
      <c r="CH11582" t="s">
        <v>42010</v>
      </c>
      <c r="CJ11582" t="s">
        <v>103</v>
      </c>
      <c r="CK11582" t="s">
        <v>104</v>
      </c>
      <c r="CL11582" t="s">
        <v>51715</v>
      </c>
    </row>
    <row r="11583" spans="2:90" x14ac:dyDescent="0.3">
      <c r="B11583" t="s">
        <v>54324</v>
      </c>
      <c r="C11583">
        <v>3717300719.0799999</v>
      </c>
      <c r="D11583" t="s">
        <v>55837</v>
      </c>
      <c r="E11583">
        <v>3717300719.0799999</v>
      </c>
      <c r="F11583">
        <v>3717300719.0799999</v>
      </c>
      <c r="G11583" s="4">
        <v>44358</v>
      </c>
      <c r="H11583">
        <v>2021</v>
      </c>
      <c r="I11583" s="4">
        <v>44645</v>
      </c>
      <c r="J11583">
        <v>2022</v>
      </c>
      <c r="M11583">
        <v>20</v>
      </c>
      <c r="N11583" t="s">
        <v>55834</v>
      </c>
      <c r="O11583">
        <v>2001</v>
      </c>
      <c r="P11583" t="s">
        <v>55835</v>
      </c>
      <c r="Q11583">
        <v>203405</v>
      </c>
      <c r="R11583" t="s">
        <v>55836</v>
      </c>
      <c r="S11583">
        <v>20</v>
      </c>
      <c r="T11583" t="s">
        <v>55834</v>
      </c>
      <c r="U11583">
        <v>2001</v>
      </c>
      <c r="V11583" t="s">
        <v>55835</v>
      </c>
      <c r="W11583">
        <v>203405</v>
      </c>
      <c r="X11583" t="s">
        <v>55836</v>
      </c>
      <c r="Y11583" t="s">
        <v>55838</v>
      </c>
      <c r="Z11583" t="s">
        <v>55839</v>
      </c>
      <c r="AA11583" t="s">
        <v>102</v>
      </c>
      <c r="AB11583" t="s">
        <v>57147</v>
      </c>
      <c r="AC11583" t="s">
        <v>58944</v>
      </c>
      <c r="AD11583">
        <v>1969443</v>
      </c>
      <c r="AE11583" t="s">
        <v>55260</v>
      </c>
      <c r="AG11583" t="s">
        <v>58945</v>
      </c>
      <c r="AH11583">
        <v>1969443</v>
      </c>
      <c r="AI11583" t="s">
        <v>58946</v>
      </c>
      <c r="AJ11583" t="s">
        <v>103</v>
      </c>
      <c r="AK11583" t="s">
        <v>104</v>
      </c>
      <c r="AL11583" t="s">
        <v>58947</v>
      </c>
      <c r="AM11583" t="s">
        <v>39456</v>
      </c>
      <c r="AN11583" t="s">
        <v>56370</v>
      </c>
      <c r="AO11583" t="s">
        <v>280</v>
      </c>
      <c r="AP11583" t="s">
        <v>56371</v>
      </c>
      <c r="AQ11583">
        <v>21401</v>
      </c>
      <c r="AR11583">
        <v>3</v>
      </c>
      <c r="AU11583" t="s">
        <v>108</v>
      </c>
      <c r="AX11583" t="s">
        <v>56371</v>
      </c>
      <c r="AZ11583">
        <v>90</v>
      </c>
      <c r="BA11583" t="s">
        <v>103</v>
      </c>
      <c r="BB11583" t="s">
        <v>104</v>
      </c>
      <c r="BC11583" t="s">
        <v>56055</v>
      </c>
      <c r="BD11583" t="s">
        <v>55848</v>
      </c>
      <c r="BE11583" t="s">
        <v>53513</v>
      </c>
      <c r="BF11583" t="s">
        <v>26164</v>
      </c>
      <c r="BI11583" s="6" t="s">
        <v>35299</v>
      </c>
      <c r="BJ11583">
        <v>1349715</v>
      </c>
      <c r="BK11583" s="2">
        <v>44396</v>
      </c>
      <c r="BL11583">
        <v>2021</v>
      </c>
      <c r="BM11583" t="s">
        <v>14069</v>
      </c>
      <c r="BO11583" t="s">
        <v>9642</v>
      </c>
      <c r="BT11583" t="s">
        <v>103</v>
      </c>
      <c r="BU11583" t="s">
        <v>104</v>
      </c>
      <c r="BW11583" t="s">
        <v>37832</v>
      </c>
      <c r="BX11583" t="s">
        <v>280</v>
      </c>
      <c r="BZ11583" t="s">
        <v>42010</v>
      </c>
      <c r="CE11583" t="s">
        <v>37832</v>
      </c>
      <c r="CF11583" t="s">
        <v>280</v>
      </c>
      <c r="CH11583" t="s">
        <v>42010</v>
      </c>
      <c r="CJ11583" t="s">
        <v>103</v>
      </c>
      <c r="CK11583" t="s">
        <v>104</v>
      </c>
      <c r="CL11583" t="s">
        <v>51716</v>
      </c>
    </row>
    <row r="11584" spans="2:90" x14ac:dyDescent="0.3">
      <c r="B11584" t="s">
        <v>54324</v>
      </c>
      <c r="C11584">
        <v>3717300719.0799999</v>
      </c>
      <c r="D11584" t="s">
        <v>55837</v>
      </c>
      <c r="E11584">
        <v>3717300719.0799999</v>
      </c>
      <c r="F11584">
        <v>3717300719.0799999</v>
      </c>
      <c r="G11584" s="4">
        <v>44358</v>
      </c>
      <c r="H11584">
        <v>2021</v>
      </c>
      <c r="I11584" s="4">
        <v>44645</v>
      </c>
      <c r="J11584">
        <v>2022</v>
      </c>
      <c r="M11584">
        <v>20</v>
      </c>
      <c r="N11584" t="s">
        <v>55834</v>
      </c>
      <c r="O11584">
        <v>2001</v>
      </c>
      <c r="P11584" t="s">
        <v>55835</v>
      </c>
      <c r="Q11584">
        <v>203405</v>
      </c>
      <c r="R11584" t="s">
        <v>55836</v>
      </c>
      <c r="S11584">
        <v>20</v>
      </c>
      <c r="T11584" t="s">
        <v>55834</v>
      </c>
      <c r="U11584">
        <v>2001</v>
      </c>
      <c r="V11584" t="s">
        <v>55835</v>
      </c>
      <c r="W11584">
        <v>203405</v>
      </c>
      <c r="X11584" t="s">
        <v>55836</v>
      </c>
      <c r="Y11584" t="s">
        <v>55838</v>
      </c>
      <c r="Z11584" t="s">
        <v>55839</v>
      </c>
      <c r="AA11584" t="s">
        <v>102</v>
      </c>
      <c r="AB11584" t="s">
        <v>57147</v>
      </c>
      <c r="AC11584" t="s">
        <v>58944</v>
      </c>
      <c r="AD11584">
        <v>1969443</v>
      </c>
      <c r="AE11584" t="s">
        <v>55260</v>
      </c>
      <c r="AG11584" t="s">
        <v>58945</v>
      </c>
      <c r="AH11584">
        <v>1969443</v>
      </c>
      <c r="AI11584" t="s">
        <v>58946</v>
      </c>
      <c r="AJ11584" t="s">
        <v>103</v>
      </c>
      <c r="AK11584" t="s">
        <v>104</v>
      </c>
      <c r="AL11584" t="s">
        <v>58947</v>
      </c>
      <c r="AM11584" t="s">
        <v>39456</v>
      </c>
      <c r="AN11584" t="s">
        <v>56370</v>
      </c>
      <c r="AO11584" t="s">
        <v>280</v>
      </c>
      <c r="AP11584" t="s">
        <v>56371</v>
      </c>
      <c r="AQ11584">
        <v>21401</v>
      </c>
      <c r="AR11584">
        <v>3</v>
      </c>
      <c r="AU11584" t="s">
        <v>108</v>
      </c>
      <c r="AX11584" t="s">
        <v>56371</v>
      </c>
      <c r="AZ11584">
        <v>90</v>
      </c>
      <c r="BA11584" t="s">
        <v>103</v>
      </c>
      <c r="BB11584" t="s">
        <v>104</v>
      </c>
      <c r="BC11584" t="s">
        <v>56055</v>
      </c>
      <c r="BD11584" t="s">
        <v>55848</v>
      </c>
      <c r="BE11584" t="s">
        <v>53513</v>
      </c>
      <c r="BF11584" t="s">
        <v>26165</v>
      </c>
      <c r="BI11584" s="6" t="s">
        <v>35300</v>
      </c>
      <c r="BJ11584">
        <v>1349715</v>
      </c>
      <c r="BK11584" s="2">
        <v>44434</v>
      </c>
      <c r="BL11584">
        <v>2021</v>
      </c>
      <c r="BM11584" t="s">
        <v>14069</v>
      </c>
      <c r="BO11584" t="s">
        <v>9642</v>
      </c>
      <c r="BT11584" t="s">
        <v>103</v>
      </c>
      <c r="BU11584" t="s">
        <v>104</v>
      </c>
      <c r="BW11584" t="s">
        <v>37832</v>
      </c>
      <c r="BX11584" t="s">
        <v>280</v>
      </c>
      <c r="BZ11584" t="s">
        <v>42010</v>
      </c>
      <c r="CE11584" t="s">
        <v>37832</v>
      </c>
      <c r="CF11584" t="s">
        <v>280</v>
      </c>
      <c r="CH11584" t="s">
        <v>42010</v>
      </c>
      <c r="CJ11584" t="s">
        <v>103</v>
      </c>
      <c r="CK11584" t="s">
        <v>104</v>
      </c>
      <c r="CL11584" t="s">
        <v>51716</v>
      </c>
    </row>
    <row r="11585" spans="2:90" x14ac:dyDescent="0.3">
      <c r="B11585" t="s">
        <v>54324</v>
      </c>
      <c r="C11585">
        <v>3717300719.0799999</v>
      </c>
      <c r="D11585" t="s">
        <v>55837</v>
      </c>
      <c r="E11585">
        <v>3717300719.0799999</v>
      </c>
      <c r="F11585">
        <v>3717300719.0799999</v>
      </c>
      <c r="G11585" s="4">
        <v>44358</v>
      </c>
      <c r="H11585">
        <v>2021</v>
      </c>
      <c r="I11585" s="4">
        <v>44645</v>
      </c>
      <c r="J11585">
        <v>2022</v>
      </c>
      <c r="M11585">
        <v>20</v>
      </c>
      <c r="N11585" t="s">
        <v>55834</v>
      </c>
      <c r="O11585">
        <v>2001</v>
      </c>
      <c r="P11585" t="s">
        <v>55835</v>
      </c>
      <c r="Q11585">
        <v>203405</v>
      </c>
      <c r="R11585" t="s">
        <v>55836</v>
      </c>
      <c r="S11585">
        <v>20</v>
      </c>
      <c r="T11585" t="s">
        <v>55834</v>
      </c>
      <c r="U11585">
        <v>2001</v>
      </c>
      <c r="V11585" t="s">
        <v>55835</v>
      </c>
      <c r="W11585">
        <v>203405</v>
      </c>
      <c r="X11585" t="s">
        <v>55836</v>
      </c>
      <c r="Y11585" t="s">
        <v>55838</v>
      </c>
      <c r="Z11585" t="s">
        <v>55839</v>
      </c>
      <c r="AA11585" t="s">
        <v>102</v>
      </c>
      <c r="AB11585" t="s">
        <v>57147</v>
      </c>
      <c r="AC11585" t="s">
        <v>58944</v>
      </c>
      <c r="AD11585">
        <v>1969443</v>
      </c>
      <c r="AE11585" t="s">
        <v>55260</v>
      </c>
      <c r="AG11585" t="s">
        <v>58945</v>
      </c>
      <c r="AH11585">
        <v>1969443</v>
      </c>
      <c r="AI11585" t="s">
        <v>58946</v>
      </c>
      <c r="AJ11585" t="s">
        <v>103</v>
      </c>
      <c r="AK11585" t="s">
        <v>104</v>
      </c>
      <c r="AL11585" t="s">
        <v>58947</v>
      </c>
      <c r="AM11585" t="s">
        <v>39456</v>
      </c>
      <c r="AN11585" t="s">
        <v>56370</v>
      </c>
      <c r="AO11585" t="s">
        <v>280</v>
      </c>
      <c r="AP11585" t="s">
        <v>56371</v>
      </c>
      <c r="AQ11585">
        <v>21401</v>
      </c>
      <c r="AR11585">
        <v>3</v>
      </c>
      <c r="AU11585" t="s">
        <v>108</v>
      </c>
      <c r="AX11585" t="s">
        <v>56371</v>
      </c>
      <c r="AZ11585">
        <v>90</v>
      </c>
      <c r="BA11585" t="s">
        <v>103</v>
      </c>
      <c r="BB11585" t="s">
        <v>104</v>
      </c>
      <c r="BC11585" t="s">
        <v>56055</v>
      </c>
      <c r="BD11585" t="s">
        <v>55848</v>
      </c>
      <c r="BE11585" t="s">
        <v>53513</v>
      </c>
      <c r="BF11585" t="s">
        <v>26166</v>
      </c>
      <c r="BI11585" s="6" t="s">
        <v>35301</v>
      </c>
      <c r="BJ11585">
        <v>722026</v>
      </c>
      <c r="BK11585" s="2">
        <v>44393</v>
      </c>
      <c r="BL11585">
        <v>2021</v>
      </c>
      <c r="BM11585" t="s">
        <v>14069</v>
      </c>
      <c r="BO11585" t="s">
        <v>9642</v>
      </c>
      <c r="BT11585" t="s">
        <v>103</v>
      </c>
      <c r="BU11585" t="s">
        <v>104</v>
      </c>
      <c r="BW11585" t="s">
        <v>37832</v>
      </c>
      <c r="BX11585" t="s">
        <v>280</v>
      </c>
      <c r="BZ11585" t="s">
        <v>42010</v>
      </c>
      <c r="CE11585" t="s">
        <v>37832</v>
      </c>
      <c r="CF11585" t="s">
        <v>280</v>
      </c>
      <c r="CH11585" t="s">
        <v>42010</v>
      </c>
      <c r="CJ11585" t="s">
        <v>103</v>
      </c>
      <c r="CK11585" t="s">
        <v>104</v>
      </c>
      <c r="CL11585" t="s">
        <v>51717</v>
      </c>
    </row>
    <row r="11586" spans="2:90" x14ac:dyDescent="0.3">
      <c r="B11586" t="s">
        <v>54324</v>
      </c>
      <c r="C11586">
        <v>3717300719.0799999</v>
      </c>
      <c r="D11586" t="s">
        <v>55837</v>
      </c>
      <c r="E11586">
        <v>3717300719.0799999</v>
      </c>
      <c r="F11586">
        <v>3717300719.0799999</v>
      </c>
      <c r="G11586" s="4">
        <v>44358</v>
      </c>
      <c r="H11586">
        <v>2021</v>
      </c>
      <c r="I11586" s="4">
        <v>44645</v>
      </c>
      <c r="J11586">
        <v>2022</v>
      </c>
      <c r="M11586">
        <v>20</v>
      </c>
      <c r="N11586" t="s">
        <v>55834</v>
      </c>
      <c r="O11586">
        <v>2001</v>
      </c>
      <c r="P11586" t="s">
        <v>55835</v>
      </c>
      <c r="Q11586">
        <v>203405</v>
      </c>
      <c r="R11586" t="s">
        <v>55836</v>
      </c>
      <c r="S11586">
        <v>20</v>
      </c>
      <c r="T11586" t="s">
        <v>55834</v>
      </c>
      <c r="U11586">
        <v>2001</v>
      </c>
      <c r="V11586" t="s">
        <v>55835</v>
      </c>
      <c r="W11586">
        <v>203405</v>
      </c>
      <c r="X11586" t="s">
        <v>55836</v>
      </c>
      <c r="Y11586" t="s">
        <v>55838</v>
      </c>
      <c r="Z11586" t="s">
        <v>55839</v>
      </c>
      <c r="AA11586" t="s">
        <v>102</v>
      </c>
      <c r="AB11586" t="s">
        <v>57147</v>
      </c>
      <c r="AC11586" t="s">
        <v>58944</v>
      </c>
      <c r="AD11586">
        <v>1969443</v>
      </c>
      <c r="AE11586" t="s">
        <v>55260</v>
      </c>
      <c r="AG11586" t="s">
        <v>58945</v>
      </c>
      <c r="AH11586">
        <v>1969443</v>
      </c>
      <c r="AI11586" t="s">
        <v>58946</v>
      </c>
      <c r="AJ11586" t="s">
        <v>103</v>
      </c>
      <c r="AK11586" t="s">
        <v>104</v>
      </c>
      <c r="AL11586" t="s">
        <v>58947</v>
      </c>
      <c r="AM11586" t="s">
        <v>39456</v>
      </c>
      <c r="AN11586" t="s">
        <v>56370</v>
      </c>
      <c r="AO11586" t="s">
        <v>280</v>
      </c>
      <c r="AP11586" t="s">
        <v>56371</v>
      </c>
      <c r="AQ11586">
        <v>21401</v>
      </c>
      <c r="AR11586">
        <v>3</v>
      </c>
      <c r="AU11586" t="s">
        <v>108</v>
      </c>
      <c r="AX11586" t="s">
        <v>56371</v>
      </c>
      <c r="AZ11586">
        <v>90</v>
      </c>
      <c r="BA11586" t="s">
        <v>103</v>
      </c>
      <c r="BB11586" t="s">
        <v>104</v>
      </c>
      <c r="BC11586" t="s">
        <v>56055</v>
      </c>
      <c r="BD11586" t="s">
        <v>55848</v>
      </c>
      <c r="BE11586" t="s">
        <v>53513</v>
      </c>
      <c r="BF11586" t="s">
        <v>26167</v>
      </c>
      <c r="BI11586" s="6" t="s">
        <v>35302</v>
      </c>
      <c r="BJ11586">
        <v>1083040</v>
      </c>
      <c r="BK11586" s="2">
        <v>44441</v>
      </c>
      <c r="BL11586">
        <v>2021</v>
      </c>
      <c r="BM11586" t="s">
        <v>14069</v>
      </c>
      <c r="BO11586" t="s">
        <v>9642</v>
      </c>
      <c r="BT11586" t="s">
        <v>103</v>
      </c>
      <c r="BU11586" t="s">
        <v>104</v>
      </c>
      <c r="BW11586" t="s">
        <v>37832</v>
      </c>
      <c r="BX11586" t="s">
        <v>280</v>
      </c>
      <c r="BZ11586" t="s">
        <v>42010</v>
      </c>
      <c r="CE11586" t="s">
        <v>37832</v>
      </c>
      <c r="CF11586" t="s">
        <v>280</v>
      </c>
      <c r="CH11586" t="s">
        <v>42010</v>
      </c>
      <c r="CJ11586" t="s">
        <v>103</v>
      </c>
      <c r="CK11586" t="s">
        <v>104</v>
      </c>
      <c r="CL11586" t="s">
        <v>51717</v>
      </c>
    </row>
    <row r="11587" spans="2:90" x14ac:dyDescent="0.3">
      <c r="B11587" t="s">
        <v>54324</v>
      </c>
      <c r="C11587">
        <v>3717300719.0799999</v>
      </c>
      <c r="D11587" t="s">
        <v>55837</v>
      </c>
      <c r="E11587">
        <v>3717300719.0799999</v>
      </c>
      <c r="F11587">
        <v>3717300719.0799999</v>
      </c>
      <c r="G11587" s="4">
        <v>44358</v>
      </c>
      <c r="H11587">
        <v>2021</v>
      </c>
      <c r="I11587" s="4">
        <v>44645</v>
      </c>
      <c r="J11587">
        <v>2022</v>
      </c>
      <c r="M11587">
        <v>20</v>
      </c>
      <c r="N11587" t="s">
        <v>55834</v>
      </c>
      <c r="O11587">
        <v>2001</v>
      </c>
      <c r="P11587" t="s">
        <v>55835</v>
      </c>
      <c r="Q11587">
        <v>203405</v>
      </c>
      <c r="R11587" t="s">
        <v>55836</v>
      </c>
      <c r="S11587">
        <v>20</v>
      </c>
      <c r="T11587" t="s">
        <v>55834</v>
      </c>
      <c r="U11587">
        <v>2001</v>
      </c>
      <c r="V11587" t="s">
        <v>55835</v>
      </c>
      <c r="W11587">
        <v>203405</v>
      </c>
      <c r="X11587" t="s">
        <v>55836</v>
      </c>
      <c r="Y11587" t="s">
        <v>55838</v>
      </c>
      <c r="Z11587" t="s">
        <v>55839</v>
      </c>
      <c r="AA11587" t="s">
        <v>102</v>
      </c>
      <c r="AB11587" t="s">
        <v>57147</v>
      </c>
      <c r="AC11587" t="s">
        <v>58944</v>
      </c>
      <c r="AD11587">
        <v>1969443</v>
      </c>
      <c r="AE11587" t="s">
        <v>55260</v>
      </c>
      <c r="AG11587" t="s">
        <v>58945</v>
      </c>
      <c r="AH11587">
        <v>1969443</v>
      </c>
      <c r="AI11587" t="s">
        <v>58946</v>
      </c>
      <c r="AJ11587" t="s">
        <v>103</v>
      </c>
      <c r="AK11587" t="s">
        <v>104</v>
      </c>
      <c r="AL11587" t="s">
        <v>58947</v>
      </c>
      <c r="AM11587" t="s">
        <v>39456</v>
      </c>
      <c r="AN11587" t="s">
        <v>56370</v>
      </c>
      <c r="AO11587" t="s">
        <v>280</v>
      </c>
      <c r="AP11587" t="s">
        <v>56371</v>
      </c>
      <c r="AQ11587">
        <v>21401</v>
      </c>
      <c r="AR11587">
        <v>3</v>
      </c>
      <c r="AU11587" t="s">
        <v>108</v>
      </c>
      <c r="AX11587" t="s">
        <v>56371</v>
      </c>
      <c r="AZ11587">
        <v>90</v>
      </c>
      <c r="BA11587" t="s">
        <v>103</v>
      </c>
      <c r="BB11587" t="s">
        <v>104</v>
      </c>
      <c r="BC11587" t="s">
        <v>56055</v>
      </c>
      <c r="BD11587" t="s">
        <v>55848</v>
      </c>
      <c r="BE11587" t="s">
        <v>53510</v>
      </c>
      <c r="BF11587" t="s">
        <v>26168</v>
      </c>
      <c r="BI11587" s="6" t="s">
        <v>35303</v>
      </c>
      <c r="BJ11587">
        <v>200497.67</v>
      </c>
      <c r="BK11587" s="2">
        <v>44370</v>
      </c>
      <c r="BL11587">
        <v>2021</v>
      </c>
      <c r="BO11587" t="s">
        <v>9678</v>
      </c>
      <c r="BT11587" t="s">
        <v>103</v>
      </c>
      <c r="BU11587" t="s">
        <v>104</v>
      </c>
      <c r="BW11587" t="s">
        <v>37978</v>
      </c>
      <c r="BX11587" t="s">
        <v>280</v>
      </c>
      <c r="BZ11587" t="s">
        <v>42282</v>
      </c>
      <c r="CE11587" t="s">
        <v>37978</v>
      </c>
      <c r="CF11587" t="s">
        <v>280</v>
      </c>
      <c r="CH11587" t="s">
        <v>42282</v>
      </c>
      <c r="CJ11587" t="s">
        <v>103</v>
      </c>
      <c r="CK11587" t="s">
        <v>104</v>
      </c>
      <c r="CL11587" t="s">
        <v>51735</v>
      </c>
    </row>
    <row r="11588" spans="2:90" x14ac:dyDescent="0.3">
      <c r="B11588" t="s">
        <v>54324</v>
      </c>
      <c r="C11588">
        <v>3717300719.0799999</v>
      </c>
      <c r="D11588" t="s">
        <v>55837</v>
      </c>
      <c r="E11588">
        <v>3717300719.0799999</v>
      </c>
      <c r="F11588">
        <v>3717300719.0799999</v>
      </c>
      <c r="G11588" s="4">
        <v>44358</v>
      </c>
      <c r="H11588">
        <v>2021</v>
      </c>
      <c r="I11588" s="4">
        <v>44645</v>
      </c>
      <c r="J11588">
        <v>2022</v>
      </c>
      <c r="M11588">
        <v>20</v>
      </c>
      <c r="N11588" t="s">
        <v>55834</v>
      </c>
      <c r="O11588">
        <v>2001</v>
      </c>
      <c r="P11588" t="s">
        <v>55835</v>
      </c>
      <c r="Q11588">
        <v>203405</v>
      </c>
      <c r="R11588" t="s">
        <v>55836</v>
      </c>
      <c r="S11588">
        <v>20</v>
      </c>
      <c r="T11588" t="s">
        <v>55834</v>
      </c>
      <c r="U11588">
        <v>2001</v>
      </c>
      <c r="V11588" t="s">
        <v>55835</v>
      </c>
      <c r="W11588">
        <v>203405</v>
      </c>
      <c r="X11588" t="s">
        <v>55836</v>
      </c>
      <c r="Y11588" t="s">
        <v>55838</v>
      </c>
      <c r="Z11588" t="s">
        <v>55839</v>
      </c>
      <c r="AA11588" t="s">
        <v>102</v>
      </c>
      <c r="AB11588" t="s">
        <v>57147</v>
      </c>
      <c r="AC11588" t="s">
        <v>58944</v>
      </c>
      <c r="AD11588">
        <v>1969443</v>
      </c>
      <c r="AE11588" t="s">
        <v>55260</v>
      </c>
      <c r="AG11588" t="s">
        <v>58945</v>
      </c>
      <c r="AH11588">
        <v>1969443</v>
      </c>
      <c r="AI11588" t="s">
        <v>58946</v>
      </c>
      <c r="AJ11588" t="s">
        <v>103</v>
      </c>
      <c r="AK11588" t="s">
        <v>104</v>
      </c>
      <c r="AL11588" t="s">
        <v>58947</v>
      </c>
      <c r="AM11588" t="s">
        <v>39456</v>
      </c>
      <c r="AN11588" t="s">
        <v>56370</v>
      </c>
      <c r="AO11588" t="s">
        <v>280</v>
      </c>
      <c r="AP11588" t="s">
        <v>56371</v>
      </c>
      <c r="AQ11588">
        <v>21401</v>
      </c>
      <c r="AR11588">
        <v>3</v>
      </c>
      <c r="AU11588" t="s">
        <v>108</v>
      </c>
      <c r="AX11588" t="s">
        <v>56371</v>
      </c>
      <c r="AZ11588">
        <v>90</v>
      </c>
      <c r="BA11588" t="s">
        <v>103</v>
      </c>
      <c r="BB11588" t="s">
        <v>104</v>
      </c>
      <c r="BC11588" t="s">
        <v>56055</v>
      </c>
      <c r="BD11588" t="s">
        <v>55848</v>
      </c>
      <c r="BE11588" t="s">
        <v>53510</v>
      </c>
      <c r="BF11588" t="s">
        <v>26169</v>
      </c>
      <c r="BI11588" s="6" t="s">
        <v>35304</v>
      </c>
      <c r="BJ11588">
        <v>273540</v>
      </c>
      <c r="BK11588" s="2">
        <v>44508</v>
      </c>
      <c r="BL11588">
        <v>2021</v>
      </c>
      <c r="BO11588" t="s">
        <v>9679</v>
      </c>
      <c r="BT11588" t="s">
        <v>103</v>
      </c>
      <c r="BU11588" t="s">
        <v>104</v>
      </c>
      <c r="BW11588" t="s">
        <v>39013</v>
      </c>
      <c r="BX11588" t="s">
        <v>280</v>
      </c>
      <c r="BZ11588" t="s">
        <v>44289</v>
      </c>
      <c r="CE11588" t="s">
        <v>39013</v>
      </c>
      <c r="CF11588" t="s">
        <v>280</v>
      </c>
      <c r="CH11588" t="s">
        <v>44289</v>
      </c>
      <c r="CJ11588" t="s">
        <v>103</v>
      </c>
      <c r="CK11588" t="s">
        <v>104</v>
      </c>
      <c r="CL11588" t="s">
        <v>51730</v>
      </c>
    </row>
    <row r="11589" spans="2:90" x14ac:dyDescent="0.3">
      <c r="B11589" t="s">
        <v>54324</v>
      </c>
      <c r="C11589">
        <v>3717300719.0799999</v>
      </c>
      <c r="D11589" t="s">
        <v>55837</v>
      </c>
      <c r="E11589">
        <v>3717300719.0799999</v>
      </c>
      <c r="F11589">
        <v>3717300719.0799999</v>
      </c>
      <c r="G11589" s="4">
        <v>44358</v>
      </c>
      <c r="H11589">
        <v>2021</v>
      </c>
      <c r="I11589" s="4">
        <v>44645</v>
      </c>
      <c r="J11589">
        <v>2022</v>
      </c>
      <c r="M11589">
        <v>20</v>
      </c>
      <c r="N11589" t="s">
        <v>55834</v>
      </c>
      <c r="O11589">
        <v>2001</v>
      </c>
      <c r="P11589" t="s">
        <v>55835</v>
      </c>
      <c r="Q11589">
        <v>203405</v>
      </c>
      <c r="R11589" t="s">
        <v>55836</v>
      </c>
      <c r="S11589">
        <v>20</v>
      </c>
      <c r="T11589" t="s">
        <v>55834</v>
      </c>
      <c r="U11589">
        <v>2001</v>
      </c>
      <c r="V11589" t="s">
        <v>55835</v>
      </c>
      <c r="W11589">
        <v>203405</v>
      </c>
      <c r="X11589" t="s">
        <v>55836</v>
      </c>
      <c r="Y11589" t="s">
        <v>55838</v>
      </c>
      <c r="Z11589" t="s">
        <v>55839</v>
      </c>
      <c r="AA11589" t="s">
        <v>102</v>
      </c>
      <c r="AB11589" t="s">
        <v>57147</v>
      </c>
      <c r="AC11589" t="s">
        <v>58944</v>
      </c>
      <c r="AD11589">
        <v>1969443</v>
      </c>
      <c r="AE11589" t="s">
        <v>55260</v>
      </c>
      <c r="AG11589" t="s">
        <v>58945</v>
      </c>
      <c r="AH11589">
        <v>1969443</v>
      </c>
      <c r="AI11589" t="s">
        <v>58946</v>
      </c>
      <c r="AJ11589" t="s">
        <v>103</v>
      </c>
      <c r="AK11589" t="s">
        <v>104</v>
      </c>
      <c r="AL11589" t="s">
        <v>58947</v>
      </c>
      <c r="AM11589" t="s">
        <v>39456</v>
      </c>
      <c r="AN11589" t="s">
        <v>56370</v>
      </c>
      <c r="AO11589" t="s">
        <v>280</v>
      </c>
      <c r="AP11589" t="s">
        <v>56371</v>
      </c>
      <c r="AQ11589">
        <v>21401</v>
      </c>
      <c r="AR11589">
        <v>3</v>
      </c>
      <c r="AU11589" t="s">
        <v>108</v>
      </c>
      <c r="AX11589" t="s">
        <v>56371</v>
      </c>
      <c r="AZ11589">
        <v>90</v>
      </c>
      <c r="BA11589" t="s">
        <v>103</v>
      </c>
      <c r="BB11589" t="s">
        <v>104</v>
      </c>
      <c r="BC11589" t="s">
        <v>56055</v>
      </c>
      <c r="BD11589" t="s">
        <v>55848</v>
      </c>
      <c r="BE11589" t="s">
        <v>53513</v>
      </c>
      <c r="BF11589" t="s">
        <v>26170</v>
      </c>
      <c r="BI11589" s="6" t="s">
        <v>35305</v>
      </c>
      <c r="BJ11589">
        <v>414746</v>
      </c>
      <c r="BK11589" s="2">
        <v>44420</v>
      </c>
      <c r="BL11589">
        <v>2021</v>
      </c>
      <c r="BO11589" t="s">
        <v>9680</v>
      </c>
      <c r="BT11589" t="s">
        <v>103</v>
      </c>
      <c r="BU11589" t="s">
        <v>104</v>
      </c>
      <c r="BW11589" t="s">
        <v>39448</v>
      </c>
      <c r="BX11589" t="s">
        <v>280</v>
      </c>
      <c r="BZ11589" t="s">
        <v>44936</v>
      </c>
      <c r="CE11589" t="s">
        <v>39448</v>
      </c>
      <c r="CF11589" t="s">
        <v>280</v>
      </c>
      <c r="CH11589" t="s">
        <v>44936</v>
      </c>
      <c r="CJ11589" t="s">
        <v>103</v>
      </c>
      <c r="CK11589" t="s">
        <v>104</v>
      </c>
      <c r="CL11589" t="s">
        <v>51722</v>
      </c>
    </row>
    <row r="11590" spans="2:90" x14ac:dyDescent="0.3">
      <c r="B11590" t="s">
        <v>54324</v>
      </c>
      <c r="C11590">
        <v>3717300719.0799999</v>
      </c>
      <c r="D11590" t="s">
        <v>55837</v>
      </c>
      <c r="E11590">
        <v>3717300719.0799999</v>
      </c>
      <c r="F11590">
        <v>3717300719.0799999</v>
      </c>
      <c r="G11590" s="4">
        <v>44358</v>
      </c>
      <c r="H11590">
        <v>2021</v>
      </c>
      <c r="I11590" s="4">
        <v>44645</v>
      </c>
      <c r="J11590">
        <v>2022</v>
      </c>
      <c r="M11590">
        <v>20</v>
      </c>
      <c r="N11590" t="s">
        <v>55834</v>
      </c>
      <c r="O11590">
        <v>2001</v>
      </c>
      <c r="P11590" t="s">
        <v>55835</v>
      </c>
      <c r="Q11590">
        <v>203405</v>
      </c>
      <c r="R11590" t="s">
        <v>55836</v>
      </c>
      <c r="S11590">
        <v>20</v>
      </c>
      <c r="T11590" t="s">
        <v>55834</v>
      </c>
      <c r="U11590">
        <v>2001</v>
      </c>
      <c r="V11590" t="s">
        <v>55835</v>
      </c>
      <c r="W11590">
        <v>203405</v>
      </c>
      <c r="X11590" t="s">
        <v>55836</v>
      </c>
      <c r="Y11590" t="s">
        <v>55838</v>
      </c>
      <c r="Z11590" t="s">
        <v>55839</v>
      </c>
      <c r="AA11590" t="s">
        <v>102</v>
      </c>
      <c r="AB11590" t="s">
        <v>57147</v>
      </c>
      <c r="AC11590" t="s">
        <v>58944</v>
      </c>
      <c r="AD11590">
        <v>1969443</v>
      </c>
      <c r="AE11590" t="s">
        <v>55260</v>
      </c>
      <c r="AG11590" t="s">
        <v>58945</v>
      </c>
      <c r="AH11590">
        <v>1969443</v>
      </c>
      <c r="AI11590" t="s">
        <v>58946</v>
      </c>
      <c r="AJ11590" t="s">
        <v>103</v>
      </c>
      <c r="AK11590" t="s">
        <v>104</v>
      </c>
      <c r="AL11590" t="s">
        <v>58947</v>
      </c>
      <c r="AM11590" t="s">
        <v>39456</v>
      </c>
      <c r="AN11590" t="s">
        <v>56370</v>
      </c>
      <c r="AO11590" t="s">
        <v>280</v>
      </c>
      <c r="AP11590" t="s">
        <v>56371</v>
      </c>
      <c r="AQ11590">
        <v>21401</v>
      </c>
      <c r="AR11590">
        <v>3</v>
      </c>
      <c r="AU11590" t="s">
        <v>108</v>
      </c>
      <c r="AX11590" t="s">
        <v>56371</v>
      </c>
      <c r="AZ11590">
        <v>90</v>
      </c>
      <c r="BA11590" t="s">
        <v>103</v>
      </c>
      <c r="BB11590" t="s">
        <v>104</v>
      </c>
      <c r="BC11590" t="s">
        <v>56055</v>
      </c>
      <c r="BD11590" t="s">
        <v>55848</v>
      </c>
      <c r="BE11590" t="s">
        <v>53510</v>
      </c>
      <c r="BF11590" t="s">
        <v>26171</v>
      </c>
      <c r="BI11590" s="6" t="s">
        <v>35306</v>
      </c>
      <c r="BJ11590">
        <v>523585</v>
      </c>
      <c r="BK11590" s="2">
        <v>44378</v>
      </c>
      <c r="BL11590">
        <v>2021</v>
      </c>
      <c r="BO11590" t="s">
        <v>9679</v>
      </c>
      <c r="BT11590" t="s">
        <v>103</v>
      </c>
      <c r="BU11590" t="s">
        <v>104</v>
      </c>
      <c r="BW11590" t="s">
        <v>37672</v>
      </c>
      <c r="BX11590" t="s">
        <v>280</v>
      </c>
      <c r="BZ11590" t="s">
        <v>44937</v>
      </c>
      <c r="CE11590" t="s">
        <v>37672</v>
      </c>
      <c r="CF11590" t="s">
        <v>280</v>
      </c>
      <c r="CH11590" t="s">
        <v>44937</v>
      </c>
      <c r="CJ11590" t="s">
        <v>103</v>
      </c>
      <c r="CK11590" t="s">
        <v>104</v>
      </c>
      <c r="CL11590" t="s">
        <v>51710</v>
      </c>
    </row>
    <row r="11591" spans="2:90" x14ac:dyDescent="0.3">
      <c r="B11591" t="s">
        <v>54324</v>
      </c>
      <c r="C11591">
        <v>3717300719.0799999</v>
      </c>
      <c r="D11591" t="s">
        <v>55837</v>
      </c>
      <c r="E11591">
        <v>3717300719.0799999</v>
      </c>
      <c r="F11591">
        <v>3717300719.0799999</v>
      </c>
      <c r="G11591" s="4">
        <v>44358</v>
      </c>
      <c r="H11591">
        <v>2021</v>
      </c>
      <c r="I11591" s="4">
        <v>44645</v>
      </c>
      <c r="J11591">
        <v>2022</v>
      </c>
      <c r="M11591">
        <v>20</v>
      </c>
      <c r="N11591" t="s">
        <v>55834</v>
      </c>
      <c r="O11591">
        <v>2001</v>
      </c>
      <c r="P11591" t="s">
        <v>55835</v>
      </c>
      <c r="Q11591">
        <v>203405</v>
      </c>
      <c r="R11591" t="s">
        <v>55836</v>
      </c>
      <c r="S11591">
        <v>20</v>
      </c>
      <c r="T11591" t="s">
        <v>55834</v>
      </c>
      <c r="U11591">
        <v>2001</v>
      </c>
      <c r="V11591" t="s">
        <v>55835</v>
      </c>
      <c r="W11591">
        <v>203405</v>
      </c>
      <c r="X11591" t="s">
        <v>55836</v>
      </c>
      <c r="Y11591" t="s">
        <v>55838</v>
      </c>
      <c r="Z11591" t="s">
        <v>55839</v>
      </c>
      <c r="AA11591" t="s">
        <v>102</v>
      </c>
      <c r="AB11591" t="s">
        <v>57147</v>
      </c>
      <c r="AC11591" t="s">
        <v>58944</v>
      </c>
      <c r="AD11591">
        <v>1969443</v>
      </c>
      <c r="AE11591" t="s">
        <v>55260</v>
      </c>
      <c r="AG11591" t="s">
        <v>58945</v>
      </c>
      <c r="AH11591">
        <v>1969443</v>
      </c>
      <c r="AI11591" t="s">
        <v>58946</v>
      </c>
      <c r="AJ11591" t="s">
        <v>103</v>
      </c>
      <c r="AK11591" t="s">
        <v>104</v>
      </c>
      <c r="AL11591" t="s">
        <v>58947</v>
      </c>
      <c r="AM11591" t="s">
        <v>39456</v>
      </c>
      <c r="AN11591" t="s">
        <v>56370</v>
      </c>
      <c r="AO11591" t="s">
        <v>280</v>
      </c>
      <c r="AP11591" t="s">
        <v>56371</v>
      </c>
      <c r="AQ11591">
        <v>21401</v>
      </c>
      <c r="AR11591">
        <v>3</v>
      </c>
      <c r="AU11591" t="s">
        <v>108</v>
      </c>
      <c r="AX11591" t="s">
        <v>56371</v>
      </c>
      <c r="AZ11591">
        <v>90</v>
      </c>
      <c r="BA11591" t="s">
        <v>103</v>
      </c>
      <c r="BB11591" t="s">
        <v>104</v>
      </c>
      <c r="BC11591" t="s">
        <v>56055</v>
      </c>
      <c r="BD11591" t="s">
        <v>55848</v>
      </c>
      <c r="BE11591" t="s">
        <v>53510</v>
      </c>
      <c r="BF11591" t="s">
        <v>26172</v>
      </c>
      <c r="BI11591" s="6" t="s">
        <v>35307</v>
      </c>
      <c r="BJ11591">
        <v>247039</v>
      </c>
      <c r="BK11591" s="2">
        <v>44371</v>
      </c>
      <c r="BL11591">
        <v>2021</v>
      </c>
      <c r="BO11591" t="s">
        <v>9681</v>
      </c>
      <c r="BT11591" t="s">
        <v>103</v>
      </c>
      <c r="BU11591" t="s">
        <v>104</v>
      </c>
      <c r="BW11591" t="s">
        <v>39449</v>
      </c>
      <c r="BX11591" t="s">
        <v>280</v>
      </c>
      <c r="BZ11591" t="s">
        <v>44938</v>
      </c>
      <c r="CE11591" t="s">
        <v>39449</v>
      </c>
      <c r="CF11591" t="s">
        <v>280</v>
      </c>
      <c r="CH11591" t="s">
        <v>44938</v>
      </c>
      <c r="CJ11591" t="s">
        <v>103</v>
      </c>
      <c r="CK11591" t="s">
        <v>104</v>
      </c>
      <c r="CL11591" t="s">
        <v>51714</v>
      </c>
    </row>
    <row r="11592" spans="2:90" x14ac:dyDescent="0.3">
      <c r="B11592" t="s">
        <v>54324</v>
      </c>
      <c r="C11592">
        <v>3717300719.0799999</v>
      </c>
      <c r="D11592" t="s">
        <v>55837</v>
      </c>
      <c r="E11592">
        <v>3717300719.0799999</v>
      </c>
      <c r="F11592">
        <v>3717300719.0799999</v>
      </c>
      <c r="G11592" s="4">
        <v>44358</v>
      </c>
      <c r="H11592">
        <v>2021</v>
      </c>
      <c r="I11592" s="4">
        <v>44645</v>
      </c>
      <c r="J11592">
        <v>2022</v>
      </c>
      <c r="M11592">
        <v>20</v>
      </c>
      <c r="N11592" t="s">
        <v>55834</v>
      </c>
      <c r="O11592">
        <v>2001</v>
      </c>
      <c r="P11592" t="s">
        <v>55835</v>
      </c>
      <c r="Q11592">
        <v>203405</v>
      </c>
      <c r="R11592" t="s">
        <v>55836</v>
      </c>
      <c r="S11592">
        <v>20</v>
      </c>
      <c r="T11592" t="s">
        <v>55834</v>
      </c>
      <c r="U11592">
        <v>2001</v>
      </c>
      <c r="V11592" t="s">
        <v>55835</v>
      </c>
      <c r="W11592">
        <v>203405</v>
      </c>
      <c r="X11592" t="s">
        <v>55836</v>
      </c>
      <c r="Y11592" t="s">
        <v>55838</v>
      </c>
      <c r="Z11592" t="s">
        <v>55839</v>
      </c>
      <c r="AA11592" t="s">
        <v>102</v>
      </c>
      <c r="AB11592" t="s">
        <v>57147</v>
      </c>
      <c r="AC11592" t="s">
        <v>58944</v>
      </c>
      <c r="AD11592">
        <v>1969443</v>
      </c>
      <c r="AE11592" t="s">
        <v>55260</v>
      </c>
      <c r="AG11592" t="s">
        <v>58945</v>
      </c>
      <c r="AH11592">
        <v>1969443</v>
      </c>
      <c r="AI11592" t="s">
        <v>58946</v>
      </c>
      <c r="AJ11592" t="s">
        <v>103</v>
      </c>
      <c r="AK11592" t="s">
        <v>104</v>
      </c>
      <c r="AL11592" t="s">
        <v>58947</v>
      </c>
      <c r="AM11592" t="s">
        <v>39456</v>
      </c>
      <c r="AN11592" t="s">
        <v>56370</v>
      </c>
      <c r="AO11592" t="s">
        <v>280</v>
      </c>
      <c r="AP11592" t="s">
        <v>56371</v>
      </c>
      <c r="AQ11592">
        <v>21401</v>
      </c>
      <c r="AR11592">
        <v>3</v>
      </c>
      <c r="AU11592" t="s">
        <v>108</v>
      </c>
      <c r="AX11592" t="s">
        <v>56371</v>
      </c>
      <c r="AZ11592">
        <v>90</v>
      </c>
      <c r="BA11592" t="s">
        <v>103</v>
      </c>
      <c r="BB11592" t="s">
        <v>104</v>
      </c>
      <c r="BC11592" t="s">
        <v>56055</v>
      </c>
      <c r="BD11592" t="s">
        <v>55848</v>
      </c>
      <c r="BE11592" t="s">
        <v>53513</v>
      </c>
      <c r="BF11592" t="s">
        <v>26173</v>
      </c>
      <c r="BI11592" s="6" t="s">
        <v>35308</v>
      </c>
      <c r="BJ11592">
        <v>245233</v>
      </c>
      <c r="BK11592" s="2">
        <v>44441</v>
      </c>
      <c r="BL11592">
        <v>2021</v>
      </c>
      <c r="BO11592" t="s">
        <v>9676</v>
      </c>
      <c r="BT11592" t="s">
        <v>103</v>
      </c>
      <c r="BU11592" t="s">
        <v>104</v>
      </c>
      <c r="BW11592" t="s">
        <v>36908</v>
      </c>
      <c r="BX11592" t="s">
        <v>280</v>
      </c>
      <c r="BZ11592" t="s">
        <v>44934</v>
      </c>
      <c r="CE11592" t="s">
        <v>36908</v>
      </c>
      <c r="CF11592" t="s">
        <v>280</v>
      </c>
      <c r="CH11592" t="s">
        <v>44934</v>
      </c>
      <c r="CJ11592" t="s">
        <v>103</v>
      </c>
      <c r="CK11592" t="s">
        <v>104</v>
      </c>
      <c r="CL11592" t="s">
        <v>51716</v>
      </c>
    </row>
    <row r="11593" spans="2:90" x14ac:dyDescent="0.3">
      <c r="B11593" t="s">
        <v>54324</v>
      </c>
      <c r="C11593">
        <v>3717300719.0799999</v>
      </c>
      <c r="D11593" t="s">
        <v>55837</v>
      </c>
      <c r="E11593">
        <v>3717300719.0799999</v>
      </c>
      <c r="F11593">
        <v>3717300719.0799999</v>
      </c>
      <c r="G11593" s="4">
        <v>44358</v>
      </c>
      <c r="H11593">
        <v>2021</v>
      </c>
      <c r="I11593" s="4">
        <v>44645</v>
      </c>
      <c r="J11593">
        <v>2022</v>
      </c>
      <c r="M11593">
        <v>20</v>
      </c>
      <c r="N11593" t="s">
        <v>55834</v>
      </c>
      <c r="O11593">
        <v>2001</v>
      </c>
      <c r="P11593" t="s">
        <v>55835</v>
      </c>
      <c r="Q11593">
        <v>203405</v>
      </c>
      <c r="R11593" t="s">
        <v>55836</v>
      </c>
      <c r="S11593">
        <v>20</v>
      </c>
      <c r="T11593" t="s">
        <v>55834</v>
      </c>
      <c r="U11593">
        <v>2001</v>
      </c>
      <c r="V11593" t="s">
        <v>55835</v>
      </c>
      <c r="W11593">
        <v>203405</v>
      </c>
      <c r="X11593" t="s">
        <v>55836</v>
      </c>
      <c r="Y11593" t="s">
        <v>55838</v>
      </c>
      <c r="Z11593" t="s">
        <v>55839</v>
      </c>
      <c r="AA11593" t="s">
        <v>102</v>
      </c>
      <c r="AB11593" t="s">
        <v>57147</v>
      </c>
      <c r="AC11593" t="s">
        <v>58944</v>
      </c>
      <c r="AD11593">
        <v>1969443</v>
      </c>
      <c r="AE11593" t="s">
        <v>55260</v>
      </c>
      <c r="AG11593" t="s">
        <v>58945</v>
      </c>
      <c r="AH11593">
        <v>1969443</v>
      </c>
      <c r="AI11593" t="s">
        <v>58946</v>
      </c>
      <c r="AJ11593" t="s">
        <v>103</v>
      </c>
      <c r="AK11593" t="s">
        <v>104</v>
      </c>
      <c r="AL11593" t="s">
        <v>58947</v>
      </c>
      <c r="AM11593" t="s">
        <v>39456</v>
      </c>
      <c r="AN11593" t="s">
        <v>56370</v>
      </c>
      <c r="AO11593" t="s">
        <v>280</v>
      </c>
      <c r="AP11593" t="s">
        <v>56371</v>
      </c>
      <c r="AQ11593">
        <v>21401</v>
      </c>
      <c r="AR11593">
        <v>3</v>
      </c>
      <c r="AU11593" t="s">
        <v>108</v>
      </c>
      <c r="AX11593" t="s">
        <v>56371</v>
      </c>
      <c r="AZ11593">
        <v>90</v>
      </c>
      <c r="BA11593" t="s">
        <v>103</v>
      </c>
      <c r="BB11593" t="s">
        <v>104</v>
      </c>
      <c r="BC11593" t="s">
        <v>56055</v>
      </c>
      <c r="BD11593" t="s">
        <v>55848</v>
      </c>
      <c r="BE11593" t="s">
        <v>53513</v>
      </c>
      <c r="BF11593" t="s">
        <v>26174</v>
      </c>
      <c r="BI11593" s="6" t="s">
        <v>35309</v>
      </c>
      <c r="BJ11593">
        <v>66638</v>
      </c>
      <c r="BK11593" s="2">
        <v>44393</v>
      </c>
      <c r="BL11593">
        <v>2021</v>
      </c>
      <c r="BO11593" t="s">
        <v>9676</v>
      </c>
      <c r="BT11593" t="s">
        <v>103</v>
      </c>
      <c r="BU11593" t="s">
        <v>104</v>
      </c>
      <c r="BW11593" t="s">
        <v>36908</v>
      </c>
      <c r="BX11593" t="s">
        <v>280</v>
      </c>
      <c r="BZ11593" t="s">
        <v>44934</v>
      </c>
      <c r="CE11593" t="s">
        <v>36908</v>
      </c>
      <c r="CF11593" t="s">
        <v>280</v>
      </c>
      <c r="CH11593" t="s">
        <v>44934</v>
      </c>
      <c r="CJ11593" t="s">
        <v>103</v>
      </c>
      <c r="CK11593" t="s">
        <v>104</v>
      </c>
      <c r="CL11593" t="s">
        <v>51717</v>
      </c>
    </row>
    <row r="11594" spans="2:90" x14ac:dyDescent="0.3">
      <c r="B11594" t="s">
        <v>54324</v>
      </c>
      <c r="C11594">
        <v>3717300719.0799999</v>
      </c>
      <c r="D11594" t="s">
        <v>55837</v>
      </c>
      <c r="E11594">
        <v>3717300719.0799999</v>
      </c>
      <c r="F11594">
        <v>3717300719.0799999</v>
      </c>
      <c r="G11594" s="4">
        <v>44358</v>
      </c>
      <c r="H11594">
        <v>2021</v>
      </c>
      <c r="I11594" s="4">
        <v>44645</v>
      </c>
      <c r="J11594">
        <v>2022</v>
      </c>
      <c r="M11594">
        <v>20</v>
      </c>
      <c r="N11594" t="s">
        <v>55834</v>
      </c>
      <c r="O11594">
        <v>2001</v>
      </c>
      <c r="P11594" t="s">
        <v>55835</v>
      </c>
      <c r="Q11594">
        <v>203405</v>
      </c>
      <c r="R11594" t="s">
        <v>55836</v>
      </c>
      <c r="S11594">
        <v>20</v>
      </c>
      <c r="T11594" t="s">
        <v>55834</v>
      </c>
      <c r="U11594">
        <v>2001</v>
      </c>
      <c r="V11594" t="s">
        <v>55835</v>
      </c>
      <c r="W11594">
        <v>203405</v>
      </c>
      <c r="X11594" t="s">
        <v>55836</v>
      </c>
      <c r="Y11594" t="s">
        <v>55838</v>
      </c>
      <c r="Z11594" t="s">
        <v>55839</v>
      </c>
      <c r="AA11594" t="s">
        <v>102</v>
      </c>
      <c r="AB11594" t="s">
        <v>57147</v>
      </c>
      <c r="AC11594" t="s">
        <v>58944</v>
      </c>
      <c r="AD11594">
        <v>1969443</v>
      </c>
      <c r="AE11594" t="s">
        <v>55260</v>
      </c>
      <c r="AG11594" t="s">
        <v>58945</v>
      </c>
      <c r="AH11594">
        <v>1969443</v>
      </c>
      <c r="AI11594" t="s">
        <v>58946</v>
      </c>
      <c r="AJ11594" t="s">
        <v>103</v>
      </c>
      <c r="AK11594" t="s">
        <v>104</v>
      </c>
      <c r="AL11594" t="s">
        <v>58947</v>
      </c>
      <c r="AM11594" t="s">
        <v>39456</v>
      </c>
      <c r="AN11594" t="s">
        <v>56370</v>
      </c>
      <c r="AO11594" t="s">
        <v>280</v>
      </c>
      <c r="AP11594" t="s">
        <v>56371</v>
      </c>
      <c r="AQ11594">
        <v>21401</v>
      </c>
      <c r="AR11594">
        <v>3</v>
      </c>
      <c r="AU11594" t="s">
        <v>108</v>
      </c>
      <c r="AX11594" t="s">
        <v>56371</v>
      </c>
      <c r="AZ11594">
        <v>90</v>
      </c>
      <c r="BA11594" t="s">
        <v>103</v>
      </c>
      <c r="BB11594" t="s">
        <v>104</v>
      </c>
      <c r="BC11594" t="s">
        <v>56055</v>
      </c>
      <c r="BD11594" t="s">
        <v>55848</v>
      </c>
      <c r="BE11594" t="s">
        <v>53510</v>
      </c>
      <c r="BF11594" t="s">
        <v>26175</v>
      </c>
      <c r="BI11594" s="6" t="s">
        <v>35310</v>
      </c>
      <c r="BJ11594">
        <v>155814.54</v>
      </c>
      <c r="BK11594" s="2">
        <v>44371</v>
      </c>
      <c r="BL11594">
        <v>2021</v>
      </c>
      <c r="BO11594" t="s">
        <v>9680</v>
      </c>
      <c r="BT11594" t="s">
        <v>103</v>
      </c>
      <c r="BU11594" t="s">
        <v>104</v>
      </c>
      <c r="BW11594" t="s">
        <v>39420</v>
      </c>
      <c r="BX11594" t="s">
        <v>280</v>
      </c>
      <c r="BZ11594" t="s">
        <v>44884</v>
      </c>
      <c r="CE11594" t="s">
        <v>39420</v>
      </c>
      <c r="CF11594" t="s">
        <v>280</v>
      </c>
      <c r="CH11594" t="s">
        <v>44884</v>
      </c>
      <c r="CJ11594" t="s">
        <v>103</v>
      </c>
      <c r="CK11594" t="s">
        <v>104</v>
      </c>
      <c r="CL11594" t="s">
        <v>51721</v>
      </c>
    </row>
    <row r="11595" spans="2:90" x14ac:dyDescent="0.3">
      <c r="B11595" t="s">
        <v>54324</v>
      </c>
      <c r="C11595">
        <v>3717300719.0799999</v>
      </c>
      <c r="D11595" t="s">
        <v>55837</v>
      </c>
      <c r="E11595">
        <v>3717300719.0799999</v>
      </c>
      <c r="F11595">
        <v>3717300719.0799999</v>
      </c>
      <c r="G11595" s="4">
        <v>44358</v>
      </c>
      <c r="H11595">
        <v>2021</v>
      </c>
      <c r="I11595" s="4">
        <v>44645</v>
      </c>
      <c r="J11595">
        <v>2022</v>
      </c>
      <c r="M11595">
        <v>20</v>
      </c>
      <c r="N11595" t="s">
        <v>55834</v>
      </c>
      <c r="O11595">
        <v>2001</v>
      </c>
      <c r="P11595" t="s">
        <v>55835</v>
      </c>
      <c r="Q11595">
        <v>203405</v>
      </c>
      <c r="R11595" t="s">
        <v>55836</v>
      </c>
      <c r="S11595">
        <v>20</v>
      </c>
      <c r="T11595" t="s">
        <v>55834</v>
      </c>
      <c r="U11595">
        <v>2001</v>
      </c>
      <c r="V11595" t="s">
        <v>55835</v>
      </c>
      <c r="W11595">
        <v>203405</v>
      </c>
      <c r="X11595" t="s">
        <v>55836</v>
      </c>
      <c r="Y11595" t="s">
        <v>55838</v>
      </c>
      <c r="Z11595" t="s">
        <v>55839</v>
      </c>
      <c r="AA11595" t="s">
        <v>102</v>
      </c>
      <c r="AB11595" t="s">
        <v>57147</v>
      </c>
      <c r="AC11595" t="s">
        <v>58944</v>
      </c>
      <c r="AD11595">
        <v>1969443</v>
      </c>
      <c r="AE11595" t="s">
        <v>55260</v>
      </c>
      <c r="AG11595" t="s">
        <v>58945</v>
      </c>
      <c r="AH11595">
        <v>1969443</v>
      </c>
      <c r="AI11595" t="s">
        <v>58946</v>
      </c>
      <c r="AJ11595" t="s">
        <v>103</v>
      </c>
      <c r="AK11595" t="s">
        <v>104</v>
      </c>
      <c r="AL11595" t="s">
        <v>58947</v>
      </c>
      <c r="AM11595" t="s">
        <v>39456</v>
      </c>
      <c r="AN11595" t="s">
        <v>56370</v>
      </c>
      <c r="AO11595" t="s">
        <v>280</v>
      </c>
      <c r="AP11595" t="s">
        <v>56371</v>
      </c>
      <c r="AQ11595">
        <v>21401</v>
      </c>
      <c r="AR11595">
        <v>3</v>
      </c>
      <c r="AU11595" t="s">
        <v>108</v>
      </c>
      <c r="AX11595" t="s">
        <v>56371</v>
      </c>
      <c r="AZ11595">
        <v>90</v>
      </c>
      <c r="BA11595" t="s">
        <v>103</v>
      </c>
      <c r="BB11595" t="s">
        <v>104</v>
      </c>
      <c r="BC11595" t="s">
        <v>56055</v>
      </c>
      <c r="BD11595" t="s">
        <v>55848</v>
      </c>
      <c r="BE11595" t="s">
        <v>53513</v>
      </c>
      <c r="BF11595" t="s">
        <v>26176</v>
      </c>
      <c r="BI11595" s="6" t="s">
        <v>35311</v>
      </c>
      <c r="BJ11595">
        <v>99957</v>
      </c>
      <c r="BK11595" s="2">
        <v>44441</v>
      </c>
      <c r="BL11595">
        <v>2021</v>
      </c>
      <c r="BO11595" t="s">
        <v>9676</v>
      </c>
      <c r="BT11595" t="s">
        <v>103</v>
      </c>
      <c r="BU11595" t="s">
        <v>104</v>
      </c>
      <c r="BW11595" t="s">
        <v>36908</v>
      </c>
      <c r="BX11595" t="s">
        <v>280</v>
      </c>
      <c r="BZ11595" t="s">
        <v>44934</v>
      </c>
      <c r="CE11595" t="s">
        <v>36908</v>
      </c>
      <c r="CF11595" t="s">
        <v>280</v>
      </c>
      <c r="CH11595" t="s">
        <v>44934</v>
      </c>
      <c r="CJ11595" t="s">
        <v>103</v>
      </c>
      <c r="CK11595" t="s">
        <v>104</v>
      </c>
      <c r="CL11595" t="s">
        <v>51717</v>
      </c>
    </row>
    <row r="11596" spans="2:90" x14ac:dyDescent="0.3">
      <c r="B11596" t="s">
        <v>54324</v>
      </c>
      <c r="C11596">
        <v>3717300719.0799999</v>
      </c>
      <c r="D11596" t="s">
        <v>55837</v>
      </c>
      <c r="E11596">
        <v>3717300719.0799999</v>
      </c>
      <c r="F11596">
        <v>3717300719.0799999</v>
      </c>
      <c r="G11596" s="4">
        <v>44358</v>
      </c>
      <c r="H11596">
        <v>2021</v>
      </c>
      <c r="I11596" s="4">
        <v>44645</v>
      </c>
      <c r="J11596">
        <v>2022</v>
      </c>
      <c r="M11596">
        <v>20</v>
      </c>
      <c r="N11596" t="s">
        <v>55834</v>
      </c>
      <c r="O11596">
        <v>2001</v>
      </c>
      <c r="P11596" t="s">
        <v>55835</v>
      </c>
      <c r="Q11596">
        <v>203405</v>
      </c>
      <c r="R11596" t="s">
        <v>55836</v>
      </c>
      <c r="S11596">
        <v>20</v>
      </c>
      <c r="T11596" t="s">
        <v>55834</v>
      </c>
      <c r="U11596">
        <v>2001</v>
      </c>
      <c r="V11596" t="s">
        <v>55835</v>
      </c>
      <c r="W11596">
        <v>203405</v>
      </c>
      <c r="X11596" t="s">
        <v>55836</v>
      </c>
      <c r="Y11596" t="s">
        <v>55838</v>
      </c>
      <c r="Z11596" t="s">
        <v>55839</v>
      </c>
      <c r="AA11596" t="s">
        <v>102</v>
      </c>
      <c r="AB11596" t="s">
        <v>57147</v>
      </c>
      <c r="AC11596" t="s">
        <v>58944</v>
      </c>
      <c r="AD11596">
        <v>1969443</v>
      </c>
      <c r="AE11596" t="s">
        <v>55260</v>
      </c>
      <c r="AG11596" t="s">
        <v>58945</v>
      </c>
      <c r="AH11596">
        <v>1969443</v>
      </c>
      <c r="AI11596" t="s">
        <v>58946</v>
      </c>
      <c r="AJ11596" t="s">
        <v>103</v>
      </c>
      <c r="AK11596" t="s">
        <v>104</v>
      </c>
      <c r="AL11596" t="s">
        <v>58947</v>
      </c>
      <c r="AM11596" t="s">
        <v>39456</v>
      </c>
      <c r="AN11596" t="s">
        <v>56370</v>
      </c>
      <c r="AO11596" t="s">
        <v>280</v>
      </c>
      <c r="AP11596" t="s">
        <v>56371</v>
      </c>
      <c r="AQ11596">
        <v>21401</v>
      </c>
      <c r="AR11596">
        <v>3</v>
      </c>
      <c r="AU11596" t="s">
        <v>108</v>
      </c>
      <c r="AX11596" t="s">
        <v>56371</v>
      </c>
      <c r="AZ11596">
        <v>90</v>
      </c>
      <c r="BA11596" t="s">
        <v>103</v>
      </c>
      <c r="BB11596" t="s">
        <v>104</v>
      </c>
      <c r="BC11596" t="s">
        <v>56055</v>
      </c>
      <c r="BD11596" t="s">
        <v>55848</v>
      </c>
      <c r="BE11596" t="s">
        <v>53510</v>
      </c>
      <c r="BF11596" t="s">
        <v>26177</v>
      </c>
      <c r="BI11596" s="6" t="s">
        <v>35312</v>
      </c>
      <c r="BJ11596">
        <v>1077430</v>
      </c>
      <c r="BK11596" s="2">
        <v>44368</v>
      </c>
      <c r="BL11596">
        <v>2021</v>
      </c>
      <c r="BO11596" t="s">
        <v>9679</v>
      </c>
      <c r="BT11596" t="s">
        <v>103</v>
      </c>
      <c r="BU11596" t="s">
        <v>104</v>
      </c>
      <c r="BW11596" t="s">
        <v>39013</v>
      </c>
      <c r="BX11596" t="s">
        <v>280</v>
      </c>
      <c r="BZ11596" t="s">
        <v>44289</v>
      </c>
      <c r="CE11596" t="s">
        <v>39013</v>
      </c>
      <c r="CF11596" t="s">
        <v>280</v>
      </c>
      <c r="CH11596" t="s">
        <v>44289</v>
      </c>
      <c r="CJ11596" t="s">
        <v>103</v>
      </c>
      <c r="CK11596" t="s">
        <v>104</v>
      </c>
      <c r="CL11596" t="s">
        <v>51708</v>
      </c>
    </row>
    <row r="11597" spans="2:90" x14ac:dyDescent="0.3">
      <c r="B11597" t="s">
        <v>54324</v>
      </c>
      <c r="C11597">
        <v>3717300719.0799999</v>
      </c>
      <c r="D11597" t="s">
        <v>55837</v>
      </c>
      <c r="E11597">
        <v>3717300719.0799999</v>
      </c>
      <c r="F11597">
        <v>3717300719.0799999</v>
      </c>
      <c r="G11597" s="4">
        <v>44358</v>
      </c>
      <c r="H11597">
        <v>2021</v>
      </c>
      <c r="I11597" s="4">
        <v>44645</v>
      </c>
      <c r="J11597">
        <v>2022</v>
      </c>
      <c r="M11597">
        <v>20</v>
      </c>
      <c r="N11597" t="s">
        <v>55834</v>
      </c>
      <c r="O11597">
        <v>2001</v>
      </c>
      <c r="P11597" t="s">
        <v>55835</v>
      </c>
      <c r="Q11597">
        <v>203405</v>
      </c>
      <c r="R11597" t="s">
        <v>55836</v>
      </c>
      <c r="S11597">
        <v>20</v>
      </c>
      <c r="T11597" t="s">
        <v>55834</v>
      </c>
      <c r="U11597">
        <v>2001</v>
      </c>
      <c r="V11597" t="s">
        <v>55835</v>
      </c>
      <c r="W11597">
        <v>203405</v>
      </c>
      <c r="X11597" t="s">
        <v>55836</v>
      </c>
      <c r="Y11597" t="s">
        <v>55838</v>
      </c>
      <c r="Z11597" t="s">
        <v>55839</v>
      </c>
      <c r="AA11597" t="s">
        <v>102</v>
      </c>
      <c r="AB11597" t="s">
        <v>57147</v>
      </c>
      <c r="AC11597" t="s">
        <v>58944</v>
      </c>
      <c r="AD11597">
        <v>1969443</v>
      </c>
      <c r="AE11597" t="s">
        <v>55260</v>
      </c>
      <c r="AG11597" t="s">
        <v>58945</v>
      </c>
      <c r="AH11597">
        <v>1969443</v>
      </c>
      <c r="AI11597" t="s">
        <v>58946</v>
      </c>
      <c r="AJ11597" t="s">
        <v>103</v>
      </c>
      <c r="AK11597" t="s">
        <v>104</v>
      </c>
      <c r="AL11597" t="s">
        <v>58947</v>
      </c>
      <c r="AM11597" t="s">
        <v>39456</v>
      </c>
      <c r="AN11597" t="s">
        <v>56370</v>
      </c>
      <c r="AO11597" t="s">
        <v>280</v>
      </c>
      <c r="AP11597" t="s">
        <v>56371</v>
      </c>
      <c r="AQ11597">
        <v>21401</v>
      </c>
      <c r="AR11597">
        <v>3</v>
      </c>
      <c r="AU11597" t="s">
        <v>108</v>
      </c>
      <c r="AX11597" t="s">
        <v>56371</v>
      </c>
      <c r="AZ11597">
        <v>90</v>
      </c>
      <c r="BA11597" t="s">
        <v>103</v>
      </c>
      <c r="BB11597" t="s">
        <v>104</v>
      </c>
      <c r="BC11597" t="s">
        <v>56055</v>
      </c>
      <c r="BD11597" t="s">
        <v>55848</v>
      </c>
      <c r="BE11597" t="s">
        <v>53510</v>
      </c>
      <c r="BF11597" t="s">
        <v>26178</v>
      </c>
      <c r="BI11597" s="6" t="s">
        <v>35313</v>
      </c>
      <c r="BJ11597">
        <v>1653750</v>
      </c>
      <c r="BK11597" s="2">
        <v>44378</v>
      </c>
      <c r="BL11597">
        <v>2021</v>
      </c>
      <c r="BO11597" t="s">
        <v>9679</v>
      </c>
      <c r="BT11597" t="s">
        <v>103</v>
      </c>
      <c r="BU11597" t="s">
        <v>104</v>
      </c>
      <c r="BW11597" t="s">
        <v>37672</v>
      </c>
      <c r="BX11597" t="s">
        <v>280</v>
      </c>
      <c r="BZ11597" t="s">
        <v>41653</v>
      </c>
      <c r="CE11597" t="s">
        <v>37672</v>
      </c>
      <c r="CF11597" t="s">
        <v>280</v>
      </c>
      <c r="CH11597" t="s">
        <v>41653</v>
      </c>
      <c r="CJ11597" t="s">
        <v>103</v>
      </c>
      <c r="CK11597" t="s">
        <v>104</v>
      </c>
      <c r="CL11597" t="s">
        <v>51742</v>
      </c>
    </row>
    <row r="11598" spans="2:90" x14ac:dyDescent="0.3">
      <c r="B11598" t="s">
        <v>54324</v>
      </c>
      <c r="C11598">
        <v>3717300719.0799999</v>
      </c>
      <c r="D11598" t="s">
        <v>55837</v>
      </c>
      <c r="E11598">
        <v>3717300719.0799999</v>
      </c>
      <c r="F11598">
        <v>3717300719.0799999</v>
      </c>
      <c r="G11598" s="4">
        <v>44358</v>
      </c>
      <c r="H11598">
        <v>2021</v>
      </c>
      <c r="I11598" s="4">
        <v>44645</v>
      </c>
      <c r="J11598">
        <v>2022</v>
      </c>
      <c r="M11598">
        <v>20</v>
      </c>
      <c r="N11598" t="s">
        <v>55834</v>
      </c>
      <c r="O11598">
        <v>2001</v>
      </c>
      <c r="P11598" t="s">
        <v>55835</v>
      </c>
      <c r="Q11598">
        <v>203405</v>
      </c>
      <c r="R11598" t="s">
        <v>55836</v>
      </c>
      <c r="S11598">
        <v>20</v>
      </c>
      <c r="T11598" t="s">
        <v>55834</v>
      </c>
      <c r="U11598">
        <v>2001</v>
      </c>
      <c r="V11598" t="s">
        <v>55835</v>
      </c>
      <c r="W11598">
        <v>203405</v>
      </c>
      <c r="X11598" t="s">
        <v>55836</v>
      </c>
      <c r="Y11598" t="s">
        <v>55838</v>
      </c>
      <c r="Z11598" t="s">
        <v>55839</v>
      </c>
      <c r="AA11598" t="s">
        <v>102</v>
      </c>
      <c r="AB11598" t="s">
        <v>57147</v>
      </c>
      <c r="AC11598" t="s">
        <v>58944</v>
      </c>
      <c r="AD11598">
        <v>1969443</v>
      </c>
      <c r="AE11598" t="s">
        <v>55260</v>
      </c>
      <c r="AG11598" t="s">
        <v>58945</v>
      </c>
      <c r="AH11598">
        <v>1969443</v>
      </c>
      <c r="AI11598" t="s">
        <v>58946</v>
      </c>
      <c r="AJ11598" t="s">
        <v>103</v>
      </c>
      <c r="AK11598" t="s">
        <v>104</v>
      </c>
      <c r="AL11598" t="s">
        <v>58947</v>
      </c>
      <c r="AM11598" t="s">
        <v>39456</v>
      </c>
      <c r="AN11598" t="s">
        <v>56370</v>
      </c>
      <c r="AO11598" t="s">
        <v>280</v>
      </c>
      <c r="AP11598" t="s">
        <v>56371</v>
      </c>
      <c r="AQ11598">
        <v>21401</v>
      </c>
      <c r="AR11598">
        <v>3</v>
      </c>
      <c r="AU11598" t="s">
        <v>108</v>
      </c>
      <c r="AX11598" t="s">
        <v>56371</v>
      </c>
      <c r="AZ11598">
        <v>90</v>
      </c>
      <c r="BA11598" t="s">
        <v>103</v>
      </c>
      <c r="BB11598" t="s">
        <v>104</v>
      </c>
      <c r="BC11598" t="s">
        <v>56055</v>
      </c>
      <c r="BD11598" t="s">
        <v>55848</v>
      </c>
      <c r="BE11598" t="s">
        <v>53513</v>
      </c>
      <c r="BF11598" t="s">
        <v>26179</v>
      </c>
      <c r="BI11598" s="6" t="s">
        <v>35314</v>
      </c>
      <c r="BJ11598">
        <v>336113</v>
      </c>
      <c r="BK11598" s="2">
        <v>44378</v>
      </c>
      <c r="BL11598">
        <v>2021</v>
      </c>
      <c r="BO11598" t="s">
        <v>9679</v>
      </c>
      <c r="BT11598" t="s">
        <v>103</v>
      </c>
      <c r="BU11598" t="s">
        <v>104</v>
      </c>
      <c r="BW11598" t="s">
        <v>37672</v>
      </c>
      <c r="BX11598" t="s">
        <v>280</v>
      </c>
      <c r="BZ11598" t="s">
        <v>41653</v>
      </c>
      <c r="CE11598" t="s">
        <v>37672</v>
      </c>
      <c r="CF11598" t="s">
        <v>280</v>
      </c>
      <c r="CH11598" t="s">
        <v>41653</v>
      </c>
      <c r="CJ11598" t="s">
        <v>103</v>
      </c>
      <c r="CK11598" t="s">
        <v>104</v>
      </c>
      <c r="CL11598" t="s">
        <v>51743</v>
      </c>
    </row>
    <row r="11599" spans="2:90" x14ac:dyDescent="0.3">
      <c r="B11599" t="s">
        <v>54324</v>
      </c>
      <c r="C11599">
        <v>3717300719.0799999</v>
      </c>
      <c r="D11599" t="s">
        <v>55837</v>
      </c>
      <c r="E11599">
        <v>3717300719.0799999</v>
      </c>
      <c r="F11599">
        <v>3717300719.0799999</v>
      </c>
      <c r="G11599" s="4">
        <v>44358</v>
      </c>
      <c r="H11599">
        <v>2021</v>
      </c>
      <c r="I11599" s="4">
        <v>44645</v>
      </c>
      <c r="J11599">
        <v>2022</v>
      </c>
      <c r="M11599">
        <v>20</v>
      </c>
      <c r="N11599" t="s">
        <v>55834</v>
      </c>
      <c r="O11599">
        <v>2001</v>
      </c>
      <c r="P11599" t="s">
        <v>55835</v>
      </c>
      <c r="Q11599">
        <v>203405</v>
      </c>
      <c r="R11599" t="s">
        <v>55836</v>
      </c>
      <c r="S11599">
        <v>20</v>
      </c>
      <c r="T11599" t="s">
        <v>55834</v>
      </c>
      <c r="U11599">
        <v>2001</v>
      </c>
      <c r="V11599" t="s">
        <v>55835</v>
      </c>
      <c r="W11599">
        <v>203405</v>
      </c>
      <c r="X11599" t="s">
        <v>55836</v>
      </c>
      <c r="Y11599" t="s">
        <v>55838</v>
      </c>
      <c r="Z11599" t="s">
        <v>55839</v>
      </c>
      <c r="AA11599" t="s">
        <v>102</v>
      </c>
      <c r="AB11599" t="s">
        <v>57147</v>
      </c>
      <c r="AC11599" t="s">
        <v>58944</v>
      </c>
      <c r="AD11599">
        <v>1969443</v>
      </c>
      <c r="AE11599" t="s">
        <v>55260</v>
      </c>
      <c r="AG11599" t="s">
        <v>58945</v>
      </c>
      <c r="AH11599">
        <v>1969443</v>
      </c>
      <c r="AI11599" t="s">
        <v>58946</v>
      </c>
      <c r="AJ11599" t="s">
        <v>103</v>
      </c>
      <c r="AK11599" t="s">
        <v>104</v>
      </c>
      <c r="AL11599" t="s">
        <v>58947</v>
      </c>
      <c r="AM11599" t="s">
        <v>39456</v>
      </c>
      <c r="AN11599" t="s">
        <v>56370</v>
      </c>
      <c r="AO11599" t="s">
        <v>280</v>
      </c>
      <c r="AP11599" t="s">
        <v>56371</v>
      </c>
      <c r="AQ11599">
        <v>21401</v>
      </c>
      <c r="AR11599">
        <v>3</v>
      </c>
      <c r="AU11599" t="s">
        <v>108</v>
      </c>
      <c r="AX11599" t="s">
        <v>56371</v>
      </c>
      <c r="AZ11599">
        <v>90</v>
      </c>
      <c r="BA11599" t="s">
        <v>103</v>
      </c>
      <c r="BB11599" t="s">
        <v>104</v>
      </c>
      <c r="BC11599" t="s">
        <v>56055</v>
      </c>
      <c r="BD11599" t="s">
        <v>55848</v>
      </c>
      <c r="BE11599" t="s">
        <v>53510</v>
      </c>
      <c r="BF11599" t="s">
        <v>26180</v>
      </c>
      <c r="BI11599" s="6" t="s">
        <v>35315</v>
      </c>
      <c r="BJ11599">
        <v>1250000</v>
      </c>
      <c r="BK11599" s="2">
        <v>44294</v>
      </c>
      <c r="BL11599">
        <v>2021</v>
      </c>
      <c r="BO11599" t="s">
        <v>9679</v>
      </c>
      <c r="BT11599" t="s">
        <v>103</v>
      </c>
      <c r="BU11599" t="s">
        <v>104</v>
      </c>
      <c r="BW11599" t="s">
        <v>39013</v>
      </c>
      <c r="BX11599" t="s">
        <v>280</v>
      </c>
      <c r="BZ11599" t="s">
        <v>44289</v>
      </c>
      <c r="CE11599" t="s">
        <v>39013</v>
      </c>
      <c r="CF11599" t="s">
        <v>280</v>
      </c>
      <c r="CH11599" t="s">
        <v>44289</v>
      </c>
      <c r="CJ11599" t="s">
        <v>103</v>
      </c>
      <c r="CK11599" t="s">
        <v>104</v>
      </c>
      <c r="CL11599" t="s">
        <v>51719</v>
      </c>
    </row>
    <row r="11600" spans="2:90" x14ac:dyDescent="0.3">
      <c r="B11600" t="s">
        <v>54324</v>
      </c>
      <c r="C11600">
        <v>3717300719.0799999</v>
      </c>
      <c r="D11600" t="s">
        <v>55837</v>
      </c>
      <c r="E11600">
        <v>3717300719.0799999</v>
      </c>
      <c r="F11600">
        <v>3717300719.0799999</v>
      </c>
      <c r="G11600" s="4">
        <v>44358</v>
      </c>
      <c r="H11600">
        <v>2021</v>
      </c>
      <c r="I11600" s="4">
        <v>44645</v>
      </c>
      <c r="J11600">
        <v>2022</v>
      </c>
      <c r="M11600">
        <v>20</v>
      </c>
      <c r="N11600" t="s">
        <v>55834</v>
      </c>
      <c r="O11600">
        <v>2001</v>
      </c>
      <c r="P11600" t="s">
        <v>55835</v>
      </c>
      <c r="Q11600">
        <v>203405</v>
      </c>
      <c r="R11600" t="s">
        <v>55836</v>
      </c>
      <c r="S11600">
        <v>20</v>
      </c>
      <c r="T11600" t="s">
        <v>55834</v>
      </c>
      <c r="U11600">
        <v>2001</v>
      </c>
      <c r="V11600" t="s">
        <v>55835</v>
      </c>
      <c r="W11600">
        <v>203405</v>
      </c>
      <c r="X11600" t="s">
        <v>55836</v>
      </c>
      <c r="Y11600" t="s">
        <v>55838</v>
      </c>
      <c r="Z11600" t="s">
        <v>55839</v>
      </c>
      <c r="AA11600" t="s">
        <v>102</v>
      </c>
      <c r="AB11600" t="s">
        <v>57147</v>
      </c>
      <c r="AC11600" t="s">
        <v>58944</v>
      </c>
      <c r="AD11600">
        <v>1969443</v>
      </c>
      <c r="AE11600" t="s">
        <v>55260</v>
      </c>
      <c r="AG11600" t="s">
        <v>58945</v>
      </c>
      <c r="AH11600">
        <v>1969443</v>
      </c>
      <c r="AI11600" t="s">
        <v>58946</v>
      </c>
      <c r="AJ11600" t="s">
        <v>103</v>
      </c>
      <c r="AK11600" t="s">
        <v>104</v>
      </c>
      <c r="AL11600" t="s">
        <v>58947</v>
      </c>
      <c r="AM11600" t="s">
        <v>39456</v>
      </c>
      <c r="AN11600" t="s">
        <v>56370</v>
      </c>
      <c r="AO11600" t="s">
        <v>280</v>
      </c>
      <c r="AP11600" t="s">
        <v>56371</v>
      </c>
      <c r="AQ11600">
        <v>21401</v>
      </c>
      <c r="AR11600">
        <v>3</v>
      </c>
      <c r="AU11600" t="s">
        <v>108</v>
      </c>
      <c r="AX11600" t="s">
        <v>56371</v>
      </c>
      <c r="AZ11600">
        <v>90</v>
      </c>
      <c r="BA11600" t="s">
        <v>103</v>
      </c>
      <c r="BB11600" t="s">
        <v>104</v>
      </c>
      <c r="BC11600" t="s">
        <v>56055</v>
      </c>
      <c r="BD11600" t="s">
        <v>55848</v>
      </c>
      <c r="BE11600" t="s">
        <v>53510</v>
      </c>
      <c r="BF11600" t="s">
        <v>26181</v>
      </c>
      <c r="BI11600" s="6" t="s">
        <v>35316</v>
      </c>
      <c r="BJ11600">
        <v>547080.03</v>
      </c>
      <c r="BK11600" s="2">
        <v>44284</v>
      </c>
      <c r="BL11600">
        <v>2021</v>
      </c>
      <c r="BO11600" t="s">
        <v>9679</v>
      </c>
      <c r="BT11600" t="s">
        <v>103</v>
      </c>
      <c r="BU11600" t="s">
        <v>104</v>
      </c>
      <c r="BW11600" t="s">
        <v>39013</v>
      </c>
      <c r="BX11600" t="s">
        <v>280</v>
      </c>
      <c r="BZ11600" t="s">
        <v>44289</v>
      </c>
      <c r="CE11600" t="s">
        <v>39013</v>
      </c>
      <c r="CF11600" t="s">
        <v>280</v>
      </c>
      <c r="CH11600" t="s">
        <v>44289</v>
      </c>
      <c r="CJ11600" t="s">
        <v>103</v>
      </c>
      <c r="CK11600" t="s">
        <v>104</v>
      </c>
      <c r="CL11600" t="s">
        <v>51703</v>
      </c>
    </row>
    <row r="11601" spans="2:90" x14ac:dyDescent="0.3">
      <c r="B11601" t="s">
        <v>54324</v>
      </c>
      <c r="C11601">
        <v>3717300719.0799999</v>
      </c>
      <c r="D11601" t="s">
        <v>55837</v>
      </c>
      <c r="E11601">
        <v>3717300719.0799999</v>
      </c>
      <c r="F11601">
        <v>3717300719.0799999</v>
      </c>
      <c r="G11601" s="4">
        <v>44358</v>
      </c>
      <c r="H11601">
        <v>2021</v>
      </c>
      <c r="I11601" s="4">
        <v>44645</v>
      </c>
      <c r="J11601">
        <v>2022</v>
      </c>
      <c r="M11601">
        <v>20</v>
      </c>
      <c r="N11601" t="s">
        <v>55834</v>
      </c>
      <c r="O11601">
        <v>2001</v>
      </c>
      <c r="P11601" t="s">
        <v>55835</v>
      </c>
      <c r="Q11601">
        <v>203405</v>
      </c>
      <c r="R11601" t="s">
        <v>55836</v>
      </c>
      <c r="S11601">
        <v>20</v>
      </c>
      <c r="T11601" t="s">
        <v>55834</v>
      </c>
      <c r="U11601">
        <v>2001</v>
      </c>
      <c r="V11601" t="s">
        <v>55835</v>
      </c>
      <c r="W11601">
        <v>203405</v>
      </c>
      <c r="X11601" t="s">
        <v>55836</v>
      </c>
      <c r="Y11601" t="s">
        <v>55838</v>
      </c>
      <c r="Z11601" t="s">
        <v>55839</v>
      </c>
      <c r="AA11601" t="s">
        <v>102</v>
      </c>
      <c r="AB11601" t="s">
        <v>57147</v>
      </c>
      <c r="AC11601" t="s">
        <v>58944</v>
      </c>
      <c r="AD11601">
        <v>1969443</v>
      </c>
      <c r="AE11601" t="s">
        <v>55260</v>
      </c>
      <c r="AG11601" t="s">
        <v>58945</v>
      </c>
      <c r="AH11601">
        <v>1969443</v>
      </c>
      <c r="AI11601" t="s">
        <v>58946</v>
      </c>
      <c r="AJ11601" t="s">
        <v>103</v>
      </c>
      <c r="AK11601" t="s">
        <v>104</v>
      </c>
      <c r="AL11601" t="s">
        <v>58947</v>
      </c>
      <c r="AM11601" t="s">
        <v>39456</v>
      </c>
      <c r="AN11601" t="s">
        <v>56370</v>
      </c>
      <c r="AO11601" t="s">
        <v>280</v>
      </c>
      <c r="AP11601" t="s">
        <v>56371</v>
      </c>
      <c r="AQ11601">
        <v>21401</v>
      </c>
      <c r="AR11601">
        <v>3</v>
      </c>
      <c r="AU11601" t="s">
        <v>108</v>
      </c>
      <c r="AX11601" t="s">
        <v>56371</v>
      </c>
      <c r="AZ11601">
        <v>90</v>
      </c>
      <c r="BA11601" t="s">
        <v>103</v>
      </c>
      <c r="BB11601" t="s">
        <v>104</v>
      </c>
      <c r="BC11601" t="s">
        <v>56055</v>
      </c>
      <c r="BD11601" t="s">
        <v>55848</v>
      </c>
      <c r="BE11601" t="s">
        <v>53510</v>
      </c>
      <c r="BF11601" t="s">
        <v>26182</v>
      </c>
      <c r="BI11601" s="6" t="s">
        <v>35317</v>
      </c>
      <c r="BJ11601">
        <v>937821.47</v>
      </c>
      <c r="BK11601" s="2">
        <v>44284</v>
      </c>
      <c r="BL11601">
        <v>2021</v>
      </c>
      <c r="BO11601" t="s">
        <v>9682</v>
      </c>
      <c r="BT11601" t="s">
        <v>103</v>
      </c>
      <c r="BU11601" t="s">
        <v>104</v>
      </c>
      <c r="BW11601" t="s">
        <v>39450</v>
      </c>
      <c r="BX11601" t="s">
        <v>280</v>
      </c>
      <c r="BZ11601" t="s">
        <v>42129</v>
      </c>
      <c r="CE11601" t="s">
        <v>39450</v>
      </c>
      <c r="CF11601" t="s">
        <v>280</v>
      </c>
      <c r="CH11601" t="s">
        <v>42129</v>
      </c>
      <c r="CJ11601" t="s">
        <v>103</v>
      </c>
      <c r="CK11601" t="s">
        <v>104</v>
      </c>
      <c r="CL11601" t="s">
        <v>51723</v>
      </c>
    </row>
    <row r="11602" spans="2:90" x14ac:dyDescent="0.3">
      <c r="B11602" t="s">
        <v>54324</v>
      </c>
      <c r="C11602">
        <v>3717300719.0799999</v>
      </c>
      <c r="D11602" t="s">
        <v>55837</v>
      </c>
      <c r="E11602">
        <v>3717300719.0799999</v>
      </c>
      <c r="F11602">
        <v>3717300719.0799999</v>
      </c>
      <c r="G11602" s="4">
        <v>44358</v>
      </c>
      <c r="H11602">
        <v>2021</v>
      </c>
      <c r="I11602" s="4">
        <v>44645</v>
      </c>
      <c r="J11602">
        <v>2022</v>
      </c>
      <c r="M11602">
        <v>20</v>
      </c>
      <c r="N11602" t="s">
        <v>55834</v>
      </c>
      <c r="O11602">
        <v>2001</v>
      </c>
      <c r="P11602" t="s">
        <v>55835</v>
      </c>
      <c r="Q11602">
        <v>203405</v>
      </c>
      <c r="R11602" t="s">
        <v>55836</v>
      </c>
      <c r="S11602">
        <v>20</v>
      </c>
      <c r="T11602" t="s">
        <v>55834</v>
      </c>
      <c r="U11602">
        <v>2001</v>
      </c>
      <c r="V11602" t="s">
        <v>55835</v>
      </c>
      <c r="W11602">
        <v>203405</v>
      </c>
      <c r="X11602" t="s">
        <v>55836</v>
      </c>
      <c r="Y11602" t="s">
        <v>55838</v>
      </c>
      <c r="Z11602" t="s">
        <v>55839</v>
      </c>
      <c r="AA11602" t="s">
        <v>102</v>
      </c>
      <c r="AB11602" t="s">
        <v>57147</v>
      </c>
      <c r="AC11602" t="s">
        <v>58944</v>
      </c>
      <c r="AD11602">
        <v>1969443</v>
      </c>
      <c r="AE11602" t="s">
        <v>55260</v>
      </c>
      <c r="AG11602" t="s">
        <v>58945</v>
      </c>
      <c r="AH11602">
        <v>1969443</v>
      </c>
      <c r="AI11602" t="s">
        <v>58946</v>
      </c>
      <c r="AJ11602" t="s">
        <v>103</v>
      </c>
      <c r="AK11602" t="s">
        <v>104</v>
      </c>
      <c r="AL11602" t="s">
        <v>58947</v>
      </c>
      <c r="AM11602" t="s">
        <v>39456</v>
      </c>
      <c r="AN11602" t="s">
        <v>56370</v>
      </c>
      <c r="AO11602" t="s">
        <v>280</v>
      </c>
      <c r="AP11602" t="s">
        <v>56371</v>
      </c>
      <c r="AQ11602">
        <v>21401</v>
      </c>
      <c r="AR11602">
        <v>3</v>
      </c>
      <c r="AU11602" t="s">
        <v>108</v>
      </c>
      <c r="AX11602" t="s">
        <v>56371</v>
      </c>
      <c r="AZ11602">
        <v>90</v>
      </c>
      <c r="BA11602" t="s">
        <v>103</v>
      </c>
      <c r="BB11602" t="s">
        <v>104</v>
      </c>
      <c r="BC11602" t="s">
        <v>56055</v>
      </c>
      <c r="BD11602" t="s">
        <v>55848</v>
      </c>
      <c r="BE11602" t="s">
        <v>53510</v>
      </c>
      <c r="BF11602" t="s">
        <v>26183</v>
      </c>
      <c r="BI11602" s="6" t="s">
        <v>35318</v>
      </c>
      <c r="BJ11602">
        <v>1203576.06</v>
      </c>
      <c r="BK11602" s="2">
        <v>44284</v>
      </c>
      <c r="BL11602">
        <v>2021</v>
      </c>
      <c r="BO11602" t="s">
        <v>9679</v>
      </c>
      <c r="BT11602" t="s">
        <v>103</v>
      </c>
      <c r="BU11602" t="s">
        <v>104</v>
      </c>
      <c r="BW11602" t="s">
        <v>39013</v>
      </c>
      <c r="BX11602" t="s">
        <v>280</v>
      </c>
      <c r="BZ11602" t="s">
        <v>44289</v>
      </c>
      <c r="CE11602" t="s">
        <v>39013</v>
      </c>
      <c r="CF11602" t="s">
        <v>280</v>
      </c>
      <c r="CH11602" t="s">
        <v>44289</v>
      </c>
      <c r="CJ11602" t="s">
        <v>103</v>
      </c>
      <c r="CK11602" t="s">
        <v>104</v>
      </c>
      <c r="CL11602" t="s">
        <v>51723</v>
      </c>
    </row>
    <row r="11603" spans="2:90" x14ac:dyDescent="0.3">
      <c r="B11603" t="s">
        <v>54324</v>
      </c>
      <c r="C11603">
        <v>3717300719.0799999</v>
      </c>
      <c r="D11603" t="s">
        <v>55837</v>
      </c>
      <c r="E11603">
        <v>3717300719.0799999</v>
      </c>
      <c r="F11603">
        <v>3717300719.0799999</v>
      </c>
      <c r="G11603" s="4">
        <v>44358</v>
      </c>
      <c r="H11603">
        <v>2021</v>
      </c>
      <c r="I11603" s="4">
        <v>44645</v>
      </c>
      <c r="J11603">
        <v>2022</v>
      </c>
      <c r="M11603">
        <v>20</v>
      </c>
      <c r="N11603" t="s">
        <v>55834</v>
      </c>
      <c r="O11603">
        <v>2001</v>
      </c>
      <c r="P11603" t="s">
        <v>55835</v>
      </c>
      <c r="Q11603">
        <v>203405</v>
      </c>
      <c r="R11603" t="s">
        <v>55836</v>
      </c>
      <c r="S11603">
        <v>20</v>
      </c>
      <c r="T11603" t="s">
        <v>55834</v>
      </c>
      <c r="U11603">
        <v>2001</v>
      </c>
      <c r="V11603" t="s">
        <v>55835</v>
      </c>
      <c r="W11603">
        <v>203405</v>
      </c>
      <c r="X11603" t="s">
        <v>55836</v>
      </c>
      <c r="Y11603" t="s">
        <v>55838</v>
      </c>
      <c r="Z11603" t="s">
        <v>55839</v>
      </c>
      <c r="AA11603" t="s">
        <v>102</v>
      </c>
      <c r="AB11603" t="s">
        <v>57147</v>
      </c>
      <c r="AC11603" t="s">
        <v>58944</v>
      </c>
      <c r="AD11603">
        <v>1969443</v>
      </c>
      <c r="AE11603" t="s">
        <v>55260</v>
      </c>
      <c r="AG11603" t="s">
        <v>58945</v>
      </c>
      <c r="AH11603">
        <v>1969443</v>
      </c>
      <c r="AI11603" t="s">
        <v>58946</v>
      </c>
      <c r="AJ11603" t="s">
        <v>103</v>
      </c>
      <c r="AK11603" t="s">
        <v>104</v>
      </c>
      <c r="AL11603" t="s">
        <v>58947</v>
      </c>
      <c r="AM11603" t="s">
        <v>39456</v>
      </c>
      <c r="AN11603" t="s">
        <v>56370</v>
      </c>
      <c r="AO11603" t="s">
        <v>280</v>
      </c>
      <c r="AP11603" t="s">
        <v>56371</v>
      </c>
      <c r="AQ11603">
        <v>21401</v>
      </c>
      <c r="AR11603">
        <v>3</v>
      </c>
      <c r="AU11603" t="s">
        <v>108</v>
      </c>
      <c r="AX11603" t="s">
        <v>56371</v>
      </c>
      <c r="AZ11603">
        <v>90</v>
      </c>
      <c r="BA11603" t="s">
        <v>103</v>
      </c>
      <c r="BB11603" t="s">
        <v>104</v>
      </c>
      <c r="BC11603" t="s">
        <v>56055</v>
      </c>
      <c r="BD11603" t="s">
        <v>55848</v>
      </c>
      <c r="BE11603" t="s">
        <v>53510</v>
      </c>
      <c r="BF11603" t="s">
        <v>26184</v>
      </c>
      <c r="BI11603" s="6" t="s">
        <v>35319</v>
      </c>
      <c r="BJ11603">
        <v>635289</v>
      </c>
      <c r="BK11603" s="2">
        <v>44344</v>
      </c>
      <c r="BL11603">
        <v>2021</v>
      </c>
      <c r="BO11603" t="s">
        <v>9679</v>
      </c>
      <c r="BT11603" t="s">
        <v>103</v>
      </c>
      <c r="BU11603" t="s">
        <v>104</v>
      </c>
      <c r="BW11603" t="s">
        <v>39413</v>
      </c>
      <c r="BX11603" t="s">
        <v>280</v>
      </c>
      <c r="BZ11603" t="s">
        <v>41653</v>
      </c>
      <c r="CE11603" t="s">
        <v>39413</v>
      </c>
      <c r="CF11603" t="s">
        <v>280</v>
      </c>
      <c r="CH11603" t="s">
        <v>41653</v>
      </c>
      <c r="CJ11603" t="s">
        <v>103</v>
      </c>
      <c r="CK11603" t="s">
        <v>104</v>
      </c>
      <c r="CL11603" t="s">
        <v>51713</v>
      </c>
    </row>
    <row r="11604" spans="2:90" x14ac:dyDescent="0.3">
      <c r="B11604" t="s">
        <v>54324</v>
      </c>
      <c r="C11604">
        <v>3717300719.0799999</v>
      </c>
      <c r="D11604" t="s">
        <v>55837</v>
      </c>
      <c r="E11604">
        <v>3717300719.0799999</v>
      </c>
      <c r="F11604">
        <v>3717300719.0799999</v>
      </c>
      <c r="G11604" s="4">
        <v>44358</v>
      </c>
      <c r="H11604">
        <v>2021</v>
      </c>
      <c r="I11604" s="4">
        <v>44645</v>
      </c>
      <c r="J11604">
        <v>2022</v>
      </c>
      <c r="M11604">
        <v>20</v>
      </c>
      <c r="N11604" t="s">
        <v>55834</v>
      </c>
      <c r="O11604">
        <v>2001</v>
      </c>
      <c r="P11604" t="s">
        <v>55835</v>
      </c>
      <c r="Q11604">
        <v>203405</v>
      </c>
      <c r="R11604" t="s">
        <v>55836</v>
      </c>
      <c r="S11604">
        <v>20</v>
      </c>
      <c r="T11604" t="s">
        <v>55834</v>
      </c>
      <c r="U11604">
        <v>2001</v>
      </c>
      <c r="V11604" t="s">
        <v>55835</v>
      </c>
      <c r="W11604">
        <v>203405</v>
      </c>
      <c r="X11604" t="s">
        <v>55836</v>
      </c>
      <c r="Y11604" t="s">
        <v>55838</v>
      </c>
      <c r="Z11604" t="s">
        <v>55839</v>
      </c>
      <c r="AA11604" t="s">
        <v>102</v>
      </c>
      <c r="AB11604" t="s">
        <v>57147</v>
      </c>
      <c r="AC11604" t="s">
        <v>58944</v>
      </c>
      <c r="AD11604">
        <v>1969443</v>
      </c>
      <c r="AE11604" t="s">
        <v>55260</v>
      </c>
      <c r="AG11604" t="s">
        <v>58945</v>
      </c>
      <c r="AH11604">
        <v>1969443</v>
      </c>
      <c r="AI11604" t="s">
        <v>58946</v>
      </c>
      <c r="AJ11604" t="s">
        <v>103</v>
      </c>
      <c r="AK11604" t="s">
        <v>104</v>
      </c>
      <c r="AL11604" t="s">
        <v>58947</v>
      </c>
      <c r="AM11604" t="s">
        <v>39456</v>
      </c>
      <c r="AN11604" t="s">
        <v>56370</v>
      </c>
      <c r="AO11604" t="s">
        <v>280</v>
      </c>
      <c r="AP11604" t="s">
        <v>56371</v>
      </c>
      <c r="AQ11604">
        <v>21401</v>
      </c>
      <c r="AR11604">
        <v>3</v>
      </c>
      <c r="AU11604" t="s">
        <v>108</v>
      </c>
      <c r="AX11604" t="s">
        <v>56371</v>
      </c>
      <c r="AZ11604">
        <v>90</v>
      </c>
      <c r="BA11604" t="s">
        <v>103</v>
      </c>
      <c r="BB11604" t="s">
        <v>104</v>
      </c>
      <c r="BC11604" t="s">
        <v>56055</v>
      </c>
      <c r="BD11604" t="s">
        <v>55848</v>
      </c>
      <c r="BE11604" t="s">
        <v>53510</v>
      </c>
      <c r="BF11604" t="s">
        <v>26185</v>
      </c>
      <c r="BI11604" s="6" t="s">
        <v>35320</v>
      </c>
      <c r="BJ11604">
        <v>426282.49</v>
      </c>
      <c r="BK11604" s="2">
        <v>44284</v>
      </c>
      <c r="BL11604">
        <v>2021</v>
      </c>
      <c r="BO11604" t="s">
        <v>9682</v>
      </c>
      <c r="BT11604" t="s">
        <v>103</v>
      </c>
      <c r="BU11604" t="s">
        <v>104</v>
      </c>
      <c r="BW11604" t="s">
        <v>39450</v>
      </c>
      <c r="BX11604" t="s">
        <v>280</v>
      </c>
      <c r="BZ11604" t="s">
        <v>42129</v>
      </c>
      <c r="CE11604" t="s">
        <v>39450</v>
      </c>
      <c r="CF11604" t="s">
        <v>280</v>
      </c>
      <c r="CH11604" t="s">
        <v>42129</v>
      </c>
      <c r="CJ11604" t="s">
        <v>103</v>
      </c>
      <c r="CK11604" t="s">
        <v>104</v>
      </c>
      <c r="CL11604" t="s">
        <v>51703</v>
      </c>
    </row>
    <row r="11605" spans="2:90" x14ac:dyDescent="0.3">
      <c r="B11605" t="s">
        <v>54324</v>
      </c>
      <c r="C11605">
        <v>3717300719.0799999</v>
      </c>
      <c r="D11605" t="s">
        <v>55837</v>
      </c>
      <c r="E11605">
        <v>3717300719.0799999</v>
      </c>
      <c r="F11605">
        <v>3717300719.0799999</v>
      </c>
      <c r="G11605" s="4">
        <v>44358</v>
      </c>
      <c r="H11605">
        <v>2021</v>
      </c>
      <c r="I11605" s="4">
        <v>44645</v>
      </c>
      <c r="J11605">
        <v>2022</v>
      </c>
      <c r="M11605">
        <v>20</v>
      </c>
      <c r="N11605" t="s">
        <v>55834</v>
      </c>
      <c r="O11605">
        <v>2001</v>
      </c>
      <c r="P11605" t="s">
        <v>55835</v>
      </c>
      <c r="Q11605">
        <v>203405</v>
      </c>
      <c r="R11605" t="s">
        <v>55836</v>
      </c>
      <c r="S11605">
        <v>20</v>
      </c>
      <c r="T11605" t="s">
        <v>55834</v>
      </c>
      <c r="U11605">
        <v>2001</v>
      </c>
      <c r="V11605" t="s">
        <v>55835</v>
      </c>
      <c r="W11605">
        <v>203405</v>
      </c>
      <c r="X11605" t="s">
        <v>55836</v>
      </c>
      <c r="Y11605" t="s">
        <v>55838</v>
      </c>
      <c r="Z11605" t="s">
        <v>55839</v>
      </c>
      <c r="AA11605" t="s">
        <v>102</v>
      </c>
      <c r="AB11605" t="s">
        <v>57147</v>
      </c>
      <c r="AC11605" t="s">
        <v>58944</v>
      </c>
      <c r="AD11605">
        <v>1969443</v>
      </c>
      <c r="AE11605" t="s">
        <v>55260</v>
      </c>
      <c r="AG11605" t="s">
        <v>58945</v>
      </c>
      <c r="AH11605">
        <v>1969443</v>
      </c>
      <c r="AI11605" t="s">
        <v>58946</v>
      </c>
      <c r="AJ11605" t="s">
        <v>103</v>
      </c>
      <c r="AK11605" t="s">
        <v>104</v>
      </c>
      <c r="AL11605" t="s">
        <v>58947</v>
      </c>
      <c r="AM11605" t="s">
        <v>39456</v>
      </c>
      <c r="AN11605" t="s">
        <v>56370</v>
      </c>
      <c r="AO11605" t="s">
        <v>280</v>
      </c>
      <c r="AP11605" t="s">
        <v>56371</v>
      </c>
      <c r="AQ11605">
        <v>21401</v>
      </c>
      <c r="AR11605">
        <v>3</v>
      </c>
      <c r="AU11605" t="s">
        <v>108</v>
      </c>
      <c r="AX11605" t="s">
        <v>56371</v>
      </c>
      <c r="AZ11605">
        <v>90</v>
      </c>
      <c r="BA11605" t="s">
        <v>103</v>
      </c>
      <c r="BB11605" t="s">
        <v>104</v>
      </c>
      <c r="BC11605" t="s">
        <v>56055</v>
      </c>
      <c r="BD11605" t="s">
        <v>55848</v>
      </c>
      <c r="BE11605" t="s">
        <v>53513</v>
      </c>
      <c r="BF11605" t="s">
        <v>26186</v>
      </c>
      <c r="BI11605" s="6">
        <v>12.018000000000001</v>
      </c>
      <c r="BJ11605">
        <v>1442133</v>
      </c>
      <c r="BK11605" s="2">
        <v>44518</v>
      </c>
      <c r="BL11605">
        <v>2021</v>
      </c>
      <c r="BO11605" t="s">
        <v>9682</v>
      </c>
      <c r="BT11605" t="s">
        <v>103</v>
      </c>
      <c r="BU11605" t="s">
        <v>104</v>
      </c>
      <c r="BW11605" t="s">
        <v>37242</v>
      </c>
      <c r="BX11605" t="s">
        <v>280</v>
      </c>
      <c r="BZ11605" t="s">
        <v>44939</v>
      </c>
      <c r="CE11605" t="s">
        <v>37242</v>
      </c>
      <c r="CF11605" t="s">
        <v>280</v>
      </c>
      <c r="CH11605" t="s">
        <v>44939</v>
      </c>
      <c r="CJ11605" t="s">
        <v>103</v>
      </c>
      <c r="CK11605" t="s">
        <v>104</v>
      </c>
      <c r="CL11605" t="s">
        <v>51720</v>
      </c>
    </row>
    <row r="11606" spans="2:90" x14ac:dyDescent="0.3">
      <c r="B11606" t="s">
        <v>54324</v>
      </c>
      <c r="C11606">
        <v>3717300719.0799999</v>
      </c>
      <c r="D11606" t="s">
        <v>55837</v>
      </c>
      <c r="E11606">
        <v>3717300719.0799999</v>
      </c>
      <c r="F11606">
        <v>3717300719.0799999</v>
      </c>
      <c r="G11606" s="4">
        <v>44358</v>
      </c>
      <c r="H11606">
        <v>2021</v>
      </c>
      <c r="I11606" s="4">
        <v>44645</v>
      </c>
      <c r="J11606">
        <v>2022</v>
      </c>
      <c r="M11606">
        <v>20</v>
      </c>
      <c r="N11606" t="s">
        <v>55834</v>
      </c>
      <c r="O11606">
        <v>2001</v>
      </c>
      <c r="P11606" t="s">
        <v>55835</v>
      </c>
      <c r="Q11606">
        <v>203405</v>
      </c>
      <c r="R11606" t="s">
        <v>55836</v>
      </c>
      <c r="S11606">
        <v>20</v>
      </c>
      <c r="T11606" t="s">
        <v>55834</v>
      </c>
      <c r="U11606">
        <v>2001</v>
      </c>
      <c r="V11606" t="s">
        <v>55835</v>
      </c>
      <c r="W11606">
        <v>203405</v>
      </c>
      <c r="X11606" t="s">
        <v>55836</v>
      </c>
      <c r="Y11606" t="s">
        <v>55838</v>
      </c>
      <c r="Z11606" t="s">
        <v>55839</v>
      </c>
      <c r="AA11606" t="s">
        <v>102</v>
      </c>
      <c r="AB11606" t="s">
        <v>57147</v>
      </c>
      <c r="AC11606" t="s">
        <v>58944</v>
      </c>
      <c r="AD11606">
        <v>1969443</v>
      </c>
      <c r="AE11606" t="s">
        <v>55260</v>
      </c>
      <c r="AG11606" t="s">
        <v>58945</v>
      </c>
      <c r="AH11606">
        <v>1969443</v>
      </c>
      <c r="AI11606" t="s">
        <v>58946</v>
      </c>
      <c r="AJ11606" t="s">
        <v>103</v>
      </c>
      <c r="AK11606" t="s">
        <v>104</v>
      </c>
      <c r="AL11606" t="s">
        <v>58947</v>
      </c>
      <c r="AM11606" t="s">
        <v>39456</v>
      </c>
      <c r="AN11606" t="s">
        <v>56370</v>
      </c>
      <c r="AO11606" t="s">
        <v>280</v>
      </c>
      <c r="AP11606" t="s">
        <v>56371</v>
      </c>
      <c r="AQ11606">
        <v>21401</v>
      </c>
      <c r="AR11606">
        <v>3</v>
      </c>
      <c r="AU11606" t="s">
        <v>108</v>
      </c>
      <c r="AX11606" t="s">
        <v>56371</v>
      </c>
      <c r="AZ11606">
        <v>90</v>
      </c>
      <c r="BA11606" t="s">
        <v>103</v>
      </c>
      <c r="BB11606" t="s">
        <v>104</v>
      </c>
      <c r="BC11606" t="s">
        <v>56055</v>
      </c>
      <c r="BD11606" t="s">
        <v>55848</v>
      </c>
      <c r="BE11606" t="s">
        <v>53510</v>
      </c>
      <c r="BF11606" t="s">
        <v>26187</v>
      </c>
      <c r="BI11606" s="6" t="s">
        <v>35321</v>
      </c>
      <c r="BJ11606">
        <v>845036</v>
      </c>
      <c r="BK11606" s="2">
        <v>44368</v>
      </c>
      <c r="BL11606">
        <v>2021</v>
      </c>
      <c r="BO11606" t="s">
        <v>9682</v>
      </c>
      <c r="BT11606" t="s">
        <v>103</v>
      </c>
      <c r="BU11606" t="s">
        <v>104</v>
      </c>
      <c r="BW11606" t="s">
        <v>39450</v>
      </c>
      <c r="BX11606" t="s">
        <v>280</v>
      </c>
      <c r="BZ11606" t="s">
        <v>42129</v>
      </c>
      <c r="CE11606" t="s">
        <v>39450</v>
      </c>
      <c r="CF11606" t="s">
        <v>280</v>
      </c>
      <c r="CH11606" t="s">
        <v>42129</v>
      </c>
      <c r="CJ11606" t="s">
        <v>103</v>
      </c>
      <c r="CK11606" t="s">
        <v>104</v>
      </c>
      <c r="CL11606" t="s">
        <v>51708</v>
      </c>
    </row>
    <row r="11607" spans="2:90" x14ac:dyDescent="0.3">
      <c r="B11607" t="s">
        <v>54324</v>
      </c>
      <c r="C11607">
        <v>3717300719.0799999</v>
      </c>
      <c r="D11607" t="s">
        <v>55837</v>
      </c>
      <c r="E11607">
        <v>3717300719.0799999</v>
      </c>
      <c r="F11607">
        <v>3717300719.0799999</v>
      </c>
      <c r="G11607" s="4">
        <v>44358</v>
      </c>
      <c r="H11607">
        <v>2021</v>
      </c>
      <c r="I11607" s="4">
        <v>44645</v>
      </c>
      <c r="J11607">
        <v>2022</v>
      </c>
      <c r="M11607">
        <v>20</v>
      </c>
      <c r="N11607" t="s">
        <v>55834</v>
      </c>
      <c r="O11607">
        <v>2001</v>
      </c>
      <c r="P11607" t="s">
        <v>55835</v>
      </c>
      <c r="Q11607">
        <v>203405</v>
      </c>
      <c r="R11607" t="s">
        <v>55836</v>
      </c>
      <c r="S11607">
        <v>20</v>
      </c>
      <c r="T11607" t="s">
        <v>55834</v>
      </c>
      <c r="U11607">
        <v>2001</v>
      </c>
      <c r="V11607" t="s">
        <v>55835</v>
      </c>
      <c r="W11607">
        <v>203405</v>
      </c>
      <c r="X11607" t="s">
        <v>55836</v>
      </c>
      <c r="Y11607" t="s">
        <v>55838</v>
      </c>
      <c r="Z11607" t="s">
        <v>55839</v>
      </c>
      <c r="AA11607" t="s">
        <v>102</v>
      </c>
      <c r="AB11607" t="s">
        <v>57147</v>
      </c>
      <c r="AC11607" t="s">
        <v>58944</v>
      </c>
      <c r="AD11607">
        <v>1969443</v>
      </c>
      <c r="AE11607" t="s">
        <v>55260</v>
      </c>
      <c r="AG11607" t="s">
        <v>58945</v>
      </c>
      <c r="AH11607">
        <v>1969443</v>
      </c>
      <c r="AI11607" t="s">
        <v>58946</v>
      </c>
      <c r="AJ11607" t="s">
        <v>103</v>
      </c>
      <c r="AK11607" t="s">
        <v>104</v>
      </c>
      <c r="AL11607" t="s">
        <v>58947</v>
      </c>
      <c r="AM11607" t="s">
        <v>39456</v>
      </c>
      <c r="AN11607" t="s">
        <v>56370</v>
      </c>
      <c r="AO11607" t="s">
        <v>280</v>
      </c>
      <c r="AP11607" t="s">
        <v>56371</v>
      </c>
      <c r="AQ11607">
        <v>21401</v>
      </c>
      <c r="AR11607">
        <v>3</v>
      </c>
      <c r="AU11607" t="s">
        <v>108</v>
      </c>
      <c r="AX11607" t="s">
        <v>56371</v>
      </c>
      <c r="AZ11607">
        <v>90</v>
      </c>
      <c r="BA11607" t="s">
        <v>103</v>
      </c>
      <c r="BB11607" t="s">
        <v>104</v>
      </c>
      <c r="BC11607" t="s">
        <v>56055</v>
      </c>
      <c r="BD11607" t="s">
        <v>55848</v>
      </c>
      <c r="BE11607" t="s">
        <v>53510</v>
      </c>
      <c r="BF11607" t="s">
        <v>26188</v>
      </c>
      <c r="BI11607" s="6" t="s">
        <v>35322</v>
      </c>
      <c r="BJ11607">
        <v>606575</v>
      </c>
      <c r="BK11607" s="2">
        <v>44378</v>
      </c>
      <c r="BL11607">
        <v>2021</v>
      </c>
      <c r="BO11607" t="s">
        <v>9683</v>
      </c>
      <c r="BT11607" t="s">
        <v>103</v>
      </c>
      <c r="BU11607" t="s">
        <v>104</v>
      </c>
      <c r="BW11607" t="s">
        <v>39451</v>
      </c>
      <c r="BX11607" t="s">
        <v>280</v>
      </c>
      <c r="BZ11607" t="s">
        <v>44904</v>
      </c>
      <c r="CE11607" t="s">
        <v>39451</v>
      </c>
      <c r="CF11607" t="s">
        <v>280</v>
      </c>
      <c r="CH11607" t="s">
        <v>44904</v>
      </c>
      <c r="CJ11607" t="s">
        <v>103</v>
      </c>
      <c r="CK11607" t="s">
        <v>104</v>
      </c>
      <c r="CL11607" t="s">
        <v>51710</v>
      </c>
    </row>
    <row r="11608" spans="2:90" x14ac:dyDescent="0.3">
      <c r="B11608" t="s">
        <v>54324</v>
      </c>
      <c r="C11608">
        <v>3717300719.0799999</v>
      </c>
      <c r="D11608" t="s">
        <v>55837</v>
      </c>
      <c r="E11608">
        <v>3717300719.0799999</v>
      </c>
      <c r="F11608">
        <v>3717300719.0799999</v>
      </c>
      <c r="G11608" s="4">
        <v>44358</v>
      </c>
      <c r="H11608">
        <v>2021</v>
      </c>
      <c r="I11608" s="4">
        <v>44645</v>
      </c>
      <c r="J11608">
        <v>2022</v>
      </c>
      <c r="M11608">
        <v>20</v>
      </c>
      <c r="N11608" t="s">
        <v>55834</v>
      </c>
      <c r="O11608">
        <v>2001</v>
      </c>
      <c r="P11608" t="s">
        <v>55835</v>
      </c>
      <c r="Q11608">
        <v>203405</v>
      </c>
      <c r="R11608" t="s">
        <v>55836</v>
      </c>
      <c r="S11608">
        <v>20</v>
      </c>
      <c r="T11608" t="s">
        <v>55834</v>
      </c>
      <c r="U11608">
        <v>2001</v>
      </c>
      <c r="V11608" t="s">
        <v>55835</v>
      </c>
      <c r="W11608">
        <v>203405</v>
      </c>
      <c r="X11608" t="s">
        <v>55836</v>
      </c>
      <c r="Y11608" t="s">
        <v>55838</v>
      </c>
      <c r="Z11608" t="s">
        <v>55839</v>
      </c>
      <c r="AA11608" t="s">
        <v>102</v>
      </c>
      <c r="AB11608" t="s">
        <v>57147</v>
      </c>
      <c r="AC11608" t="s">
        <v>58944</v>
      </c>
      <c r="AD11608">
        <v>1969443</v>
      </c>
      <c r="AE11608" t="s">
        <v>55260</v>
      </c>
      <c r="AG11608" t="s">
        <v>58945</v>
      </c>
      <c r="AH11608">
        <v>1969443</v>
      </c>
      <c r="AI11608" t="s">
        <v>58946</v>
      </c>
      <c r="AJ11608" t="s">
        <v>103</v>
      </c>
      <c r="AK11608" t="s">
        <v>104</v>
      </c>
      <c r="AL11608" t="s">
        <v>58947</v>
      </c>
      <c r="AM11608" t="s">
        <v>39456</v>
      </c>
      <c r="AN11608" t="s">
        <v>56370</v>
      </c>
      <c r="AO11608" t="s">
        <v>280</v>
      </c>
      <c r="AP11608" t="s">
        <v>56371</v>
      </c>
      <c r="AQ11608">
        <v>21401</v>
      </c>
      <c r="AR11608">
        <v>3</v>
      </c>
      <c r="AU11608" t="s">
        <v>108</v>
      </c>
      <c r="AX11608" t="s">
        <v>56371</v>
      </c>
      <c r="AZ11608">
        <v>90</v>
      </c>
      <c r="BA11608" t="s">
        <v>103</v>
      </c>
      <c r="BB11608" t="s">
        <v>104</v>
      </c>
      <c r="BC11608" t="s">
        <v>56055</v>
      </c>
      <c r="BD11608" t="s">
        <v>55848</v>
      </c>
      <c r="BE11608" t="s">
        <v>53510</v>
      </c>
      <c r="BF11608" t="s">
        <v>26189</v>
      </c>
      <c r="BI11608" s="6" t="s">
        <v>35323</v>
      </c>
      <c r="BJ11608">
        <v>1237500</v>
      </c>
      <c r="BK11608" s="2">
        <v>44378</v>
      </c>
      <c r="BL11608">
        <v>2021</v>
      </c>
      <c r="BO11608" t="s">
        <v>9683</v>
      </c>
      <c r="BT11608" t="s">
        <v>103</v>
      </c>
      <c r="BU11608" t="s">
        <v>104</v>
      </c>
      <c r="BW11608" t="s">
        <v>38569</v>
      </c>
      <c r="BX11608" t="s">
        <v>280</v>
      </c>
      <c r="BZ11608" t="s">
        <v>43522</v>
      </c>
      <c r="CE11608" t="s">
        <v>38569</v>
      </c>
      <c r="CF11608" t="s">
        <v>280</v>
      </c>
      <c r="CH11608" t="s">
        <v>43522</v>
      </c>
      <c r="CJ11608" t="s">
        <v>103</v>
      </c>
      <c r="CK11608" t="s">
        <v>104</v>
      </c>
      <c r="CL11608" t="s">
        <v>51744</v>
      </c>
    </row>
    <row r="11609" spans="2:90" x14ac:dyDescent="0.3">
      <c r="B11609" t="s">
        <v>54324</v>
      </c>
      <c r="C11609">
        <v>3717300719.0799999</v>
      </c>
      <c r="D11609" t="s">
        <v>55837</v>
      </c>
      <c r="E11609">
        <v>3717300719.0799999</v>
      </c>
      <c r="F11609">
        <v>3717300719.0799999</v>
      </c>
      <c r="G11609" s="4">
        <v>44358</v>
      </c>
      <c r="H11609">
        <v>2021</v>
      </c>
      <c r="I11609" s="4">
        <v>44645</v>
      </c>
      <c r="J11609">
        <v>2022</v>
      </c>
      <c r="M11609">
        <v>20</v>
      </c>
      <c r="N11609" t="s">
        <v>55834</v>
      </c>
      <c r="O11609">
        <v>2001</v>
      </c>
      <c r="P11609" t="s">
        <v>55835</v>
      </c>
      <c r="Q11609">
        <v>203405</v>
      </c>
      <c r="R11609" t="s">
        <v>55836</v>
      </c>
      <c r="S11609">
        <v>20</v>
      </c>
      <c r="T11609" t="s">
        <v>55834</v>
      </c>
      <c r="U11609">
        <v>2001</v>
      </c>
      <c r="V11609" t="s">
        <v>55835</v>
      </c>
      <c r="W11609">
        <v>203405</v>
      </c>
      <c r="X11609" t="s">
        <v>55836</v>
      </c>
      <c r="Y11609" t="s">
        <v>55838</v>
      </c>
      <c r="Z11609" t="s">
        <v>55839</v>
      </c>
      <c r="AA11609" t="s">
        <v>102</v>
      </c>
      <c r="AB11609" t="s">
        <v>57147</v>
      </c>
      <c r="AC11609" t="s">
        <v>58944</v>
      </c>
      <c r="AD11609">
        <v>1969443</v>
      </c>
      <c r="AE11609" t="s">
        <v>55260</v>
      </c>
      <c r="AG11609" t="s">
        <v>58945</v>
      </c>
      <c r="AH11609">
        <v>1969443</v>
      </c>
      <c r="AI11609" t="s">
        <v>58946</v>
      </c>
      <c r="AJ11609" t="s">
        <v>103</v>
      </c>
      <c r="AK11609" t="s">
        <v>104</v>
      </c>
      <c r="AL11609" t="s">
        <v>58947</v>
      </c>
      <c r="AM11609" t="s">
        <v>39456</v>
      </c>
      <c r="AN11609" t="s">
        <v>56370</v>
      </c>
      <c r="AO11609" t="s">
        <v>280</v>
      </c>
      <c r="AP11609" t="s">
        <v>56371</v>
      </c>
      <c r="AQ11609">
        <v>21401</v>
      </c>
      <c r="AR11609">
        <v>3</v>
      </c>
      <c r="AU11609" t="s">
        <v>108</v>
      </c>
      <c r="AX11609" t="s">
        <v>56371</v>
      </c>
      <c r="AZ11609">
        <v>90</v>
      </c>
      <c r="BA11609" t="s">
        <v>103</v>
      </c>
      <c r="BB11609" t="s">
        <v>104</v>
      </c>
      <c r="BC11609" t="s">
        <v>56055</v>
      </c>
      <c r="BD11609" t="s">
        <v>55848</v>
      </c>
      <c r="BE11609" t="s">
        <v>53510</v>
      </c>
      <c r="BF11609" t="s">
        <v>26190</v>
      </c>
      <c r="BI11609" s="6" t="s">
        <v>35324</v>
      </c>
      <c r="BJ11609">
        <v>213141</v>
      </c>
      <c r="BK11609" s="2">
        <v>44475</v>
      </c>
      <c r="BL11609">
        <v>2021</v>
      </c>
      <c r="BO11609" t="s">
        <v>9682</v>
      </c>
      <c r="BT11609" t="s">
        <v>103</v>
      </c>
      <c r="BU11609" t="s">
        <v>104</v>
      </c>
      <c r="BW11609" t="s">
        <v>39450</v>
      </c>
      <c r="BX11609" t="s">
        <v>280</v>
      </c>
      <c r="BZ11609" t="s">
        <v>42129</v>
      </c>
      <c r="CE11609" t="s">
        <v>39450</v>
      </c>
      <c r="CF11609" t="s">
        <v>280</v>
      </c>
      <c r="CH11609" t="s">
        <v>42129</v>
      </c>
      <c r="CJ11609" t="s">
        <v>103</v>
      </c>
      <c r="CK11609" t="s">
        <v>104</v>
      </c>
      <c r="CL11609" t="s">
        <v>51730</v>
      </c>
    </row>
    <row r="11610" spans="2:90" x14ac:dyDescent="0.3">
      <c r="B11610" t="s">
        <v>54324</v>
      </c>
      <c r="C11610">
        <v>3717300719.0799999</v>
      </c>
      <c r="D11610" t="s">
        <v>55837</v>
      </c>
      <c r="E11610">
        <v>3717300719.0799999</v>
      </c>
      <c r="F11610">
        <v>3717300719.0799999</v>
      </c>
      <c r="G11610" s="4">
        <v>44358</v>
      </c>
      <c r="H11610">
        <v>2021</v>
      </c>
      <c r="I11610" s="4">
        <v>44645</v>
      </c>
      <c r="J11610">
        <v>2022</v>
      </c>
      <c r="M11610">
        <v>20</v>
      </c>
      <c r="N11610" t="s">
        <v>55834</v>
      </c>
      <c r="O11610">
        <v>2001</v>
      </c>
      <c r="P11610" t="s">
        <v>55835</v>
      </c>
      <c r="Q11610">
        <v>203405</v>
      </c>
      <c r="R11610" t="s">
        <v>55836</v>
      </c>
      <c r="S11610">
        <v>20</v>
      </c>
      <c r="T11610" t="s">
        <v>55834</v>
      </c>
      <c r="U11610">
        <v>2001</v>
      </c>
      <c r="V11610" t="s">
        <v>55835</v>
      </c>
      <c r="W11610">
        <v>203405</v>
      </c>
      <c r="X11610" t="s">
        <v>55836</v>
      </c>
      <c r="Y11610" t="s">
        <v>55838</v>
      </c>
      <c r="Z11610" t="s">
        <v>55839</v>
      </c>
      <c r="AA11610" t="s">
        <v>102</v>
      </c>
      <c r="AB11610" t="s">
        <v>57147</v>
      </c>
      <c r="AC11610" t="s">
        <v>58944</v>
      </c>
      <c r="AD11610">
        <v>1969443</v>
      </c>
      <c r="AE11610" t="s">
        <v>55260</v>
      </c>
      <c r="AG11610" t="s">
        <v>58945</v>
      </c>
      <c r="AH11610">
        <v>1969443</v>
      </c>
      <c r="AI11610" t="s">
        <v>58946</v>
      </c>
      <c r="AJ11610" t="s">
        <v>103</v>
      </c>
      <c r="AK11610" t="s">
        <v>104</v>
      </c>
      <c r="AL11610" t="s">
        <v>58947</v>
      </c>
      <c r="AM11610" t="s">
        <v>39456</v>
      </c>
      <c r="AN11610" t="s">
        <v>56370</v>
      </c>
      <c r="AO11610" t="s">
        <v>280</v>
      </c>
      <c r="AP11610" t="s">
        <v>56371</v>
      </c>
      <c r="AQ11610">
        <v>21401</v>
      </c>
      <c r="AR11610">
        <v>3</v>
      </c>
      <c r="AU11610" t="s">
        <v>108</v>
      </c>
      <c r="AX11610" t="s">
        <v>56371</v>
      </c>
      <c r="AZ11610">
        <v>90</v>
      </c>
      <c r="BA11610" t="s">
        <v>103</v>
      </c>
      <c r="BB11610" t="s">
        <v>104</v>
      </c>
      <c r="BC11610" t="s">
        <v>56055</v>
      </c>
      <c r="BD11610" t="s">
        <v>55848</v>
      </c>
      <c r="BE11610" t="s">
        <v>53513</v>
      </c>
      <c r="BF11610" t="s">
        <v>26191</v>
      </c>
      <c r="BI11610" s="6" t="s">
        <v>35325</v>
      </c>
      <c r="BJ11610">
        <v>247100</v>
      </c>
      <c r="BK11610" s="2">
        <v>44378</v>
      </c>
      <c r="BL11610">
        <v>2021</v>
      </c>
      <c r="BO11610" t="s">
        <v>9683</v>
      </c>
      <c r="BT11610" t="s">
        <v>103</v>
      </c>
      <c r="BU11610" t="s">
        <v>104</v>
      </c>
      <c r="BW11610" t="s">
        <v>38569</v>
      </c>
      <c r="BX11610" t="s">
        <v>280</v>
      </c>
      <c r="BZ11610" t="s">
        <v>43522</v>
      </c>
      <c r="CE11610" t="s">
        <v>38569</v>
      </c>
      <c r="CF11610" t="s">
        <v>280</v>
      </c>
      <c r="CH11610" t="s">
        <v>43522</v>
      </c>
      <c r="CJ11610" t="s">
        <v>103</v>
      </c>
      <c r="CK11610" t="s">
        <v>104</v>
      </c>
      <c r="CL11610" t="s">
        <v>51745</v>
      </c>
    </row>
    <row r="11611" spans="2:90" x14ac:dyDescent="0.3">
      <c r="B11611" t="s">
        <v>54324</v>
      </c>
      <c r="C11611">
        <v>3717300719.0799999</v>
      </c>
      <c r="D11611" t="s">
        <v>55837</v>
      </c>
      <c r="E11611">
        <v>3717300719.0799999</v>
      </c>
      <c r="F11611">
        <v>3717300719.0799999</v>
      </c>
      <c r="G11611" s="4">
        <v>44358</v>
      </c>
      <c r="H11611">
        <v>2021</v>
      </c>
      <c r="I11611" s="4">
        <v>44645</v>
      </c>
      <c r="J11611">
        <v>2022</v>
      </c>
      <c r="M11611">
        <v>20</v>
      </c>
      <c r="N11611" t="s">
        <v>55834</v>
      </c>
      <c r="O11611">
        <v>2001</v>
      </c>
      <c r="P11611" t="s">
        <v>55835</v>
      </c>
      <c r="Q11611">
        <v>203405</v>
      </c>
      <c r="R11611" t="s">
        <v>55836</v>
      </c>
      <c r="S11611">
        <v>20</v>
      </c>
      <c r="T11611" t="s">
        <v>55834</v>
      </c>
      <c r="U11611">
        <v>2001</v>
      </c>
      <c r="V11611" t="s">
        <v>55835</v>
      </c>
      <c r="W11611">
        <v>203405</v>
      </c>
      <c r="X11611" t="s">
        <v>55836</v>
      </c>
      <c r="Y11611" t="s">
        <v>55838</v>
      </c>
      <c r="Z11611" t="s">
        <v>55839</v>
      </c>
      <c r="AA11611" t="s">
        <v>102</v>
      </c>
      <c r="AB11611" t="s">
        <v>57147</v>
      </c>
      <c r="AC11611" t="s">
        <v>58944</v>
      </c>
      <c r="AD11611">
        <v>1969443</v>
      </c>
      <c r="AE11611" t="s">
        <v>55260</v>
      </c>
      <c r="AG11611" t="s">
        <v>58945</v>
      </c>
      <c r="AH11611">
        <v>1969443</v>
      </c>
      <c r="AI11611" t="s">
        <v>58946</v>
      </c>
      <c r="AJ11611" t="s">
        <v>103</v>
      </c>
      <c r="AK11611" t="s">
        <v>104</v>
      </c>
      <c r="AL11611" t="s">
        <v>58947</v>
      </c>
      <c r="AM11611" t="s">
        <v>39456</v>
      </c>
      <c r="AN11611" t="s">
        <v>56370</v>
      </c>
      <c r="AO11611" t="s">
        <v>280</v>
      </c>
      <c r="AP11611" t="s">
        <v>56371</v>
      </c>
      <c r="AQ11611">
        <v>21401</v>
      </c>
      <c r="AR11611">
        <v>3</v>
      </c>
      <c r="AU11611" t="s">
        <v>108</v>
      </c>
      <c r="AX11611" t="s">
        <v>56371</v>
      </c>
      <c r="AZ11611">
        <v>90</v>
      </c>
      <c r="BA11611" t="s">
        <v>103</v>
      </c>
      <c r="BB11611" t="s">
        <v>104</v>
      </c>
      <c r="BC11611" t="s">
        <v>56055</v>
      </c>
      <c r="BD11611" t="s">
        <v>55848</v>
      </c>
      <c r="BE11611" t="s">
        <v>53513</v>
      </c>
      <c r="BF11611" t="s">
        <v>26192</v>
      </c>
      <c r="BI11611" s="6" t="s">
        <v>35326</v>
      </c>
      <c r="BJ11611">
        <v>202012</v>
      </c>
      <c r="BK11611" s="2">
        <v>44364</v>
      </c>
      <c r="BL11611">
        <v>2021</v>
      </c>
      <c r="BO11611" t="s">
        <v>9683</v>
      </c>
      <c r="BT11611" t="s">
        <v>103</v>
      </c>
      <c r="BU11611" t="s">
        <v>104</v>
      </c>
      <c r="BW11611" t="s">
        <v>39452</v>
      </c>
      <c r="BX11611" t="s">
        <v>280</v>
      </c>
      <c r="BZ11611" t="s">
        <v>43522</v>
      </c>
      <c r="CE11611" t="s">
        <v>39452</v>
      </c>
      <c r="CF11611" t="s">
        <v>280</v>
      </c>
      <c r="CH11611" t="s">
        <v>43522</v>
      </c>
      <c r="CJ11611" t="s">
        <v>103</v>
      </c>
      <c r="CK11611" t="s">
        <v>104</v>
      </c>
      <c r="CL11611" t="s">
        <v>51722</v>
      </c>
    </row>
    <row r="11612" spans="2:90" x14ac:dyDescent="0.3">
      <c r="B11612" t="s">
        <v>54324</v>
      </c>
      <c r="C11612">
        <v>3717300719.0799999</v>
      </c>
      <c r="D11612" t="s">
        <v>55837</v>
      </c>
      <c r="E11612">
        <v>3717300719.0799999</v>
      </c>
      <c r="F11612">
        <v>3717300719.0799999</v>
      </c>
      <c r="G11612" s="4">
        <v>44358</v>
      </c>
      <c r="H11612">
        <v>2021</v>
      </c>
      <c r="I11612" s="4">
        <v>44645</v>
      </c>
      <c r="J11612">
        <v>2022</v>
      </c>
      <c r="M11612">
        <v>20</v>
      </c>
      <c r="N11612" t="s">
        <v>55834</v>
      </c>
      <c r="O11612">
        <v>2001</v>
      </c>
      <c r="P11612" t="s">
        <v>55835</v>
      </c>
      <c r="Q11612">
        <v>203405</v>
      </c>
      <c r="R11612" t="s">
        <v>55836</v>
      </c>
      <c r="S11612">
        <v>20</v>
      </c>
      <c r="T11612" t="s">
        <v>55834</v>
      </c>
      <c r="U11612">
        <v>2001</v>
      </c>
      <c r="V11612" t="s">
        <v>55835</v>
      </c>
      <c r="W11612">
        <v>203405</v>
      </c>
      <c r="X11612" t="s">
        <v>55836</v>
      </c>
      <c r="Y11612" t="s">
        <v>55838</v>
      </c>
      <c r="Z11612" t="s">
        <v>55839</v>
      </c>
      <c r="AA11612" t="s">
        <v>102</v>
      </c>
      <c r="AB11612" t="s">
        <v>57147</v>
      </c>
      <c r="AC11612" t="s">
        <v>58944</v>
      </c>
      <c r="AD11612">
        <v>1969443</v>
      </c>
      <c r="AE11612" t="s">
        <v>55260</v>
      </c>
      <c r="AG11612" t="s">
        <v>58945</v>
      </c>
      <c r="AH11612">
        <v>1969443</v>
      </c>
      <c r="AI11612" t="s">
        <v>58946</v>
      </c>
      <c r="AJ11612" t="s">
        <v>103</v>
      </c>
      <c r="AK11612" t="s">
        <v>104</v>
      </c>
      <c r="AL11612" t="s">
        <v>58947</v>
      </c>
      <c r="AM11612" t="s">
        <v>39456</v>
      </c>
      <c r="AN11612" t="s">
        <v>56370</v>
      </c>
      <c r="AO11612" t="s">
        <v>280</v>
      </c>
      <c r="AP11612" t="s">
        <v>56371</v>
      </c>
      <c r="AQ11612">
        <v>21401</v>
      </c>
      <c r="AR11612">
        <v>3</v>
      </c>
      <c r="AU11612" t="s">
        <v>108</v>
      </c>
      <c r="AX11612" t="s">
        <v>56371</v>
      </c>
      <c r="AZ11612">
        <v>90</v>
      </c>
      <c r="BA11612" t="s">
        <v>103</v>
      </c>
      <c r="BB11612" t="s">
        <v>104</v>
      </c>
      <c r="BC11612" t="s">
        <v>56055</v>
      </c>
      <c r="BD11612" t="s">
        <v>55848</v>
      </c>
      <c r="BE11612" t="s">
        <v>53510</v>
      </c>
      <c r="BF11612" t="s">
        <v>26193</v>
      </c>
      <c r="BI11612" s="6">
        <v>37931</v>
      </c>
      <c r="BJ11612">
        <v>221546</v>
      </c>
      <c r="BK11612" s="2">
        <v>44452</v>
      </c>
      <c r="BL11612">
        <v>2021</v>
      </c>
      <c r="BO11612" t="s">
        <v>9683</v>
      </c>
      <c r="BT11612" t="s">
        <v>103</v>
      </c>
      <c r="BU11612" t="s">
        <v>104</v>
      </c>
      <c r="BW11612" t="s">
        <v>39452</v>
      </c>
      <c r="BX11612" t="s">
        <v>280</v>
      </c>
      <c r="BZ11612" t="s">
        <v>43522</v>
      </c>
      <c r="CE11612" t="s">
        <v>39452</v>
      </c>
      <c r="CF11612" t="s">
        <v>280</v>
      </c>
      <c r="CH11612" t="s">
        <v>43522</v>
      </c>
      <c r="CJ11612" t="s">
        <v>103</v>
      </c>
      <c r="CK11612" t="s">
        <v>104</v>
      </c>
      <c r="CL11612" t="s">
        <v>51730</v>
      </c>
    </row>
    <row r="11613" spans="2:90" x14ac:dyDescent="0.3">
      <c r="B11613" t="s">
        <v>54324</v>
      </c>
      <c r="C11613">
        <v>3717300719.0799999</v>
      </c>
      <c r="D11613" t="s">
        <v>55837</v>
      </c>
      <c r="E11613">
        <v>3717300719.0799999</v>
      </c>
      <c r="F11613">
        <v>3717300719.0799999</v>
      </c>
      <c r="G11613" s="4">
        <v>44358</v>
      </c>
      <c r="H11613">
        <v>2021</v>
      </c>
      <c r="I11613" s="4">
        <v>44645</v>
      </c>
      <c r="J11613">
        <v>2022</v>
      </c>
      <c r="M11613">
        <v>20</v>
      </c>
      <c r="N11613" t="s">
        <v>55834</v>
      </c>
      <c r="O11613">
        <v>2001</v>
      </c>
      <c r="P11613" t="s">
        <v>55835</v>
      </c>
      <c r="Q11613">
        <v>203405</v>
      </c>
      <c r="R11613" t="s">
        <v>55836</v>
      </c>
      <c r="S11613">
        <v>20</v>
      </c>
      <c r="T11613" t="s">
        <v>55834</v>
      </c>
      <c r="U11613">
        <v>2001</v>
      </c>
      <c r="V11613" t="s">
        <v>55835</v>
      </c>
      <c r="W11613">
        <v>203405</v>
      </c>
      <c r="X11613" t="s">
        <v>55836</v>
      </c>
      <c r="Y11613" t="s">
        <v>55838</v>
      </c>
      <c r="Z11613" t="s">
        <v>55839</v>
      </c>
      <c r="AA11613" t="s">
        <v>102</v>
      </c>
      <c r="AB11613" t="s">
        <v>57147</v>
      </c>
      <c r="AC11613" t="s">
        <v>58944</v>
      </c>
      <c r="AD11613">
        <v>1969443</v>
      </c>
      <c r="AE11613" t="s">
        <v>55260</v>
      </c>
      <c r="AG11613" t="s">
        <v>58945</v>
      </c>
      <c r="AH11613">
        <v>1969443</v>
      </c>
      <c r="AI11613" t="s">
        <v>58946</v>
      </c>
      <c r="AJ11613" t="s">
        <v>103</v>
      </c>
      <c r="AK11613" t="s">
        <v>104</v>
      </c>
      <c r="AL11613" t="s">
        <v>58947</v>
      </c>
      <c r="AM11613" t="s">
        <v>39456</v>
      </c>
      <c r="AN11613" t="s">
        <v>56370</v>
      </c>
      <c r="AO11613" t="s">
        <v>280</v>
      </c>
      <c r="AP11613" t="s">
        <v>56371</v>
      </c>
      <c r="AQ11613">
        <v>21401</v>
      </c>
      <c r="AR11613">
        <v>3</v>
      </c>
      <c r="AU11613" t="s">
        <v>108</v>
      </c>
      <c r="AX11613" t="s">
        <v>56371</v>
      </c>
      <c r="AZ11613">
        <v>90</v>
      </c>
      <c r="BA11613" t="s">
        <v>103</v>
      </c>
      <c r="BB11613" t="s">
        <v>104</v>
      </c>
      <c r="BC11613" t="s">
        <v>56055</v>
      </c>
      <c r="BD11613" t="s">
        <v>55848</v>
      </c>
      <c r="BE11613" t="s">
        <v>53510</v>
      </c>
      <c r="BF11613" t="s">
        <v>26194</v>
      </c>
      <c r="BI11613" s="6">
        <v>37201</v>
      </c>
      <c r="BJ11613">
        <v>974803.47</v>
      </c>
      <c r="BK11613" s="2">
        <v>44284</v>
      </c>
      <c r="BL11613">
        <v>2021</v>
      </c>
      <c r="BO11613" t="s">
        <v>9683</v>
      </c>
      <c r="BT11613" t="s">
        <v>103</v>
      </c>
      <c r="BU11613" t="s">
        <v>104</v>
      </c>
      <c r="BW11613" t="s">
        <v>39452</v>
      </c>
      <c r="BX11613" t="s">
        <v>280</v>
      </c>
      <c r="BZ11613" t="s">
        <v>43522</v>
      </c>
      <c r="CE11613" t="s">
        <v>39452</v>
      </c>
      <c r="CF11613" t="s">
        <v>280</v>
      </c>
      <c r="CH11613" t="s">
        <v>43522</v>
      </c>
      <c r="CJ11613" t="s">
        <v>103</v>
      </c>
      <c r="CK11613" t="s">
        <v>104</v>
      </c>
      <c r="CL11613" t="s">
        <v>51723</v>
      </c>
    </row>
    <row r="11614" spans="2:90" x14ac:dyDescent="0.3">
      <c r="B11614" t="s">
        <v>54324</v>
      </c>
      <c r="C11614">
        <v>3717300719.0799999</v>
      </c>
      <c r="D11614" t="s">
        <v>55837</v>
      </c>
      <c r="E11614">
        <v>3717300719.0799999</v>
      </c>
      <c r="F11614">
        <v>3717300719.0799999</v>
      </c>
      <c r="G11614" s="4">
        <v>44358</v>
      </c>
      <c r="H11614">
        <v>2021</v>
      </c>
      <c r="I11614" s="4">
        <v>44645</v>
      </c>
      <c r="J11614">
        <v>2022</v>
      </c>
      <c r="M11614">
        <v>20</v>
      </c>
      <c r="N11614" t="s">
        <v>55834</v>
      </c>
      <c r="O11614">
        <v>2001</v>
      </c>
      <c r="P11614" t="s">
        <v>55835</v>
      </c>
      <c r="Q11614">
        <v>203405</v>
      </c>
      <c r="R11614" t="s">
        <v>55836</v>
      </c>
      <c r="S11614">
        <v>20</v>
      </c>
      <c r="T11614" t="s">
        <v>55834</v>
      </c>
      <c r="U11614">
        <v>2001</v>
      </c>
      <c r="V11614" t="s">
        <v>55835</v>
      </c>
      <c r="W11614">
        <v>203405</v>
      </c>
      <c r="X11614" t="s">
        <v>55836</v>
      </c>
      <c r="Y11614" t="s">
        <v>55838</v>
      </c>
      <c r="Z11614" t="s">
        <v>55839</v>
      </c>
      <c r="AA11614" t="s">
        <v>102</v>
      </c>
      <c r="AB11614" t="s">
        <v>57147</v>
      </c>
      <c r="AC11614" t="s">
        <v>58944</v>
      </c>
      <c r="AD11614">
        <v>1969443</v>
      </c>
      <c r="AE11614" t="s">
        <v>55260</v>
      </c>
      <c r="AG11614" t="s">
        <v>58945</v>
      </c>
      <c r="AH11614">
        <v>1969443</v>
      </c>
      <c r="AI11614" t="s">
        <v>58946</v>
      </c>
      <c r="AJ11614" t="s">
        <v>103</v>
      </c>
      <c r="AK11614" t="s">
        <v>104</v>
      </c>
      <c r="AL11614" t="s">
        <v>58947</v>
      </c>
      <c r="AM11614" t="s">
        <v>39456</v>
      </c>
      <c r="AN11614" t="s">
        <v>56370</v>
      </c>
      <c r="AO11614" t="s">
        <v>280</v>
      </c>
      <c r="AP11614" t="s">
        <v>56371</v>
      </c>
      <c r="AQ11614">
        <v>21401</v>
      </c>
      <c r="AR11614">
        <v>3</v>
      </c>
      <c r="AU11614" t="s">
        <v>108</v>
      </c>
      <c r="AX11614" t="s">
        <v>56371</v>
      </c>
      <c r="AZ11614">
        <v>90</v>
      </c>
      <c r="BA11614" t="s">
        <v>103</v>
      </c>
      <c r="BB11614" t="s">
        <v>104</v>
      </c>
      <c r="BC11614" t="s">
        <v>56055</v>
      </c>
      <c r="BD11614" t="s">
        <v>55848</v>
      </c>
      <c r="BE11614" t="s">
        <v>53513</v>
      </c>
      <c r="BF11614" t="s">
        <v>26195</v>
      </c>
      <c r="BI11614" s="6" t="s">
        <v>35327</v>
      </c>
      <c r="BJ11614">
        <v>1188000</v>
      </c>
      <c r="BK11614" s="2">
        <v>44468</v>
      </c>
      <c r="BL11614">
        <v>2021</v>
      </c>
      <c r="BO11614" t="s">
        <v>9684</v>
      </c>
      <c r="BT11614" t="s">
        <v>103</v>
      </c>
      <c r="BU11614" t="s">
        <v>104</v>
      </c>
      <c r="BW11614" t="s">
        <v>39453</v>
      </c>
      <c r="BX11614" t="s">
        <v>40178</v>
      </c>
      <c r="BZ11614" t="s">
        <v>44940</v>
      </c>
      <c r="CE11614" t="s">
        <v>39453</v>
      </c>
      <c r="CF11614" t="s">
        <v>40178</v>
      </c>
      <c r="CH11614" t="s">
        <v>44940</v>
      </c>
      <c r="CJ11614" t="s">
        <v>103</v>
      </c>
      <c r="CK11614" t="s">
        <v>104</v>
      </c>
      <c r="CL11614" t="s">
        <v>51725</v>
      </c>
    </row>
    <row r="11615" spans="2:90" x14ac:dyDescent="0.3">
      <c r="B11615" t="s">
        <v>54324</v>
      </c>
      <c r="C11615">
        <v>3717300719.0799999</v>
      </c>
      <c r="D11615" t="s">
        <v>55837</v>
      </c>
      <c r="E11615">
        <v>3717300719.0799999</v>
      </c>
      <c r="F11615">
        <v>3717300719.0799999</v>
      </c>
      <c r="G11615" s="4">
        <v>44358</v>
      </c>
      <c r="H11615">
        <v>2021</v>
      </c>
      <c r="I11615" s="4">
        <v>44645</v>
      </c>
      <c r="J11615">
        <v>2022</v>
      </c>
      <c r="M11615">
        <v>20</v>
      </c>
      <c r="N11615" t="s">
        <v>55834</v>
      </c>
      <c r="O11615">
        <v>2001</v>
      </c>
      <c r="P11615" t="s">
        <v>55835</v>
      </c>
      <c r="Q11615">
        <v>203405</v>
      </c>
      <c r="R11615" t="s">
        <v>55836</v>
      </c>
      <c r="S11615">
        <v>20</v>
      </c>
      <c r="T11615" t="s">
        <v>55834</v>
      </c>
      <c r="U11615">
        <v>2001</v>
      </c>
      <c r="V11615" t="s">
        <v>55835</v>
      </c>
      <c r="W11615">
        <v>203405</v>
      </c>
      <c r="X11615" t="s">
        <v>55836</v>
      </c>
      <c r="Y11615" t="s">
        <v>55838</v>
      </c>
      <c r="Z11615" t="s">
        <v>55839</v>
      </c>
      <c r="AA11615" t="s">
        <v>102</v>
      </c>
      <c r="AB11615" t="s">
        <v>57147</v>
      </c>
      <c r="AC11615" t="s">
        <v>58944</v>
      </c>
      <c r="AD11615">
        <v>1969443</v>
      </c>
      <c r="AE11615" t="s">
        <v>55260</v>
      </c>
      <c r="AG11615" t="s">
        <v>58945</v>
      </c>
      <c r="AH11615">
        <v>1969443</v>
      </c>
      <c r="AI11615" t="s">
        <v>58946</v>
      </c>
      <c r="AJ11615" t="s">
        <v>103</v>
      </c>
      <c r="AK11615" t="s">
        <v>104</v>
      </c>
      <c r="AL11615" t="s">
        <v>58947</v>
      </c>
      <c r="AM11615" t="s">
        <v>39456</v>
      </c>
      <c r="AN11615" t="s">
        <v>56370</v>
      </c>
      <c r="AO11615" t="s">
        <v>280</v>
      </c>
      <c r="AP11615" t="s">
        <v>56371</v>
      </c>
      <c r="AQ11615">
        <v>21401</v>
      </c>
      <c r="AR11615">
        <v>3</v>
      </c>
      <c r="AU11615" t="s">
        <v>108</v>
      </c>
      <c r="AX11615" t="s">
        <v>56371</v>
      </c>
      <c r="AZ11615">
        <v>90</v>
      </c>
      <c r="BA11615" t="s">
        <v>103</v>
      </c>
      <c r="BB11615" t="s">
        <v>104</v>
      </c>
      <c r="BC11615" t="s">
        <v>56055</v>
      </c>
      <c r="BD11615" t="s">
        <v>55848</v>
      </c>
      <c r="BE11615" t="s">
        <v>53513</v>
      </c>
      <c r="BF11615" t="s">
        <v>26196</v>
      </c>
      <c r="BI11615" s="6" t="s">
        <v>35328</v>
      </c>
      <c r="BJ11615">
        <v>1260000</v>
      </c>
      <c r="BK11615" s="2">
        <v>44497</v>
      </c>
      <c r="BL11615">
        <v>2021</v>
      </c>
      <c r="BO11615" t="s">
        <v>9685</v>
      </c>
      <c r="BT11615" t="s">
        <v>103</v>
      </c>
      <c r="BU11615" t="s">
        <v>104</v>
      </c>
      <c r="BW11615" t="s">
        <v>311</v>
      </c>
      <c r="BX11615" t="s">
        <v>159</v>
      </c>
      <c r="BZ11615" t="s">
        <v>44941</v>
      </c>
      <c r="CE11615" t="s">
        <v>311</v>
      </c>
      <c r="CF11615" t="s">
        <v>159</v>
      </c>
      <c r="CH11615" t="s">
        <v>44941</v>
      </c>
      <c r="CJ11615" t="s">
        <v>103</v>
      </c>
      <c r="CK11615" t="s">
        <v>104</v>
      </c>
      <c r="CL11615" t="s">
        <v>51725</v>
      </c>
    </row>
    <row r="11616" spans="2:90" x14ac:dyDescent="0.3">
      <c r="B11616" t="s">
        <v>54324</v>
      </c>
      <c r="C11616">
        <v>3717300719.0799999</v>
      </c>
      <c r="D11616" t="s">
        <v>55837</v>
      </c>
      <c r="E11616">
        <v>3717300719.0799999</v>
      </c>
      <c r="F11616">
        <v>3717300719.0799999</v>
      </c>
      <c r="G11616" s="4">
        <v>44358</v>
      </c>
      <c r="H11616">
        <v>2021</v>
      </c>
      <c r="I11616" s="4">
        <v>44645</v>
      </c>
      <c r="J11616">
        <v>2022</v>
      </c>
      <c r="M11616">
        <v>20</v>
      </c>
      <c r="N11616" t="s">
        <v>55834</v>
      </c>
      <c r="O11616">
        <v>2001</v>
      </c>
      <c r="P11616" t="s">
        <v>55835</v>
      </c>
      <c r="Q11616">
        <v>203405</v>
      </c>
      <c r="R11616" t="s">
        <v>55836</v>
      </c>
      <c r="S11616">
        <v>20</v>
      </c>
      <c r="T11616" t="s">
        <v>55834</v>
      </c>
      <c r="U11616">
        <v>2001</v>
      </c>
      <c r="V11616" t="s">
        <v>55835</v>
      </c>
      <c r="W11616">
        <v>203405</v>
      </c>
      <c r="X11616" t="s">
        <v>55836</v>
      </c>
      <c r="Y11616" t="s">
        <v>55838</v>
      </c>
      <c r="Z11616" t="s">
        <v>55839</v>
      </c>
      <c r="AA11616" t="s">
        <v>102</v>
      </c>
      <c r="AB11616" t="s">
        <v>57147</v>
      </c>
      <c r="AC11616" t="s">
        <v>58944</v>
      </c>
      <c r="AD11616">
        <v>1969443</v>
      </c>
      <c r="AE11616" t="s">
        <v>55260</v>
      </c>
      <c r="AG11616" t="s">
        <v>58945</v>
      </c>
      <c r="AH11616">
        <v>1969443</v>
      </c>
      <c r="AI11616" t="s">
        <v>58946</v>
      </c>
      <c r="AJ11616" t="s">
        <v>103</v>
      </c>
      <c r="AK11616" t="s">
        <v>104</v>
      </c>
      <c r="AL11616" t="s">
        <v>58947</v>
      </c>
      <c r="AM11616" t="s">
        <v>39456</v>
      </c>
      <c r="AN11616" t="s">
        <v>56370</v>
      </c>
      <c r="AO11616" t="s">
        <v>280</v>
      </c>
      <c r="AP11616" t="s">
        <v>56371</v>
      </c>
      <c r="AQ11616">
        <v>21401</v>
      </c>
      <c r="AR11616">
        <v>3</v>
      </c>
      <c r="AU11616" t="s">
        <v>108</v>
      </c>
      <c r="AX11616" t="s">
        <v>56371</v>
      </c>
      <c r="AZ11616">
        <v>90</v>
      </c>
      <c r="BA11616" t="s">
        <v>103</v>
      </c>
      <c r="BB11616" t="s">
        <v>104</v>
      </c>
      <c r="BC11616" t="s">
        <v>56055</v>
      </c>
      <c r="BD11616" t="s">
        <v>55848</v>
      </c>
      <c r="BE11616" t="s">
        <v>53510</v>
      </c>
      <c r="BF11616" t="s">
        <v>26197</v>
      </c>
      <c r="BI11616" s="6" t="s">
        <v>35329</v>
      </c>
      <c r="BJ11616">
        <v>247034</v>
      </c>
      <c r="BK11616" s="2">
        <v>44368</v>
      </c>
      <c r="BL11616">
        <v>2021</v>
      </c>
      <c r="BO11616" t="s">
        <v>9686</v>
      </c>
      <c r="BT11616" t="s">
        <v>103</v>
      </c>
      <c r="BU11616" t="s">
        <v>104</v>
      </c>
      <c r="BW11616" t="s">
        <v>344</v>
      </c>
      <c r="BX11616" t="s">
        <v>345</v>
      </c>
      <c r="BZ11616" t="s">
        <v>41045</v>
      </c>
      <c r="CE11616" t="s">
        <v>344</v>
      </c>
      <c r="CF11616" t="s">
        <v>345</v>
      </c>
      <c r="CH11616" t="s">
        <v>41045</v>
      </c>
      <c r="CJ11616" t="s">
        <v>103</v>
      </c>
      <c r="CK11616" t="s">
        <v>104</v>
      </c>
      <c r="CL11616" t="s">
        <v>51714</v>
      </c>
    </row>
    <row r="11617" spans="2:90" x14ac:dyDescent="0.3">
      <c r="B11617" t="s">
        <v>54324</v>
      </c>
      <c r="C11617">
        <v>3717300719.0799999</v>
      </c>
      <c r="D11617" t="s">
        <v>55837</v>
      </c>
      <c r="E11617">
        <v>3717300719.0799999</v>
      </c>
      <c r="F11617">
        <v>3717300719.0799999</v>
      </c>
      <c r="G11617" s="4">
        <v>44358</v>
      </c>
      <c r="H11617">
        <v>2021</v>
      </c>
      <c r="I11617" s="4">
        <v>44645</v>
      </c>
      <c r="J11617">
        <v>2022</v>
      </c>
      <c r="M11617">
        <v>20</v>
      </c>
      <c r="N11617" t="s">
        <v>55834</v>
      </c>
      <c r="O11617">
        <v>2001</v>
      </c>
      <c r="P11617" t="s">
        <v>55835</v>
      </c>
      <c r="Q11617">
        <v>203405</v>
      </c>
      <c r="R11617" t="s">
        <v>55836</v>
      </c>
      <c r="S11617">
        <v>20</v>
      </c>
      <c r="T11617" t="s">
        <v>55834</v>
      </c>
      <c r="U11617">
        <v>2001</v>
      </c>
      <c r="V11617" t="s">
        <v>55835</v>
      </c>
      <c r="W11617">
        <v>203405</v>
      </c>
      <c r="X11617" t="s">
        <v>55836</v>
      </c>
      <c r="Y11617" t="s">
        <v>55838</v>
      </c>
      <c r="Z11617" t="s">
        <v>55839</v>
      </c>
      <c r="AA11617" t="s">
        <v>102</v>
      </c>
      <c r="AB11617" t="s">
        <v>57147</v>
      </c>
      <c r="AC11617" t="s">
        <v>58944</v>
      </c>
      <c r="AD11617">
        <v>1969443</v>
      </c>
      <c r="AE11617" t="s">
        <v>55260</v>
      </c>
      <c r="AG11617" t="s">
        <v>58945</v>
      </c>
      <c r="AH11617">
        <v>1969443</v>
      </c>
      <c r="AI11617" t="s">
        <v>58946</v>
      </c>
      <c r="AJ11617" t="s">
        <v>103</v>
      </c>
      <c r="AK11617" t="s">
        <v>104</v>
      </c>
      <c r="AL11617" t="s">
        <v>58947</v>
      </c>
      <c r="AM11617" t="s">
        <v>39456</v>
      </c>
      <c r="AN11617" t="s">
        <v>56370</v>
      </c>
      <c r="AO11617" t="s">
        <v>280</v>
      </c>
      <c r="AP11617" t="s">
        <v>56371</v>
      </c>
      <c r="AQ11617">
        <v>21401</v>
      </c>
      <c r="AR11617">
        <v>3</v>
      </c>
      <c r="AU11617" t="s">
        <v>108</v>
      </c>
      <c r="AX11617" t="s">
        <v>56371</v>
      </c>
      <c r="AZ11617">
        <v>90</v>
      </c>
      <c r="BA11617" t="s">
        <v>103</v>
      </c>
      <c r="BB11617" t="s">
        <v>104</v>
      </c>
      <c r="BC11617" t="s">
        <v>56055</v>
      </c>
      <c r="BD11617" t="s">
        <v>55848</v>
      </c>
      <c r="BE11617" t="s">
        <v>53510</v>
      </c>
      <c r="BF11617" t="s">
        <v>26198</v>
      </c>
      <c r="BI11617" s="6" t="s">
        <v>35330</v>
      </c>
      <c r="BJ11617">
        <v>247033</v>
      </c>
      <c r="BK11617" s="2">
        <v>44368</v>
      </c>
      <c r="BL11617">
        <v>2021</v>
      </c>
      <c r="BO11617" t="s">
        <v>9687</v>
      </c>
      <c r="BT11617" t="s">
        <v>103</v>
      </c>
      <c r="BU11617" t="s">
        <v>104</v>
      </c>
      <c r="BW11617" t="s">
        <v>344</v>
      </c>
      <c r="BX11617" t="s">
        <v>345</v>
      </c>
      <c r="BZ11617" t="s">
        <v>41045</v>
      </c>
      <c r="CE11617" t="s">
        <v>344</v>
      </c>
      <c r="CF11617" t="s">
        <v>345</v>
      </c>
      <c r="CH11617" t="s">
        <v>41045</v>
      </c>
      <c r="CJ11617" t="s">
        <v>103</v>
      </c>
      <c r="CK11617" t="s">
        <v>104</v>
      </c>
      <c r="CL11617" t="s">
        <v>51714</v>
      </c>
    </row>
    <row r="11618" spans="2:90" x14ac:dyDescent="0.3">
      <c r="B11618" t="s">
        <v>54324</v>
      </c>
      <c r="C11618">
        <v>3717300719.0799999</v>
      </c>
      <c r="D11618" t="s">
        <v>55837</v>
      </c>
      <c r="E11618">
        <v>3717300719.0799999</v>
      </c>
      <c r="F11618">
        <v>3717300719.0799999</v>
      </c>
      <c r="G11618" s="4">
        <v>44358</v>
      </c>
      <c r="H11618">
        <v>2021</v>
      </c>
      <c r="I11618" s="4">
        <v>44645</v>
      </c>
      <c r="J11618">
        <v>2022</v>
      </c>
      <c r="M11618">
        <v>20</v>
      </c>
      <c r="N11618" t="s">
        <v>55834</v>
      </c>
      <c r="O11618">
        <v>2001</v>
      </c>
      <c r="P11618" t="s">
        <v>55835</v>
      </c>
      <c r="Q11618">
        <v>203405</v>
      </c>
      <c r="R11618" t="s">
        <v>55836</v>
      </c>
      <c r="S11618">
        <v>20</v>
      </c>
      <c r="T11618" t="s">
        <v>55834</v>
      </c>
      <c r="U11618">
        <v>2001</v>
      </c>
      <c r="V11618" t="s">
        <v>55835</v>
      </c>
      <c r="W11618">
        <v>203405</v>
      </c>
      <c r="X11618" t="s">
        <v>55836</v>
      </c>
      <c r="Y11618" t="s">
        <v>55838</v>
      </c>
      <c r="Z11618" t="s">
        <v>55839</v>
      </c>
      <c r="AA11618" t="s">
        <v>102</v>
      </c>
      <c r="AB11618" t="s">
        <v>57147</v>
      </c>
      <c r="AC11618" t="s">
        <v>58944</v>
      </c>
      <c r="AD11618">
        <v>1969443</v>
      </c>
      <c r="AE11618" t="s">
        <v>55260</v>
      </c>
      <c r="AG11618" t="s">
        <v>58945</v>
      </c>
      <c r="AH11618">
        <v>1969443</v>
      </c>
      <c r="AI11618" t="s">
        <v>58946</v>
      </c>
      <c r="AJ11618" t="s">
        <v>103</v>
      </c>
      <c r="AK11618" t="s">
        <v>104</v>
      </c>
      <c r="AL11618" t="s">
        <v>58947</v>
      </c>
      <c r="AM11618" t="s">
        <v>39456</v>
      </c>
      <c r="AN11618" t="s">
        <v>56370</v>
      </c>
      <c r="AO11618" t="s">
        <v>280</v>
      </c>
      <c r="AP11618" t="s">
        <v>56371</v>
      </c>
      <c r="AQ11618">
        <v>21401</v>
      </c>
      <c r="AR11618">
        <v>3</v>
      </c>
      <c r="AU11618" t="s">
        <v>108</v>
      </c>
      <c r="AX11618" t="s">
        <v>56371</v>
      </c>
      <c r="AZ11618">
        <v>90</v>
      </c>
      <c r="BA11618" t="s">
        <v>103</v>
      </c>
      <c r="BB11618" t="s">
        <v>104</v>
      </c>
      <c r="BC11618" t="s">
        <v>56055</v>
      </c>
      <c r="BD11618" t="s">
        <v>55848</v>
      </c>
      <c r="BE11618" t="s">
        <v>53513</v>
      </c>
      <c r="BF11618" t="s">
        <v>26199</v>
      </c>
      <c r="BI11618" s="6" t="s">
        <v>35331</v>
      </c>
      <c r="BJ11618">
        <v>54000</v>
      </c>
      <c r="BK11618" s="2">
        <v>44491</v>
      </c>
      <c r="BL11618">
        <v>2021</v>
      </c>
      <c r="BO11618" t="s">
        <v>9688</v>
      </c>
      <c r="BT11618" t="s">
        <v>103</v>
      </c>
      <c r="BU11618" t="s">
        <v>104</v>
      </c>
      <c r="BW11618" t="s">
        <v>311</v>
      </c>
      <c r="BX11618" t="s">
        <v>159</v>
      </c>
      <c r="BZ11618" t="s">
        <v>44941</v>
      </c>
      <c r="CE11618" t="s">
        <v>311</v>
      </c>
      <c r="CF11618" t="s">
        <v>159</v>
      </c>
      <c r="CH11618" t="s">
        <v>44941</v>
      </c>
      <c r="CJ11618" t="s">
        <v>103</v>
      </c>
      <c r="CK11618" t="s">
        <v>104</v>
      </c>
      <c r="CL11618" t="s">
        <v>51725</v>
      </c>
    </row>
    <row r="11619" spans="2:90" x14ac:dyDescent="0.3">
      <c r="B11619" t="s">
        <v>54324</v>
      </c>
      <c r="C11619">
        <v>3717300719.0799999</v>
      </c>
      <c r="D11619" t="s">
        <v>55837</v>
      </c>
      <c r="E11619">
        <v>3717300719.0799999</v>
      </c>
      <c r="F11619">
        <v>3717300719.0799999</v>
      </c>
      <c r="G11619" s="4">
        <v>44358</v>
      </c>
      <c r="H11619">
        <v>2021</v>
      </c>
      <c r="I11619" s="4">
        <v>44645</v>
      </c>
      <c r="J11619">
        <v>2022</v>
      </c>
      <c r="M11619">
        <v>20</v>
      </c>
      <c r="N11619" t="s">
        <v>55834</v>
      </c>
      <c r="O11619">
        <v>2001</v>
      </c>
      <c r="P11619" t="s">
        <v>55835</v>
      </c>
      <c r="Q11619">
        <v>203405</v>
      </c>
      <c r="R11619" t="s">
        <v>55836</v>
      </c>
      <c r="S11619">
        <v>20</v>
      </c>
      <c r="T11619" t="s">
        <v>55834</v>
      </c>
      <c r="U11619">
        <v>2001</v>
      </c>
      <c r="V11619" t="s">
        <v>55835</v>
      </c>
      <c r="W11619">
        <v>203405</v>
      </c>
      <c r="X11619" t="s">
        <v>55836</v>
      </c>
      <c r="Y11619" t="s">
        <v>55838</v>
      </c>
      <c r="Z11619" t="s">
        <v>55839</v>
      </c>
      <c r="AA11619" t="s">
        <v>102</v>
      </c>
      <c r="AB11619" t="s">
        <v>57147</v>
      </c>
      <c r="AC11619" t="s">
        <v>58944</v>
      </c>
      <c r="AD11619">
        <v>1969443</v>
      </c>
      <c r="AE11619" t="s">
        <v>55260</v>
      </c>
      <c r="AG11619" t="s">
        <v>58945</v>
      </c>
      <c r="AH11619">
        <v>1969443</v>
      </c>
      <c r="AI11619" t="s">
        <v>58946</v>
      </c>
      <c r="AJ11619" t="s">
        <v>103</v>
      </c>
      <c r="AK11619" t="s">
        <v>104</v>
      </c>
      <c r="AL11619" t="s">
        <v>58947</v>
      </c>
      <c r="AM11619" t="s">
        <v>39456</v>
      </c>
      <c r="AN11619" t="s">
        <v>56370</v>
      </c>
      <c r="AO11619" t="s">
        <v>280</v>
      </c>
      <c r="AP11619" t="s">
        <v>56371</v>
      </c>
      <c r="AQ11619">
        <v>21401</v>
      </c>
      <c r="AR11619">
        <v>3</v>
      </c>
      <c r="AU11619" t="s">
        <v>108</v>
      </c>
      <c r="AX11619" t="s">
        <v>56371</v>
      </c>
      <c r="AZ11619">
        <v>90</v>
      </c>
      <c r="BA11619" t="s">
        <v>103</v>
      </c>
      <c r="BB11619" t="s">
        <v>104</v>
      </c>
      <c r="BC11619" t="s">
        <v>56055</v>
      </c>
      <c r="BD11619" t="s">
        <v>55848</v>
      </c>
      <c r="BE11619" t="s">
        <v>53510</v>
      </c>
      <c r="BF11619" t="s">
        <v>26200</v>
      </c>
      <c r="BI11619" s="6">
        <v>5582003</v>
      </c>
      <c r="BJ11619">
        <v>1839200</v>
      </c>
      <c r="BK11619" s="2">
        <v>44295</v>
      </c>
      <c r="BL11619">
        <v>2021</v>
      </c>
      <c r="BO11619" t="s">
        <v>9689</v>
      </c>
      <c r="BT11619" t="s">
        <v>103</v>
      </c>
      <c r="BU11619" t="s">
        <v>104</v>
      </c>
      <c r="BW11619" t="s">
        <v>39454</v>
      </c>
      <c r="BX11619" t="s">
        <v>280</v>
      </c>
      <c r="BZ11619" t="s">
        <v>44942</v>
      </c>
      <c r="CE11619" t="s">
        <v>39454</v>
      </c>
      <c r="CF11619" t="s">
        <v>280</v>
      </c>
      <c r="CH11619" t="s">
        <v>44942</v>
      </c>
      <c r="CJ11619" t="s">
        <v>103</v>
      </c>
      <c r="CK11619" t="s">
        <v>104</v>
      </c>
      <c r="CL11619" t="s">
        <v>51746</v>
      </c>
    </row>
    <row r="11620" spans="2:90" x14ac:dyDescent="0.3">
      <c r="B11620" t="s">
        <v>54324</v>
      </c>
      <c r="C11620">
        <v>3717300719.0799999</v>
      </c>
      <c r="D11620" t="s">
        <v>55837</v>
      </c>
      <c r="E11620">
        <v>3717300719.0799999</v>
      </c>
      <c r="F11620">
        <v>3717300719.0799999</v>
      </c>
      <c r="G11620" s="4">
        <v>44358</v>
      </c>
      <c r="H11620">
        <v>2021</v>
      </c>
      <c r="I11620" s="4">
        <v>44645</v>
      </c>
      <c r="J11620">
        <v>2022</v>
      </c>
      <c r="M11620">
        <v>20</v>
      </c>
      <c r="N11620" t="s">
        <v>55834</v>
      </c>
      <c r="O11620">
        <v>2001</v>
      </c>
      <c r="P11620" t="s">
        <v>55835</v>
      </c>
      <c r="Q11620">
        <v>203405</v>
      </c>
      <c r="R11620" t="s">
        <v>55836</v>
      </c>
      <c r="S11620">
        <v>20</v>
      </c>
      <c r="T11620" t="s">
        <v>55834</v>
      </c>
      <c r="U11620">
        <v>2001</v>
      </c>
      <c r="V11620" t="s">
        <v>55835</v>
      </c>
      <c r="W11620">
        <v>203405</v>
      </c>
      <c r="X11620" t="s">
        <v>55836</v>
      </c>
      <c r="Y11620" t="s">
        <v>55838</v>
      </c>
      <c r="Z11620" t="s">
        <v>55839</v>
      </c>
      <c r="AA11620" t="s">
        <v>102</v>
      </c>
      <c r="AB11620" t="s">
        <v>57147</v>
      </c>
      <c r="AC11620" t="s">
        <v>58944</v>
      </c>
      <c r="AD11620">
        <v>1969443</v>
      </c>
      <c r="AE11620" t="s">
        <v>55260</v>
      </c>
      <c r="AG11620" t="s">
        <v>58945</v>
      </c>
      <c r="AH11620">
        <v>1969443</v>
      </c>
      <c r="AI11620" t="s">
        <v>58946</v>
      </c>
      <c r="AJ11620" t="s">
        <v>103</v>
      </c>
      <c r="AK11620" t="s">
        <v>104</v>
      </c>
      <c r="AL11620" t="s">
        <v>58947</v>
      </c>
      <c r="AM11620" t="s">
        <v>39456</v>
      </c>
      <c r="AN11620" t="s">
        <v>56370</v>
      </c>
      <c r="AO11620" t="s">
        <v>280</v>
      </c>
      <c r="AP11620" t="s">
        <v>56371</v>
      </c>
      <c r="AQ11620">
        <v>21401</v>
      </c>
      <c r="AR11620">
        <v>3</v>
      </c>
      <c r="AU11620" t="s">
        <v>108</v>
      </c>
      <c r="AX11620" t="s">
        <v>56371</v>
      </c>
      <c r="AZ11620">
        <v>90</v>
      </c>
      <c r="BA11620" t="s">
        <v>103</v>
      </c>
      <c r="BB11620" t="s">
        <v>104</v>
      </c>
      <c r="BC11620" t="s">
        <v>56055</v>
      </c>
      <c r="BD11620" t="s">
        <v>55848</v>
      </c>
      <c r="BE11620" t="s">
        <v>53510</v>
      </c>
      <c r="BF11620" t="s">
        <v>26201</v>
      </c>
      <c r="BI11620" s="6" t="s">
        <v>35332</v>
      </c>
      <c r="BJ11620">
        <v>5725168.5199999996</v>
      </c>
      <c r="BK11620" s="2">
        <v>44370</v>
      </c>
      <c r="BL11620">
        <v>2021</v>
      </c>
      <c r="BO11620" t="s">
        <v>9690</v>
      </c>
      <c r="BT11620" t="s">
        <v>103</v>
      </c>
      <c r="BU11620" t="s">
        <v>104</v>
      </c>
      <c r="BW11620" t="s">
        <v>39404</v>
      </c>
      <c r="BX11620" t="s">
        <v>280</v>
      </c>
      <c r="BZ11620" t="s">
        <v>44943</v>
      </c>
      <c r="CE11620" t="s">
        <v>39404</v>
      </c>
      <c r="CF11620" t="s">
        <v>280</v>
      </c>
      <c r="CH11620" t="s">
        <v>44943</v>
      </c>
      <c r="CJ11620" t="s">
        <v>103</v>
      </c>
      <c r="CK11620" t="s">
        <v>104</v>
      </c>
      <c r="CL11620" t="s">
        <v>51735</v>
      </c>
    </row>
    <row r="11621" spans="2:90" x14ac:dyDescent="0.3">
      <c r="B11621" t="s">
        <v>54324</v>
      </c>
      <c r="C11621">
        <v>3717300719.0799999</v>
      </c>
      <c r="D11621" t="s">
        <v>55837</v>
      </c>
      <c r="E11621">
        <v>3717300719.0799999</v>
      </c>
      <c r="F11621">
        <v>3717300719.0799999</v>
      </c>
      <c r="G11621" s="4">
        <v>44358</v>
      </c>
      <c r="H11621">
        <v>2021</v>
      </c>
      <c r="I11621" s="4">
        <v>44645</v>
      </c>
      <c r="J11621">
        <v>2022</v>
      </c>
      <c r="M11621">
        <v>20</v>
      </c>
      <c r="N11621" t="s">
        <v>55834</v>
      </c>
      <c r="O11621">
        <v>2001</v>
      </c>
      <c r="P11621" t="s">
        <v>55835</v>
      </c>
      <c r="Q11621">
        <v>203405</v>
      </c>
      <c r="R11621" t="s">
        <v>55836</v>
      </c>
      <c r="S11621">
        <v>20</v>
      </c>
      <c r="T11621" t="s">
        <v>55834</v>
      </c>
      <c r="U11621">
        <v>2001</v>
      </c>
      <c r="V11621" t="s">
        <v>55835</v>
      </c>
      <c r="W11621">
        <v>203405</v>
      </c>
      <c r="X11621" t="s">
        <v>55836</v>
      </c>
      <c r="Y11621" t="s">
        <v>55838</v>
      </c>
      <c r="Z11621" t="s">
        <v>55839</v>
      </c>
      <c r="AA11621" t="s">
        <v>102</v>
      </c>
      <c r="AB11621" t="s">
        <v>57147</v>
      </c>
      <c r="AC11621" t="s">
        <v>58944</v>
      </c>
      <c r="AD11621">
        <v>1969443</v>
      </c>
      <c r="AE11621" t="s">
        <v>55260</v>
      </c>
      <c r="AG11621" t="s">
        <v>58945</v>
      </c>
      <c r="AH11621">
        <v>1969443</v>
      </c>
      <c r="AI11621" t="s">
        <v>58946</v>
      </c>
      <c r="AJ11621" t="s">
        <v>103</v>
      </c>
      <c r="AK11621" t="s">
        <v>104</v>
      </c>
      <c r="AL11621" t="s">
        <v>58947</v>
      </c>
      <c r="AM11621" t="s">
        <v>39456</v>
      </c>
      <c r="AN11621" t="s">
        <v>56370</v>
      </c>
      <c r="AO11621" t="s">
        <v>280</v>
      </c>
      <c r="AP11621" t="s">
        <v>56371</v>
      </c>
      <c r="AQ11621">
        <v>21401</v>
      </c>
      <c r="AR11621">
        <v>3</v>
      </c>
      <c r="AU11621" t="s">
        <v>108</v>
      </c>
      <c r="AX11621" t="s">
        <v>56371</v>
      </c>
      <c r="AZ11621">
        <v>90</v>
      </c>
      <c r="BA11621" t="s">
        <v>103</v>
      </c>
      <c r="BB11621" t="s">
        <v>104</v>
      </c>
      <c r="BC11621" t="s">
        <v>56055</v>
      </c>
      <c r="BD11621" t="s">
        <v>55848</v>
      </c>
      <c r="BE11621" t="s">
        <v>53518</v>
      </c>
      <c r="BF11621" t="s">
        <v>26202</v>
      </c>
      <c r="BI11621" s="6" t="s">
        <v>35333</v>
      </c>
      <c r="BJ11621">
        <v>3498738</v>
      </c>
      <c r="BK11621" s="2">
        <v>44264</v>
      </c>
      <c r="BL11621">
        <v>2021</v>
      </c>
      <c r="BO11621" t="s">
        <v>9652</v>
      </c>
      <c r="BT11621" t="s">
        <v>103</v>
      </c>
      <c r="BU11621" t="s">
        <v>104</v>
      </c>
      <c r="BW11621" t="s">
        <v>39411</v>
      </c>
      <c r="BX11621" t="s">
        <v>280</v>
      </c>
      <c r="BZ11621" t="s">
        <v>44900</v>
      </c>
      <c r="CE11621" t="s">
        <v>39411</v>
      </c>
      <c r="CF11621" t="s">
        <v>280</v>
      </c>
      <c r="CH11621" t="s">
        <v>44900</v>
      </c>
      <c r="CJ11621" t="s">
        <v>103</v>
      </c>
      <c r="CK11621" t="s">
        <v>104</v>
      </c>
      <c r="CL11621" t="s">
        <v>51747</v>
      </c>
    </row>
    <row r="11622" spans="2:90" x14ac:dyDescent="0.3">
      <c r="B11622" t="s">
        <v>54324</v>
      </c>
      <c r="C11622">
        <v>3717300719.0799999</v>
      </c>
      <c r="D11622" t="s">
        <v>55837</v>
      </c>
      <c r="E11622">
        <v>3717300719.0799999</v>
      </c>
      <c r="F11622">
        <v>3717300719.0799999</v>
      </c>
      <c r="G11622" s="4">
        <v>44358</v>
      </c>
      <c r="H11622">
        <v>2021</v>
      </c>
      <c r="I11622" s="4">
        <v>44645</v>
      </c>
      <c r="J11622">
        <v>2022</v>
      </c>
      <c r="M11622">
        <v>20</v>
      </c>
      <c r="N11622" t="s">
        <v>55834</v>
      </c>
      <c r="O11622">
        <v>2001</v>
      </c>
      <c r="P11622" t="s">
        <v>55835</v>
      </c>
      <c r="Q11622">
        <v>203405</v>
      </c>
      <c r="R11622" t="s">
        <v>55836</v>
      </c>
      <c r="S11622">
        <v>20</v>
      </c>
      <c r="T11622" t="s">
        <v>55834</v>
      </c>
      <c r="U11622">
        <v>2001</v>
      </c>
      <c r="V11622" t="s">
        <v>55835</v>
      </c>
      <c r="W11622">
        <v>203405</v>
      </c>
      <c r="X11622" t="s">
        <v>55836</v>
      </c>
      <c r="Y11622" t="s">
        <v>55838</v>
      </c>
      <c r="Z11622" t="s">
        <v>55839</v>
      </c>
      <c r="AA11622" t="s">
        <v>102</v>
      </c>
      <c r="AB11622" t="s">
        <v>57147</v>
      </c>
      <c r="AC11622" t="s">
        <v>58944</v>
      </c>
      <c r="AD11622">
        <v>1969443</v>
      </c>
      <c r="AE11622" t="s">
        <v>55260</v>
      </c>
      <c r="AG11622" t="s">
        <v>58945</v>
      </c>
      <c r="AH11622">
        <v>1969443</v>
      </c>
      <c r="AI11622" t="s">
        <v>58946</v>
      </c>
      <c r="AJ11622" t="s">
        <v>103</v>
      </c>
      <c r="AK11622" t="s">
        <v>104</v>
      </c>
      <c r="AL11622" t="s">
        <v>58947</v>
      </c>
      <c r="AM11622" t="s">
        <v>39456</v>
      </c>
      <c r="AN11622" t="s">
        <v>56370</v>
      </c>
      <c r="AO11622" t="s">
        <v>280</v>
      </c>
      <c r="AP11622" t="s">
        <v>56371</v>
      </c>
      <c r="AQ11622">
        <v>21401</v>
      </c>
      <c r="AR11622">
        <v>3</v>
      </c>
      <c r="AU11622" t="s">
        <v>108</v>
      </c>
      <c r="AX11622" t="s">
        <v>56371</v>
      </c>
      <c r="AZ11622">
        <v>90</v>
      </c>
      <c r="BA11622" t="s">
        <v>103</v>
      </c>
      <c r="BB11622" t="s">
        <v>104</v>
      </c>
      <c r="BC11622" t="s">
        <v>56055</v>
      </c>
      <c r="BD11622" t="s">
        <v>55848</v>
      </c>
      <c r="BE11622" t="s">
        <v>53510</v>
      </c>
      <c r="BF11622" t="s">
        <v>26203</v>
      </c>
      <c r="BI11622" s="6" t="s">
        <v>35334</v>
      </c>
      <c r="BJ11622">
        <v>869773</v>
      </c>
      <c r="BK11622" s="2">
        <v>44505</v>
      </c>
      <c r="BL11622">
        <v>2021</v>
      </c>
      <c r="BO11622" t="s">
        <v>9691</v>
      </c>
      <c r="BT11622" t="s">
        <v>103</v>
      </c>
      <c r="BU11622" t="s">
        <v>104</v>
      </c>
      <c r="BW11622" t="s">
        <v>38263</v>
      </c>
      <c r="BX11622" t="s">
        <v>280</v>
      </c>
      <c r="BZ11622" t="s">
        <v>44889</v>
      </c>
      <c r="CE11622" t="s">
        <v>38263</v>
      </c>
      <c r="CF11622" t="s">
        <v>280</v>
      </c>
      <c r="CH11622" t="s">
        <v>44889</v>
      </c>
      <c r="CJ11622" t="s">
        <v>103</v>
      </c>
      <c r="CK11622" t="s">
        <v>104</v>
      </c>
      <c r="CL11622" t="s">
        <v>51730</v>
      </c>
    </row>
    <row r="11623" spans="2:90" x14ac:dyDescent="0.3">
      <c r="B11623" t="s">
        <v>54324</v>
      </c>
      <c r="C11623">
        <v>3717300719.0799999</v>
      </c>
      <c r="D11623" t="s">
        <v>55837</v>
      </c>
      <c r="E11623">
        <v>3717300719.0799999</v>
      </c>
      <c r="F11623">
        <v>3717300719.0799999</v>
      </c>
      <c r="G11623" s="4">
        <v>44358</v>
      </c>
      <c r="H11623">
        <v>2021</v>
      </c>
      <c r="I11623" s="4">
        <v>44645</v>
      </c>
      <c r="J11623">
        <v>2022</v>
      </c>
      <c r="M11623">
        <v>20</v>
      </c>
      <c r="N11623" t="s">
        <v>55834</v>
      </c>
      <c r="O11623">
        <v>2001</v>
      </c>
      <c r="P11623" t="s">
        <v>55835</v>
      </c>
      <c r="Q11623">
        <v>203405</v>
      </c>
      <c r="R11623" t="s">
        <v>55836</v>
      </c>
      <c r="S11623">
        <v>20</v>
      </c>
      <c r="T11623" t="s">
        <v>55834</v>
      </c>
      <c r="U11623">
        <v>2001</v>
      </c>
      <c r="V11623" t="s">
        <v>55835</v>
      </c>
      <c r="W11623">
        <v>203405</v>
      </c>
      <c r="X11623" t="s">
        <v>55836</v>
      </c>
      <c r="Y11623" t="s">
        <v>55838</v>
      </c>
      <c r="Z11623" t="s">
        <v>55839</v>
      </c>
      <c r="AA11623" t="s">
        <v>102</v>
      </c>
      <c r="AB11623" t="s">
        <v>57147</v>
      </c>
      <c r="AC11623" t="s">
        <v>58944</v>
      </c>
      <c r="AD11623">
        <v>1969443</v>
      </c>
      <c r="AE11623" t="s">
        <v>55260</v>
      </c>
      <c r="AG11623" t="s">
        <v>58945</v>
      </c>
      <c r="AH11623">
        <v>1969443</v>
      </c>
      <c r="AI11623" t="s">
        <v>58946</v>
      </c>
      <c r="AJ11623" t="s">
        <v>103</v>
      </c>
      <c r="AK11623" t="s">
        <v>104</v>
      </c>
      <c r="AL11623" t="s">
        <v>58947</v>
      </c>
      <c r="AM11623" t="s">
        <v>39456</v>
      </c>
      <c r="AN11623" t="s">
        <v>56370</v>
      </c>
      <c r="AO11623" t="s">
        <v>280</v>
      </c>
      <c r="AP11623" t="s">
        <v>56371</v>
      </c>
      <c r="AQ11623">
        <v>21401</v>
      </c>
      <c r="AR11623">
        <v>3</v>
      </c>
      <c r="AU11623" t="s">
        <v>108</v>
      </c>
      <c r="AX11623" t="s">
        <v>56371</v>
      </c>
      <c r="AZ11623">
        <v>90</v>
      </c>
      <c r="BA11623" t="s">
        <v>103</v>
      </c>
      <c r="BB11623" t="s">
        <v>104</v>
      </c>
      <c r="BC11623" t="s">
        <v>56055</v>
      </c>
      <c r="BD11623" t="s">
        <v>55848</v>
      </c>
      <c r="BE11623" t="s">
        <v>53510</v>
      </c>
      <c r="BF11623" t="s">
        <v>26204</v>
      </c>
      <c r="BI11623" s="6" t="s">
        <v>35335</v>
      </c>
      <c r="BJ11623">
        <v>2655260</v>
      </c>
      <c r="BK11623" s="2">
        <v>44370</v>
      </c>
      <c r="BL11623">
        <v>2021</v>
      </c>
      <c r="BO11623" t="s">
        <v>9691</v>
      </c>
      <c r="BT11623" t="s">
        <v>103</v>
      </c>
      <c r="BU11623" t="s">
        <v>104</v>
      </c>
      <c r="BW11623" t="s">
        <v>38263</v>
      </c>
      <c r="BX11623" t="s">
        <v>280</v>
      </c>
      <c r="BZ11623" t="s">
        <v>44889</v>
      </c>
      <c r="CE11623" t="s">
        <v>38263</v>
      </c>
      <c r="CF11623" t="s">
        <v>280</v>
      </c>
      <c r="CH11623" t="s">
        <v>44889</v>
      </c>
      <c r="CJ11623" t="s">
        <v>103</v>
      </c>
      <c r="CK11623" t="s">
        <v>104</v>
      </c>
      <c r="CL11623" t="s">
        <v>51724</v>
      </c>
    </row>
    <row r="11624" spans="2:90" x14ac:dyDescent="0.3">
      <c r="B11624" t="s">
        <v>54324</v>
      </c>
      <c r="C11624">
        <v>3717300719.0799999</v>
      </c>
      <c r="D11624" t="s">
        <v>55837</v>
      </c>
      <c r="E11624">
        <v>3717300719.0799999</v>
      </c>
      <c r="F11624">
        <v>3717300719.0799999</v>
      </c>
      <c r="G11624" s="4">
        <v>44358</v>
      </c>
      <c r="H11624">
        <v>2021</v>
      </c>
      <c r="I11624" s="4">
        <v>44645</v>
      </c>
      <c r="J11624">
        <v>2022</v>
      </c>
      <c r="M11624">
        <v>20</v>
      </c>
      <c r="N11624" t="s">
        <v>55834</v>
      </c>
      <c r="O11624">
        <v>2001</v>
      </c>
      <c r="P11624" t="s">
        <v>55835</v>
      </c>
      <c r="Q11624">
        <v>203405</v>
      </c>
      <c r="R11624" t="s">
        <v>55836</v>
      </c>
      <c r="S11624">
        <v>20</v>
      </c>
      <c r="T11624" t="s">
        <v>55834</v>
      </c>
      <c r="U11624">
        <v>2001</v>
      </c>
      <c r="V11624" t="s">
        <v>55835</v>
      </c>
      <c r="W11624">
        <v>203405</v>
      </c>
      <c r="X11624" t="s">
        <v>55836</v>
      </c>
      <c r="Y11624" t="s">
        <v>55838</v>
      </c>
      <c r="Z11624" t="s">
        <v>55839</v>
      </c>
      <c r="AA11624" t="s">
        <v>102</v>
      </c>
      <c r="AB11624" t="s">
        <v>57147</v>
      </c>
      <c r="AC11624" t="s">
        <v>58944</v>
      </c>
      <c r="AD11624">
        <v>1969443</v>
      </c>
      <c r="AE11624" t="s">
        <v>55260</v>
      </c>
      <c r="AG11624" t="s">
        <v>58945</v>
      </c>
      <c r="AH11624">
        <v>1969443</v>
      </c>
      <c r="AI11624" t="s">
        <v>58946</v>
      </c>
      <c r="AJ11624" t="s">
        <v>103</v>
      </c>
      <c r="AK11624" t="s">
        <v>104</v>
      </c>
      <c r="AL11624" t="s">
        <v>58947</v>
      </c>
      <c r="AM11624" t="s">
        <v>39456</v>
      </c>
      <c r="AN11624" t="s">
        <v>56370</v>
      </c>
      <c r="AO11624" t="s">
        <v>280</v>
      </c>
      <c r="AP11624" t="s">
        <v>56371</v>
      </c>
      <c r="AQ11624">
        <v>21401</v>
      </c>
      <c r="AR11624">
        <v>3</v>
      </c>
      <c r="AU11624" t="s">
        <v>108</v>
      </c>
      <c r="AX11624" t="s">
        <v>56371</v>
      </c>
      <c r="AZ11624">
        <v>90</v>
      </c>
      <c r="BA11624" t="s">
        <v>103</v>
      </c>
      <c r="BB11624" t="s">
        <v>104</v>
      </c>
      <c r="BC11624" t="s">
        <v>56055</v>
      </c>
      <c r="BD11624" t="s">
        <v>55848</v>
      </c>
      <c r="BE11624" t="s">
        <v>53510</v>
      </c>
      <c r="BF11624" t="s">
        <v>26205</v>
      </c>
      <c r="BI11624" s="6" t="s">
        <v>35336</v>
      </c>
      <c r="BJ11624">
        <v>77922</v>
      </c>
      <c r="BK11624" s="2">
        <v>44357</v>
      </c>
      <c r="BL11624">
        <v>2021</v>
      </c>
      <c r="BO11624" t="s">
        <v>9691</v>
      </c>
      <c r="BT11624" t="s">
        <v>103</v>
      </c>
      <c r="BU11624" t="s">
        <v>104</v>
      </c>
      <c r="BW11624" t="s">
        <v>39442</v>
      </c>
      <c r="BX11624" t="s">
        <v>280</v>
      </c>
      <c r="BZ11624" t="s">
        <v>44928</v>
      </c>
      <c r="CE11624" t="s">
        <v>39442</v>
      </c>
      <c r="CF11624" t="s">
        <v>280</v>
      </c>
      <c r="CH11624" t="s">
        <v>44928</v>
      </c>
      <c r="CJ11624" t="s">
        <v>103</v>
      </c>
      <c r="CK11624" t="s">
        <v>104</v>
      </c>
      <c r="CL11624" t="s">
        <v>51740</v>
      </c>
    </row>
    <row r="11625" spans="2:90" x14ac:dyDescent="0.3">
      <c r="B11625" t="s">
        <v>54324</v>
      </c>
      <c r="C11625">
        <v>3717300719.0799999</v>
      </c>
      <c r="D11625" t="s">
        <v>55837</v>
      </c>
      <c r="E11625">
        <v>3717300719.0799999</v>
      </c>
      <c r="F11625">
        <v>3717300719.0799999</v>
      </c>
      <c r="G11625" s="4">
        <v>44358</v>
      </c>
      <c r="H11625">
        <v>2021</v>
      </c>
      <c r="I11625" s="4">
        <v>44645</v>
      </c>
      <c r="J11625">
        <v>2022</v>
      </c>
      <c r="M11625">
        <v>20</v>
      </c>
      <c r="N11625" t="s">
        <v>55834</v>
      </c>
      <c r="O11625">
        <v>2001</v>
      </c>
      <c r="P11625" t="s">
        <v>55835</v>
      </c>
      <c r="Q11625">
        <v>203405</v>
      </c>
      <c r="R11625" t="s">
        <v>55836</v>
      </c>
      <c r="S11625">
        <v>20</v>
      </c>
      <c r="T11625" t="s">
        <v>55834</v>
      </c>
      <c r="U11625">
        <v>2001</v>
      </c>
      <c r="V11625" t="s">
        <v>55835</v>
      </c>
      <c r="W11625">
        <v>203405</v>
      </c>
      <c r="X11625" t="s">
        <v>55836</v>
      </c>
      <c r="Y11625" t="s">
        <v>55838</v>
      </c>
      <c r="Z11625" t="s">
        <v>55839</v>
      </c>
      <c r="AA11625" t="s">
        <v>102</v>
      </c>
      <c r="AB11625" t="s">
        <v>57147</v>
      </c>
      <c r="AC11625" t="s">
        <v>58944</v>
      </c>
      <c r="AD11625">
        <v>1969443</v>
      </c>
      <c r="AE11625" t="s">
        <v>55260</v>
      </c>
      <c r="AG11625" t="s">
        <v>58945</v>
      </c>
      <c r="AH11625">
        <v>1969443</v>
      </c>
      <c r="AI11625" t="s">
        <v>58946</v>
      </c>
      <c r="AJ11625" t="s">
        <v>103</v>
      </c>
      <c r="AK11625" t="s">
        <v>104</v>
      </c>
      <c r="AL11625" t="s">
        <v>58947</v>
      </c>
      <c r="AM11625" t="s">
        <v>39456</v>
      </c>
      <c r="AN11625" t="s">
        <v>56370</v>
      </c>
      <c r="AO11625" t="s">
        <v>280</v>
      </c>
      <c r="AP11625" t="s">
        <v>56371</v>
      </c>
      <c r="AQ11625">
        <v>21401</v>
      </c>
      <c r="AR11625">
        <v>3</v>
      </c>
      <c r="AU11625" t="s">
        <v>108</v>
      </c>
      <c r="AX11625" t="s">
        <v>56371</v>
      </c>
      <c r="AZ11625">
        <v>90</v>
      </c>
      <c r="BA11625" t="s">
        <v>103</v>
      </c>
      <c r="BB11625" t="s">
        <v>104</v>
      </c>
      <c r="BC11625" t="s">
        <v>56055</v>
      </c>
      <c r="BD11625" t="s">
        <v>55848</v>
      </c>
      <c r="BE11625" t="s">
        <v>53513</v>
      </c>
      <c r="BF11625" t="s">
        <v>26206</v>
      </c>
      <c r="BI11625" s="6" t="s">
        <v>35337</v>
      </c>
      <c r="BJ11625">
        <v>66638</v>
      </c>
      <c r="BK11625" s="2">
        <v>44396</v>
      </c>
      <c r="BL11625">
        <v>2021</v>
      </c>
      <c r="BO11625" t="s">
        <v>9676</v>
      </c>
      <c r="BT11625" t="s">
        <v>103</v>
      </c>
      <c r="BU11625" t="s">
        <v>104</v>
      </c>
      <c r="BW11625" t="s">
        <v>36908</v>
      </c>
      <c r="BX11625" t="s">
        <v>280</v>
      </c>
      <c r="BZ11625" t="s">
        <v>44934</v>
      </c>
      <c r="CE11625" t="s">
        <v>36908</v>
      </c>
      <c r="CF11625" t="s">
        <v>280</v>
      </c>
      <c r="CH11625" t="s">
        <v>44934</v>
      </c>
      <c r="CJ11625" t="s">
        <v>103</v>
      </c>
      <c r="CK11625" t="s">
        <v>104</v>
      </c>
      <c r="CL11625" t="s">
        <v>51715</v>
      </c>
    </row>
    <row r="11626" spans="2:90" x14ac:dyDescent="0.3">
      <c r="B11626" t="s">
        <v>54324</v>
      </c>
      <c r="C11626">
        <v>3717300719.0799999</v>
      </c>
      <c r="D11626" t="s">
        <v>55837</v>
      </c>
      <c r="E11626">
        <v>3717300719.0799999</v>
      </c>
      <c r="F11626">
        <v>3717300719.0799999</v>
      </c>
      <c r="G11626" s="4">
        <v>44358</v>
      </c>
      <c r="H11626">
        <v>2021</v>
      </c>
      <c r="I11626" s="4">
        <v>44645</v>
      </c>
      <c r="J11626">
        <v>2022</v>
      </c>
      <c r="M11626">
        <v>20</v>
      </c>
      <c r="N11626" t="s">
        <v>55834</v>
      </c>
      <c r="O11626">
        <v>2001</v>
      </c>
      <c r="P11626" t="s">
        <v>55835</v>
      </c>
      <c r="Q11626">
        <v>203405</v>
      </c>
      <c r="R11626" t="s">
        <v>55836</v>
      </c>
      <c r="S11626">
        <v>20</v>
      </c>
      <c r="T11626" t="s">
        <v>55834</v>
      </c>
      <c r="U11626">
        <v>2001</v>
      </c>
      <c r="V11626" t="s">
        <v>55835</v>
      </c>
      <c r="W11626">
        <v>203405</v>
      </c>
      <c r="X11626" t="s">
        <v>55836</v>
      </c>
      <c r="Y11626" t="s">
        <v>55838</v>
      </c>
      <c r="Z11626" t="s">
        <v>55839</v>
      </c>
      <c r="AA11626" t="s">
        <v>102</v>
      </c>
      <c r="AB11626" t="s">
        <v>57147</v>
      </c>
      <c r="AC11626" t="s">
        <v>58944</v>
      </c>
      <c r="AD11626">
        <v>1969443</v>
      </c>
      <c r="AE11626" t="s">
        <v>55260</v>
      </c>
      <c r="AG11626" t="s">
        <v>58945</v>
      </c>
      <c r="AH11626">
        <v>1969443</v>
      </c>
      <c r="AI11626" t="s">
        <v>58946</v>
      </c>
      <c r="AJ11626" t="s">
        <v>103</v>
      </c>
      <c r="AK11626" t="s">
        <v>104</v>
      </c>
      <c r="AL11626" t="s">
        <v>58947</v>
      </c>
      <c r="AM11626" t="s">
        <v>39456</v>
      </c>
      <c r="AN11626" t="s">
        <v>56370</v>
      </c>
      <c r="AO11626" t="s">
        <v>280</v>
      </c>
      <c r="AP11626" t="s">
        <v>56371</v>
      </c>
      <c r="AQ11626">
        <v>21401</v>
      </c>
      <c r="AR11626">
        <v>3</v>
      </c>
      <c r="AU11626" t="s">
        <v>108</v>
      </c>
      <c r="AX11626" t="s">
        <v>56371</v>
      </c>
      <c r="AZ11626">
        <v>90</v>
      </c>
      <c r="BA11626" t="s">
        <v>103</v>
      </c>
      <c r="BB11626" t="s">
        <v>104</v>
      </c>
      <c r="BC11626" t="s">
        <v>56055</v>
      </c>
      <c r="BD11626" t="s">
        <v>55848</v>
      </c>
      <c r="BE11626" t="s">
        <v>53513</v>
      </c>
      <c r="BF11626" t="s">
        <v>26207</v>
      </c>
      <c r="BI11626" s="6" t="s">
        <v>35338</v>
      </c>
      <c r="BJ11626">
        <v>245233</v>
      </c>
      <c r="BK11626" s="2">
        <v>44433</v>
      </c>
      <c r="BL11626">
        <v>2021</v>
      </c>
      <c r="BO11626" t="s">
        <v>9676</v>
      </c>
      <c r="BT11626" t="s">
        <v>103</v>
      </c>
      <c r="BU11626" t="s">
        <v>104</v>
      </c>
      <c r="BW11626" t="s">
        <v>36908</v>
      </c>
      <c r="BX11626" t="s">
        <v>280</v>
      </c>
      <c r="BZ11626" t="s">
        <v>44934</v>
      </c>
      <c r="CE11626" t="s">
        <v>36908</v>
      </c>
      <c r="CF11626" t="s">
        <v>280</v>
      </c>
      <c r="CH11626" t="s">
        <v>44934</v>
      </c>
      <c r="CJ11626" t="s">
        <v>103</v>
      </c>
      <c r="CK11626" t="s">
        <v>104</v>
      </c>
      <c r="CL11626" t="s">
        <v>51716</v>
      </c>
    </row>
    <row r="11627" spans="2:90" x14ac:dyDescent="0.3">
      <c r="B11627" t="s">
        <v>54324</v>
      </c>
      <c r="C11627">
        <v>3717300719.0799999</v>
      </c>
      <c r="D11627" t="s">
        <v>55837</v>
      </c>
      <c r="E11627">
        <v>3717300719.0799999</v>
      </c>
      <c r="F11627">
        <v>3717300719.0799999</v>
      </c>
      <c r="G11627" s="4">
        <v>44358</v>
      </c>
      <c r="H11627">
        <v>2021</v>
      </c>
      <c r="I11627" s="4">
        <v>44645</v>
      </c>
      <c r="J11627">
        <v>2022</v>
      </c>
      <c r="M11627">
        <v>20</v>
      </c>
      <c r="N11627" t="s">
        <v>55834</v>
      </c>
      <c r="O11627">
        <v>2001</v>
      </c>
      <c r="P11627" t="s">
        <v>55835</v>
      </c>
      <c r="Q11627">
        <v>203405</v>
      </c>
      <c r="R11627" t="s">
        <v>55836</v>
      </c>
      <c r="S11627">
        <v>20</v>
      </c>
      <c r="T11627" t="s">
        <v>55834</v>
      </c>
      <c r="U11627">
        <v>2001</v>
      </c>
      <c r="V11627" t="s">
        <v>55835</v>
      </c>
      <c r="W11627">
        <v>203405</v>
      </c>
      <c r="X11627" t="s">
        <v>55836</v>
      </c>
      <c r="Y11627" t="s">
        <v>55838</v>
      </c>
      <c r="Z11627" t="s">
        <v>55839</v>
      </c>
      <c r="AA11627" t="s">
        <v>102</v>
      </c>
      <c r="AB11627" t="s">
        <v>57147</v>
      </c>
      <c r="AC11627" t="s">
        <v>58944</v>
      </c>
      <c r="AD11627">
        <v>1969443</v>
      </c>
      <c r="AE11627" t="s">
        <v>55260</v>
      </c>
      <c r="AG11627" t="s">
        <v>58945</v>
      </c>
      <c r="AH11627">
        <v>1969443</v>
      </c>
      <c r="AI11627" t="s">
        <v>58946</v>
      </c>
      <c r="AJ11627" t="s">
        <v>103</v>
      </c>
      <c r="AK11627" t="s">
        <v>104</v>
      </c>
      <c r="AL11627" t="s">
        <v>58947</v>
      </c>
      <c r="AM11627" t="s">
        <v>39456</v>
      </c>
      <c r="AN11627" t="s">
        <v>56370</v>
      </c>
      <c r="AO11627" t="s">
        <v>280</v>
      </c>
      <c r="AP11627" t="s">
        <v>56371</v>
      </c>
      <c r="AQ11627">
        <v>21401</v>
      </c>
      <c r="AR11627">
        <v>3</v>
      </c>
      <c r="AU11627" t="s">
        <v>108</v>
      </c>
      <c r="AX11627" t="s">
        <v>56371</v>
      </c>
      <c r="AZ11627">
        <v>90</v>
      </c>
      <c r="BA11627" t="s">
        <v>103</v>
      </c>
      <c r="BB11627" t="s">
        <v>104</v>
      </c>
      <c r="BC11627" t="s">
        <v>56055</v>
      </c>
      <c r="BD11627" t="s">
        <v>55848</v>
      </c>
      <c r="BE11627" t="s">
        <v>53510</v>
      </c>
      <c r="BF11627" t="s">
        <v>26208</v>
      </c>
      <c r="BI11627" s="6" t="s">
        <v>35339</v>
      </c>
      <c r="BJ11627">
        <v>86977.25</v>
      </c>
      <c r="BK11627" s="2">
        <v>44294</v>
      </c>
      <c r="BL11627">
        <v>2021</v>
      </c>
      <c r="BO11627" t="s">
        <v>9691</v>
      </c>
      <c r="BT11627" t="s">
        <v>103</v>
      </c>
      <c r="BU11627" t="s">
        <v>104</v>
      </c>
      <c r="BW11627" t="s">
        <v>38263</v>
      </c>
      <c r="BX11627" t="s">
        <v>280</v>
      </c>
      <c r="BZ11627" t="s">
        <v>44889</v>
      </c>
      <c r="CE11627" t="s">
        <v>38263</v>
      </c>
      <c r="CF11627" t="s">
        <v>280</v>
      </c>
      <c r="CH11627" t="s">
        <v>44889</v>
      </c>
      <c r="CJ11627" t="s">
        <v>103</v>
      </c>
      <c r="CK11627" t="s">
        <v>104</v>
      </c>
      <c r="CL11627" t="s">
        <v>51748</v>
      </c>
    </row>
    <row r="11628" spans="2:90" x14ac:dyDescent="0.3">
      <c r="B11628" t="s">
        <v>54324</v>
      </c>
      <c r="C11628">
        <v>3717300719.0799999</v>
      </c>
      <c r="D11628" t="s">
        <v>55837</v>
      </c>
      <c r="E11628">
        <v>3717300719.0799999</v>
      </c>
      <c r="F11628">
        <v>3717300719.0799999</v>
      </c>
      <c r="G11628" s="4">
        <v>44358</v>
      </c>
      <c r="H11628">
        <v>2021</v>
      </c>
      <c r="I11628" s="4">
        <v>44645</v>
      </c>
      <c r="J11628">
        <v>2022</v>
      </c>
      <c r="M11628">
        <v>20</v>
      </c>
      <c r="N11628" t="s">
        <v>55834</v>
      </c>
      <c r="O11628">
        <v>2001</v>
      </c>
      <c r="P11628" t="s">
        <v>55835</v>
      </c>
      <c r="Q11628">
        <v>203405</v>
      </c>
      <c r="R11628" t="s">
        <v>55836</v>
      </c>
      <c r="S11628">
        <v>20</v>
      </c>
      <c r="T11628" t="s">
        <v>55834</v>
      </c>
      <c r="U11628">
        <v>2001</v>
      </c>
      <c r="V11628" t="s">
        <v>55835</v>
      </c>
      <c r="W11628">
        <v>203405</v>
      </c>
      <c r="X11628" t="s">
        <v>55836</v>
      </c>
      <c r="Y11628" t="s">
        <v>55838</v>
      </c>
      <c r="Z11628" t="s">
        <v>55839</v>
      </c>
      <c r="AA11628" t="s">
        <v>102</v>
      </c>
      <c r="AB11628" t="s">
        <v>57147</v>
      </c>
      <c r="AC11628" t="s">
        <v>58944</v>
      </c>
      <c r="AD11628">
        <v>1969443</v>
      </c>
      <c r="AE11628" t="s">
        <v>55260</v>
      </c>
      <c r="AG11628" t="s">
        <v>58945</v>
      </c>
      <c r="AH11628">
        <v>1969443</v>
      </c>
      <c r="AI11628" t="s">
        <v>58946</v>
      </c>
      <c r="AJ11628" t="s">
        <v>103</v>
      </c>
      <c r="AK11628" t="s">
        <v>104</v>
      </c>
      <c r="AL11628" t="s">
        <v>58947</v>
      </c>
      <c r="AM11628" t="s">
        <v>39456</v>
      </c>
      <c r="AN11628" t="s">
        <v>56370</v>
      </c>
      <c r="AO11628" t="s">
        <v>280</v>
      </c>
      <c r="AP11628" t="s">
        <v>56371</v>
      </c>
      <c r="AQ11628">
        <v>21401</v>
      </c>
      <c r="AR11628">
        <v>3</v>
      </c>
      <c r="AU11628" t="s">
        <v>108</v>
      </c>
      <c r="AX11628" t="s">
        <v>56371</v>
      </c>
      <c r="AZ11628">
        <v>90</v>
      </c>
      <c r="BA11628" t="s">
        <v>103</v>
      </c>
      <c r="BB11628" t="s">
        <v>104</v>
      </c>
      <c r="BC11628" t="s">
        <v>56055</v>
      </c>
      <c r="BD11628" t="s">
        <v>55848</v>
      </c>
      <c r="BE11628" t="s">
        <v>53510</v>
      </c>
      <c r="BF11628" t="s">
        <v>26209</v>
      </c>
      <c r="BI11628" s="6" t="s">
        <v>35340</v>
      </c>
      <c r="BJ11628">
        <v>1739544.59</v>
      </c>
      <c r="BK11628" s="2">
        <v>44284</v>
      </c>
      <c r="BL11628">
        <v>2021</v>
      </c>
      <c r="BO11628" t="s">
        <v>9691</v>
      </c>
      <c r="BT11628" t="s">
        <v>103</v>
      </c>
      <c r="BU11628" t="s">
        <v>104</v>
      </c>
      <c r="BW11628" t="s">
        <v>38263</v>
      </c>
      <c r="BX11628" t="s">
        <v>280</v>
      </c>
      <c r="BZ11628" t="s">
        <v>44889</v>
      </c>
      <c r="CE11628" t="s">
        <v>38263</v>
      </c>
      <c r="CF11628" t="s">
        <v>280</v>
      </c>
      <c r="CH11628" t="s">
        <v>44889</v>
      </c>
      <c r="CJ11628" t="s">
        <v>103</v>
      </c>
      <c r="CK11628" t="s">
        <v>104</v>
      </c>
      <c r="CL11628" t="s">
        <v>51703</v>
      </c>
    </row>
    <row r="11629" spans="2:90" x14ac:dyDescent="0.3">
      <c r="B11629" t="s">
        <v>54324</v>
      </c>
      <c r="C11629">
        <v>3717300719.0799999</v>
      </c>
      <c r="D11629" t="s">
        <v>55837</v>
      </c>
      <c r="E11629">
        <v>3717300719.0799999</v>
      </c>
      <c r="F11629">
        <v>3717300719.0799999</v>
      </c>
      <c r="G11629" s="4">
        <v>44358</v>
      </c>
      <c r="H11629">
        <v>2021</v>
      </c>
      <c r="I11629" s="4">
        <v>44645</v>
      </c>
      <c r="J11629">
        <v>2022</v>
      </c>
      <c r="M11629">
        <v>20</v>
      </c>
      <c r="N11629" t="s">
        <v>55834</v>
      </c>
      <c r="O11629">
        <v>2001</v>
      </c>
      <c r="P11629" t="s">
        <v>55835</v>
      </c>
      <c r="Q11629">
        <v>203405</v>
      </c>
      <c r="R11629" t="s">
        <v>55836</v>
      </c>
      <c r="S11629">
        <v>20</v>
      </c>
      <c r="T11629" t="s">
        <v>55834</v>
      </c>
      <c r="U11629">
        <v>2001</v>
      </c>
      <c r="V11629" t="s">
        <v>55835</v>
      </c>
      <c r="W11629">
        <v>203405</v>
      </c>
      <c r="X11629" t="s">
        <v>55836</v>
      </c>
      <c r="Y11629" t="s">
        <v>55838</v>
      </c>
      <c r="Z11629" t="s">
        <v>55839</v>
      </c>
      <c r="AA11629" t="s">
        <v>102</v>
      </c>
      <c r="AB11629" t="s">
        <v>57147</v>
      </c>
      <c r="AC11629" t="s">
        <v>58944</v>
      </c>
      <c r="AD11629">
        <v>1969443</v>
      </c>
      <c r="AE11629" t="s">
        <v>55260</v>
      </c>
      <c r="AG11629" t="s">
        <v>58945</v>
      </c>
      <c r="AH11629">
        <v>1969443</v>
      </c>
      <c r="AI11629" t="s">
        <v>58946</v>
      </c>
      <c r="AJ11629" t="s">
        <v>103</v>
      </c>
      <c r="AK11629" t="s">
        <v>104</v>
      </c>
      <c r="AL11629" t="s">
        <v>58947</v>
      </c>
      <c r="AM11629" t="s">
        <v>39456</v>
      </c>
      <c r="AN11629" t="s">
        <v>56370</v>
      </c>
      <c r="AO11629" t="s">
        <v>280</v>
      </c>
      <c r="AP11629" t="s">
        <v>56371</v>
      </c>
      <c r="AQ11629">
        <v>21401</v>
      </c>
      <c r="AR11629">
        <v>3</v>
      </c>
      <c r="AU11629" t="s">
        <v>108</v>
      </c>
      <c r="AX11629" t="s">
        <v>56371</v>
      </c>
      <c r="AZ11629">
        <v>90</v>
      </c>
      <c r="BA11629" t="s">
        <v>103</v>
      </c>
      <c r="BB11629" t="s">
        <v>104</v>
      </c>
      <c r="BC11629" t="s">
        <v>56055</v>
      </c>
      <c r="BD11629" t="s">
        <v>55848</v>
      </c>
      <c r="BE11629" t="s">
        <v>53510</v>
      </c>
      <c r="BF11629" t="s">
        <v>26210</v>
      </c>
      <c r="BI11629" s="6" t="s">
        <v>35341</v>
      </c>
      <c r="BJ11629">
        <v>3826998</v>
      </c>
      <c r="BK11629" s="2">
        <v>44284</v>
      </c>
      <c r="BL11629">
        <v>2021</v>
      </c>
      <c r="BO11629" t="s">
        <v>9691</v>
      </c>
      <c r="BT11629" t="s">
        <v>103</v>
      </c>
      <c r="BU11629" t="s">
        <v>104</v>
      </c>
      <c r="BW11629" t="s">
        <v>38263</v>
      </c>
      <c r="BX11629" t="s">
        <v>280</v>
      </c>
      <c r="BZ11629" t="s">
        <v>44889</v>
      </c>
      <c r="CE11629" t="s">
        <v>38263</v>
      </c>
      <c r="CF11629" t="s">
        <v>280</v>
      </c>
      <c r="CH11629" t="s">
        <v>44889</v>
      </c>
      <c r="CJ11629" t="s">
        <v>103</v>
      </c>
      <c r="CK11629" t="s">
        <v>104</v>
      </c>
      <c r="CL11629" t="s">
        <v>51723</v>
      </c>
    </row>
    <row r="11630" spans="2:90" x14ac:dyDescent="0.3">
      <c r="B11630" t="s">
        <v>54324</v>
      </c>
      <c r="C11630">
        <v>3717300719.0799999</v>
      </c>
      <c r="D11630" t="s">
        <v>55837</v>
      </c>
      <c r="E11630">
        <v>3717300719.0799999</v>
      </c>
      <c r="F11630">
        <v>3717300719.0799999</v>
      </c>
      <c r="G11630" s="4">
        <v>44358</v>
      </c>
      <c r="H11630">
        <v>2021</v>
      </c>
      <c r="I11630" s="4">
        <v>44645</v>
      </c>
      <c r="J11630">
        <v>2022</v>
      </c>
      <c r="M11630">
        <v>20</v>
      </c>
      <c r="N11630" t="s">
        <v>55834</v>
      </c>
      <c r="O11630">
        <v>2001</v>
      </c>
      <c r="P11630" t="s">
        <v>55835</v>
      </c>
      <c r="Q11630">
        <v>203405</v>
      </c>
      <c r="R11630" t="s">
        <v>55836</v>
      </c>
      <c r="S11630">
        <v>20</v>
      </c>
      <c r="T11630" t="s">
        <v>55834</v>
      </c>
      <c r="U11630">
        <v>2001</v>
      </c>
      <c r="V11630" t="s">
        <v>55835</v>
      </c>
      <c r="W11630">
        <v>203405</v>
      </c>
      <c r="X11630" t="s">
        <v>55836</v>
      </c>
      <c r="Y11630" t="s">
        <v>55838</v>
      </c>
      <c r="Z11630" t="s">
        <v>55839</v>
      </c>
      <c r="AA11630" t="s">
        <v>102</v>
      </c>
      <c r="AB11630" t="s">
        <v>57147</v>
      </c>
      <c r="AC11630" t="s">
        <v>58944</v>
      </c>
      <c r="AD11630">
        <v>1969443</v>
      </c>
      <c r="AE11630" t="s">
        <v>55260</v>
      </c>
      <c r="AG11630" t="s">
        <v>58945</v>
      </c>
      <c r="AH11630">
        <v>1969443</v>
      </c>
      <c r="AI11630" t="s">
        <v>58946</v>
      </c>
      <c r="AJ11630" t="s">
        <v>103</v>
      </c>
      <c r="AK11630" t="s">
        <v>104</v>
      </c>
      <c r="AL11630" t="s">
        <v>58947</v>
      </c>
      <c r="AM11630" t="s">
        <v>39456</v>
      </c>
      <c r="AN11630" t="s">
        <v>56370</v>
      </c>
      <c r="AO11630" t="s">
        <v>280</v>
      </c>
      <c r="AP11630" t="s">
        <v>56371</v>
      </c>
      <c r="AQ11630">
        <v>21401</v>
      </c>
      <c r="AR11630">
        <v>3</v>
      </c>
      <c r="AU11630" t="s">
        <v>108</v>
      </c>
      <c r="AX11630" t="s">
        <v>56371</v>
      </c>
      <c r="AZ11630">
        <v>90</v>
      </c>
      <c r="BA11630" t="s">
        <v>103</v>
      </c>
      <c r="BB11630" t="s">
        <v>104</v>
      </c>
      <c r="BC11630" t="s">
        <v>56055</v>
      </c>
      <c r="BD11630" t="s">
        <v>55848</v>
      </c>
      <c r="BE11630" t="s">
        <v>53513</v>
      </c>
      <c r="BF11630" t="s">
        <v>26211</v>
      </c>
      <c r="BI11630" s="6" t="s">
        <v>35342</v>
      </c>
      <c r="BJ11630">
        <v>222106</v>
      </c>
      <c r="BK11630" s="2">
        <v>44368</v>
      </c>
      <c r="BL11630">
        <v>2021</v>
      </c>
      <c r="BO11630" t="s">
        <v>9653</v>
      </c>
      <c r="BT11630" t="s">
        <v>103</v>
      </c>
      <c r="BU11630" t="s">
        <v>104</v>
      </c>
      <c r="BW11630" t="s">
        <v>39436</v>
      </c>
      <c r="BX11630" t="s">
        <v>280</v>
      </c>
      <c r="BZ11630" t="s">
        <v>44860</v>
      </c>
      <c r="CE11630" t="s">
        <v>39436</v>
      </c>
      <c r="CF11630" t="s">
        <v>280</v>
      </c>
      <c r="CH11630" t="s">
        <v>44860</v>
      </c>
      <c r="CJ11630" t="s">
        <v>103</v>
      </c>
      <c r="CK11630" t="s">
        <v>104</v>
      </c>
      <c r="CL11630" t="s">
        <v>51722</v>
      </c>
    </row>
    <row r="11631" spans="2:90" x14ac:dyDescent="0.3">
      <c r="B11631" t="s">
        <v>54324</v>
      </c>
      <c r="C11631">
        <v>3717300719.0799999</v>
      </c>
      <c r="D11631" t="s">
        <v>55837</v>
      </c>
      <c r="E11631">
        <v>3717300719.0799999</v>
      </c>
      <c r="F11631">
        <v>3717300719.0799999</v>
      </c>
      <c r="G11631" s="4">
        <v>44358</v>
      </c>
      <c r="H11631">
        <v>2021</v>
      </c>
      <c r="I11631" s="4">
        <v>44645</v>
      </c>
      <c r="J11631">
        <v>2022</v>
      </c>
      <c r="M11631">
        <v>20</v>
      </c>
      <c r="N11631" t="s">
        <v>55834</v>
      </c>
      <c r="O11631">
        <v>2001</v>
      </c>
      <c r="P11631" t="s">
        <v>55835</v>
      </c>
      <c r="Q11631">
        <v>203405</v>
      </c>
      <c r="R11631" t="s">
        <v>55836</v>
      </c>
      <c r="S11631">
        <v>20</v>
      </c>
      <c r="T11631" t="s">
        <v>55834</v>
      </c>
      <c r="U11631">
        <v>2001</v>
      </c>
      <c r="V11631" t="s">
        <v>55835</v>
      </c>
      <c r="W11631">
        <v>203405</v>
      </c>
      <c r="X11631" t="s">
        <v>55836</v>
      </c>
      <c r="Y11631" t="s">
        <v>55838</v>
      </c>
      <c r="Z11631" t="s">
        <v>55839</v>
      </c>
      <c r="AA11631" t="s">
        <v>102</v>
      </c>
      <c r="AB11631" t="s">
        <v>57147</v>
      </c>
      <c r="AC11631" t="s">
        <v>58944</v>
      </c>
      <c r="AD11631">
        <v>1969443</v>
      </c>
      <c r="AE11631" t="s">
        <v>55260</v>
      </c>
      <c r="AG11631" t="s">
        <v>58945</v>
      </c>
      <c r="AH11631">
        <v>1969443</v>
      </c>
      <c r="AI11631" t="s">
        <v>58946</v>
      </c>
      <c r="AJ11631" t="s">
        <v>103</v>
      </c>
      <c r="AK11631" t="s">
        <v>104</v>
      </c>
      <c r="AL11631" t="s">
        <v>58947</v>
      </c>
      <c r="AM11631" t="s">
        <v>39456</v>
      </c>
      <c r="AN11631" t="s">
        <v>56370</v>
      </c>
      <c r="AO11631" t="s">
        <v>280</v>
      </c>
      <c r="AP11631" t="s">
        <v>56371</v>
      </c>
      <c r="AQ11631">
        <v>21401</v>
      </c>
      <c r="AR11631">
        <v>3</v>
      </c>
      <c r="AU11631" t="s">
        <v>108</v>
      </c>
      <c r="AX11631" t="s">
        <v>56371</v>
      </c>
      <c r="AZ11631">
        <v>90</v>
      </c>
      <c r="BA11631" t="s">
        <v>103</v>
      </c>
      <c r="BB11631" t="s">
        <v>104</v>
      </c>
      <c r="BC11631" t="s">
        <v>56055</v>
      </c>
      <c r="BD11631" t="s">
        <v>55848</v>
      </c>
      <c r="BE11631" t="s">
        <v>53510</v>
      </c>
      <c r="BF11631" t="s">
        <v>26212</v>
      </c>
      <c r="BI11631" s="6">
        <v>37566</v>
      </c>
      <c r="BJ11631">
        <v>443092.49</v>
      </c>
      <c r="BK11631" s="2">
        <v>44284</v>
      </c>
      <c r="BL11631">
        <v>2021</v>
      </c>
      <c r="BO11631" t="s">
        <v>9683</v>
      </c>
      <c r="BT11631" t="s">
        <v>103</v>
      </c>
      <c r="BU11631" t="s">
        <v>104</v>
      </c>
      <c r="BW11631" t="s">
        <v>39452</v>
      </c>
      <c r="BX11631" t="s">
        <v>280</v>
      </c>
      <c r="BZ11631" t="s">
        <v>43522</v>
      </c>
      <c r="CE11631" t="s">
        <v>39452</v>
      </c>
      <c r="CF11631" t="s">
        <v>280</v>
      </c>
      <c r="CH11631" t="s">
        <v>43522</v>
      </c>
      <c r="CJ11631" t="s">
        <v>103</v>
      </c>
      <c r="CK11631" t="s">
        <v>104</v>
      </c>
      <c r="CL11631" t="s">
        <v>51703</v>
      </c>
    </row>
    <row r="11632" spans="2:90" x14ac:dyDescent="0.3">
      <c r="B11632" t="s">
        <v>54324</v>
      </c>
      <c r="C11632">
        <v>3717300719.0799999</v>
      </c>
      <c r="D11632" t="s">
        <v>55837</v>
      </c>
      <c r="E11632">
        <v>3717300719.0799999</v>
      </c>
      <c r="F11632">
        <v>3717300719.0799999</v>
      </c>
      <c r="G11632" s="4">
        <v>44358</v>
      </c>
      <c r="H11632">
        <v>2021</v>
      </c>
      <c r="I11632" s="4">
        <v>44645</v>
      </c>
      <c r="J11632">
        <v>2022</v>
      </c>
      <c r="M11632">
        <v>20</v>
      </c>
      <c r="N11632" t="s">
        <v>55834</v>
      </c>
      <c r="O11632">
        <v>2001</v>
      </c>
      <c r="P11632" t="s">
        <v>55835</v>
      </c>
      <c r="Q11632">
        <v>203405</v>
      </c>
      <c r="R11632" t="s">
        <v>55836</v>
      </c>
      <c r="S11632">
        <v>20</v>
      </c>
      <c r="T11632" t="s">
        <v>55834</v>
      </c>
      <c r="U11632">
        <v>2001</v>
      </c>
      <c r="V11632" t="s">
        <v>55835</v>
      </c>
      <c r="W11632">
        <v>203405</v>
      </c>
      <c r="X11632" t="s">
        <v>55836</v>
      </c>
      <c r="Y11632" t="s">
        <v>55838</v>
      </c>
      <c r="Z11632" t="s">
        <v>55839</v>
      </c>
      <c r="AA11632" t="s">
        <v>102</v>
      </c>
      <c r="AB11632" t="s">
        <v>57147</v>
      </c>
      <c r="AC11632" t="s">
        <v>58944</v>
      </c>
      <c r="AD11632">
        <v>1969443</v>
      </c>
      <c r="AE11632" t="s">
        <v>55260</v>
      </c>
      <c r="AG11632" t="s">
        <v>58945</v>
      </c>
      <c r="AH11632">
        <v>1969443</v>
      </c>
      <c r="AI11632" t="s">
        <v>58946</v>
      </c>
      <c r="AJ11632" t="s">
        <v>103</v>
      </c>
      <c r="AK11632" t="s">
        <v>104</v>
      </c>
      <c r="AL11632" t="s">
        <v>58947</v>
      </c>
      <c r="AM11632" t="s">
        <v>39456</v>
      </c>
      <c r="AN11632" t="s">
        <v>56370</v>
      </c>
      <c r="AO11632" t="s">
        <v>280</v>
      </c>
      <c r="AP11632" t="s">
        <v>56371</v>
      </c>
      <c r="AQ11632">
        <v>21401</v>
      </c>
      <c r="AR11632">
        <v>3</v>
      </c>
      <c r="AU11632" t="s">
        <v>108</v>
      </c>
      <c r="AX11632" t="s">
        <v>56371</v>
      </c>
      <c r="AZ11632">
        <v>90</v>
      </c>
      <c r="BA11632" t="s">
        <v>103</v>
      </c>
      <c r="BB11632" t="s">
        <v>104</v>
      </c>
      <c r="BC11632" t="s">
        <v>56055</v>
      </c>
      <c r="BD11632" t="s">
        <v>55848</v>
      </c>
      <c r="BE11632" t="s">
        <v>53510</v>
      </c>
      <c r="BF11632" t="s">
        <v>26213</v>
      </c>
      <c r="BI11632" s="6" t="s">
        <v>35343</v>
      </c>
      <c r="BJ11632">
        <v>858620</v>
      </c>
      <c r="BK11632" s="2">
        <v>44377</v>
      </c>
      <c r="BL11632">
        <v>2021</v>
      </c>
      <c r="BO11632" t="s">
        <v>9683</v>
      </c>
      <c r="BT11632" t="s">
        <v>103</v>
      </c>
      <c r="BU11632" t="s">
        <v>104</v>
      </c>
      <c r="BW11632" t="s">
        <v>39452</v>
      </c>
      <c r="BX11632" t="s">
        <v>280</v>
      </c>
      <c r="BZ11632" t="s">
        <v>43522</v>
      </c>
      <c r="CE11632" t="s">
        <v>39452</v>
      </c>
      <c r="CF11632" t="s">
        <v>280</v>
      </c>
      <c r="CH11632" t="s">
        <v>43522</v>
      </c>
      <c r="CJ11632" t="s">
        <v>103</v>
      </c>
      <c r="CK11632" t="s">
        <v>104</v>
      </c>
      <c r="CL11632" t="s">
        <v>51708</v>
      </c>
    </row>
    <row r="11633" spans="2:90" x14ac:dyDescent="0.3">
      <c r="B11633" t="s">
        <v>54324</v>
      </c>
      <c r="C11633">
        <v>3717300719.0799999</v>
      </c>
      <c r="D11633" t="s">
        <v>55837</v>
      </c>
      <c r="E11633">
        <v>3717300719.0799999</v>
      </c>
      <c r="F11633">
        <v>3717300719.0799999</v>
      </c>
      <c r="G11633" s="4">
        <v>44358</v>
      </c>
      <c r="H11633">
        <v>2021</v>
      </c>
      <c r="I11633" s="4">
        <v>44645</v>
      </c>
      <c r="J11633">
        <v>2022</v>
      </c>
      <c r="M11633">
        <v>20</v>
      </c>
      <c r="N11633" t="s">
        <v>55834</v>
      </c>
      <c r="O11633">
        <v>2001</v>
      </c>
      <c r="P11633" t="s">
        <v>55835</v>
      </c>
      <c r="Q11633">
        <v>203405</v>
      </c>
      <c r="R11633" t="s">
        <v>55836</v>
      </c>
      <c r="S11633">
        <v>20</v>
      </c>
      <c r="T11633" t="s">
        <v>55834</v>
      </c>
      <c r="U11633">
        <v>2001</v>
      </c>
      <c r="V11633" t="s">
        <v>55835</v>
      </c>
      <c r="W11633">
        <v>203405</v>
      </c>
      <c r="X11633" t="s">
        <v>55836</v>
      </c>
      <c r="Y11633" t="s">
        <v>55838</v>
      </c>
      <c r="Z11633" t="s">
        <v>55839</v>
      </c>
      <c r="AA11633" t="s">
        <v>102</v>
      </c>
      <c r="AB11633" t="s">
        <v>57147</v>
      </c>
      <c r="AC11633" t="s">
        <v>58944</v>
      </c>
      <c r="AD11633">
        <v>1969443</v>
      </c>
      <c r="AE11633" t="s">
        <v>55260</v>
      </c>
      <c r="AG11633" t="s">
        <v>58945</v>
      </c>
      <c r="AH11633">
        <v>1969443</v>
      </c>
      <c r="AI11633" t="s">
        <v>58946</v>
      </c>
      <c r="AJ11633" t="s">
        <v>103</v>
      </c>
      <c r="AK11633" t="s">
        <v>104</v>
      </c>
      <c r="AL11633" t="s">
        <v>58947</v>
      </c>
      <c r="AM11633" t="s">
        <v>39456</v>
      </c>
      <c r="AN11633" t="s">
        <v>56370</v>
      </c>
      <c r="AO11633" t="s">
        <v>280</v>
      </c>
      <c r="AP11633" t="s">
        <v>56371</v>
      </c>
      <c r="AQ11633">
        <v>21401</v>
      </c>
      <c r="AR11633">
        <v>3</v>
      </c>
      <c r="AU11633" t="s">
        <v>108</v>
      </c>
      <c r="AX11633" t="s">
        <v>56371</v>
      </c>
      <c r="AZ11633">
        <v>90</v>
      </c>
      <c r="BA11633" t="s">
        <v>103</v>
      </c>
      <c r="BB11633" t="s">
        <v>104</v>
      </c>
      <c r="BC11633" t="s">
        <v>56055</v>
      </c>
      <c r="BD11633" t="s">
        <v>55848</v>
      </c>
      <c r="BE11633" t="s">
        <v>53510</v>
      </c>
      <c r="BF11633" t="s">
        <v>26214</v>
      </c>
      <c r="BI11633" s="6">
        <v>37172</v>
      </c>
      <c r="BJ11633">
        <v>115585.06</v>
      </c>
      <c r="BK11633" s="2">
        <v>44284</v>
      </c>
      <c r="BL11633">
        <v>2021</v>
      </c>
      <c r="BO11633" t="s">
        <v>7058</v>
      </c>
      <c r="BT11633" t="s">
        <v>103</v>
      </c>
      <c r="BU11633" t="s">
        <v>104</v>
      </c>
      <c r="BW11633" t="s">
        <v>36962</v>
      </c>
      <c r="BX11633" t="s">
        <v>280</v>
      </c>
      <c r="BZ11633" t="s">
        <v>44934</v>
      </c>
      <c r="CE11633" t="s">
        <v>36962</v>
      </c>
      <c r="CF11633" t="s">
        <v>280</v>
      </c>
      <c r="CH11633" t="s">
        <v>44934</v>
      </c>
      <c r="CJ11633" t="s">
        <v>103</v>
      </c>
      <c r="CK11633" t="s">
        <v>104</v>
      </c>
      <c r="CL11633" t="s">
        <v>51723</v>
      </c>
    </row>
    <row r="11634" spans="2:90" x14ac:dyDescent="0.3">
      <c r="B11634" t="s">
        <v>54324</v>
      </c>
      <c r="C11634">
        <v>3717300719.0799999</v>
      </c>
      <c r="D11634" t="s">
        <v>55837</v>
      </c>
      <c r="E11634">
        <v>3717300719.0799999</v>
      </c>
      <c r="F11634">
        <v>3717300719.0799999</v>
      </c>
      <c r="G11634" s="4">
        <v>44358</v>
      </c>
      <c r="H11634">
        <v>2021</v>
      </c>
      <c r="I11634" s="4">
        <v>44645</v>
      </c>
      <c r="J11634">
        <v>2022</v>
      </c>
      <c r="M11634">
        <v>20</v>
      </c>
      <c r="N11634" t="s">
        <v>55834</v>
      </c>
      <c r="O11634">
        <v>2001</v>
      </c>
      <c r="P11634" t="s">
        <v>55835</v>
      </c>
      <c r="Q11634">
        <v>203405</v>
      </c>
      <c r="R11634" t="s">
        <v>55836</v>
      </c>
      <c r="S11634">
        <v>20</v>
      </c>
      <c r="T11634" t="s">
        <v>55834</v>
      </c>
      <c r="U11634">
        <v>2001</v>
      </c>
      <c r="V11634" t="s">
        <v>55835</v>
      </c>
      <c r="W11634">
        <v>203405</v>
      </c>
      <c r="X11634" t="s">
        <v>55836</v>
      </c>
      <c r="Y11634" t="s">
        <v>55838</v>
      </c>
      <c r="Z11634" t="s">
        <v>55839</v>
      </c>
      <c r="AA11634" t="s">
        <v>102</v>
      </c>
      <c r="AB11634" t="s">
        <v>57147</v>
      </c>
      <c r="AC11634" t="s">
        <v>58944</v>
      </c>
      <c r="AD11634">
        <v>1969443</v>
      </c>
      <c r="AE11634" t="s">
        <v>55260</v>
      </c>
      <c r="AG11634" t="s">
        <v>58945</v>
      </c>
      <c r="AH11634">
        <v>1969443</v>
      </c>
      <c r="AI11634" t="s">
        <v>58946</v>
      </c>
      <c r="AJ11634" t="s">
        <v>103</v>
      </c>
      <c r="AK11634" t="s">
        <v>104</v>
      </c>
      <c r="AL11634" t="s">
        <v>58947</v>
      </c>
      <c r="AM11634" t="s">
        <v>39456</v>
      </c>
      <c r="AN11634" t="s">
        <v>56370</v>
      </c>
      <c r="AO11634" t="s">
        <v>280</v>
      </c>
      <c r="AP11634" t="s">
        <v>56371</v>
      </c>
      <c r="AQ11634">
        <v>21401</v>
      </c>
      <c r="AR11634">
        <v>3</v>
      </c>
      <c r="AU11634" t="s">
        <v>108</v>
      </c>
      <c r="AX11634" t="s">
        <v>56371</v>
      </c>
      <c r="AZ11634">
        <v>90</v>
      </c>
      <c r="BA11634" t="s">
        <v>103</v>
      </c>
      <c r="BB11634" t="s">
        <v>104</v>
      </c>
      <c r="BC11634" t="s">
        <v>56055</v>
      </c>
      <c r="BD11634" t="s">
        <v>55848</v>
      </c>
      <c r="BE11634" t="s">
        <v>53510</v>
      </c>
      <c r="BF11634" t="s">
        <v>26215</v>
      </c>
      <c r="BI11634" s="6" t="s">
        <v>35344</v>
      </c>
      <c r="BJ11634">
        <v>86977.25</v>
      </c>
      <c r="BK11634" s="2">
        <v>44312</v>
      </c>
      <c r="BL11634">
        <v>2021</v>
      </c>
      <c r="BO11634" t="s">
        <v>9691</v>
      </c>
      <c r="BT11634" t="s">
        <v>103</v>
      </c>
      <c r="BU11634" t="s">
        <v>104</v>
      </c>
      <c r="BW11634" t="s">
        <v>38263</v>
      </c>
      <c r="BX11634" t="s">
        <v>280</v>
      </c>
      <c r="BZ11634" t="s">
        <v>44889</v>
      </c>
      <c r="CE11634" t="s">
        <v>38263</v>
      </c>
      <c r="CF11634" t="s">
        <v>280</v>
      </c>
      <c r="CH11634" t="s">
        <v>44889</v>
      </c>
      <c r="CJ11634" t="s">
        <v>103</v>
      </c>
      <c r="CK11634" t="s">
        <v>104</v>
      </c>
      <c r="CL11634" t="s">
        <v>51748</v>
      </c>
    </row>
    <row r="11635" spans="2:90" x14ac:dyDescent="0.3">
      <c r="B11635" t="s">
        <v>54324</v>
      </c>
      <c r="C11635">
        <v>3717300719.0799999</v>
      </c>
      <c r="D11635" t="s">
        <v>55837</v>
      </c>
      <c r="E11635">
        <v>3717300719.0799999</v>
      </c>
      <c r="F11635">
        <v>3717300719.0799999</v>
      </c>
      <c r="G11635" s="4">
        <v>44358</v>
      </c>
      <c r="H11635">
        <v>2021</v>
      </c>
      <c r="I11635" s="4">
        <v>44645</v>
      </c>
      <c r="J11635">
        <v>2022</v>
      </c>
      <c r="M11635">
        <v>20</v>
      </c>
      <c r="N11635" t="s">
        <v>55834</v>
      </c>
      <c r="O11635">
        <v>2001</v>
      </c>
      <c r="P11635" t="s">
        <v>55835</v>
      </c>
      <c r="Q11635">
        <v>203405</v>
      </c>
      <c r="R11635" t="s">
        <v>55836</v>
      </c>
      <c r="S11635">
        <v>20</v>
      </c>
      <c r="T11635" t="s">
        <v>55834</v>
      </c>
      <c r="U11635">
        <v>2001</v>
      </c>
      <c r="V11635" t="s">
        <v>55835</v>
      </c>
      <c r="W11635">
        <v>203405</v>
      </c>
      <c r="X11635" t="s">
        <v>55836</v>
      </c>
      <c r="Y11635" t="s">
        <v>55838</v>
      </c>
      <c r="Z11635" t="s">
        <v>55839</v>
      </c>
      <c r="AA11635" t="s">
        <v>102</v>
      </c>
      <c r="AB11635" t="s">
        <v>57147</v>
      </c>
      <c r="AC11635" t="s">
        <v>58944</v>
      </c>
      <c r="AD11635">
        <v>1969443</v>
      </c>
      <c r="AE11635" t="s">
        <v>55260</v>
      </c>
      <c r="AG11635" t="s">
        <v>58945</v>
      </c>
      <c r="AH11635">
        <v>1969443</v>
      </c>
      <c r="AI11635" t="s">
        <v>58946</v>
      </c>
      <c r="AJ11635" t="s">
        <v>103</v>
      </c>
      <c r="AK11635" t="s">
        <v>104</v>
      </c>
      <c r="AL11635" t="s">
        <v>58947</v>
      </c>
      <c r="AM11635" t="s">
        <v>39456</v>
      </c>
      <c r="AN11635" t="s">
        <v>56370</v>
      </c>
      <c r="AO11635" t="s">
        <v>280</v>
      </c>
      <c r="AP11635" t="s">
        <v>56371</v>
      </c>
      <c r="AQ11635">
        <v>21401</v>
      </c>
      <c r="AR11635">
        <v>3</v>
      </c>
      <c r="AU11635" t="s">
        <v>108</v>
      </c>
      <c r="AX11635" t="s">
        <v>56371</v>
      </c>
      <c r="AZ11635">
        <v>90</v>
      </c>
      <c r="BA11635" t="s">
        <v>103</v>
      </c>
      <c r="BB11635" t="s">
        <v>104</v>
      </c>
      <c r="BC11635" t="s">
        <v>56055</v>
      </c>
      <c r="BD11635" t="s">
        <v>55848</v>
      </c>
      <c r="BE11635" t="s">
        <v>53510</v>
      </c>
      <c r="BF11635" t="s">
        <v>26216</v>
      </c>
      <c r="BI11635" s="6" t="s">
        <v>35345</v>
      </c>
      <c r="BJ11635">
        <v>172937</v>
      </c>
      <c r="BK11635" s="2">
        <v>44368</v>
      </c>
      <c r="BL11635">
        <v>2021</v>
      </c>
      <c r="BO11635" t="s">
        <v>9647</v>
      </c>
      <c r="BT11635" t="s">
        <v>103</v>
      </c>
      <c r="BU11635" t="s">
        <v>104</v>
      </c>
      <c r="BW11635" t="s">
        <v>39403</v>
      </c>
      <c r="BX11635" t="s">
        <v>280</v>
      </c>
      <c r="BZ11635" t="s">
        <v>44166</v>
      </c>
      <c r="CE11635" t="s">
        <v>39403</v>
      </c>
      <c r="CF11635" t="s">
        <v>280</v>
      </c>
      <c r="CH11635" t="s">
        <v>44166</v>
      </c>
      <c r="CJ11635" t="s">
        <v>103</v>
      </c>
      <c r="CK11635" t="s">
        <v>104</v>
      </c>
      <c r="CL11635" t="s">
        <v>51708</v>
      </c>
    </row>
    <row r="11636" spans="2:90" x14ac:dyDescent="0.3">
      <c r="B11636" t="s">
        <v>54324</v>
      </c>
      <c r="C11636">
        <v>3717300719.0799999</v>
      </c>
      <c r="D11636" t="s">
        <v>55837</v>
      </c>
      <c r="E11636">
        <v>3717300719.0799999</v>
      </c>
      <c r="F11636">
        <v>3717300719.0799999</v>
      </c>
      <c r="G11636" s="4">
        <v>44358</v>
      </c>
      <c r="H11636">
        <v>2021</v>
      </c>
      <c r="I11636" s="4">
        <v>44645</v>
      </c>
      <c r="J11636">
        <v>2022</v>
      </c>
      <c r="M11636">
        <v>20</v>
      </c>
      <c r="N11636" t="s">
        <v>55834</v>
      </c>
      <c r="O11636">
        <v>2001</v>
      </c>
      <c r="P11636" t="s">
        <v>55835</v>
      </c>
      <c r="Q11636">
        <v>203405</v>
      </c>
      <c r="R11636" t="s">
        <v>55836</v>
      </c>
      <c r="S11636">
        <v>20</v>
      </c>
      <c r="T11636" t="s">
        <v>55834</v>
      </c>
      <c r="U11636">
        <v>2001</v>
      </c>
      <c r="V11636" t="s">
        <v>55835</v>
      </c>
      <c r="W11636">
        <v>203405</v>
      </c>
      <c r="X11636" t="s">
        <v>55836</v>
      </c>
      <c r="Y11636" t="s">
        <v>55838</v>
      </c>
      <c r="Z11636" t="s">
        <v>55839</v>
      </c>
      <c r="AA11636" t="s">
        <v>102</v>
      </c>
      <c r="AB11636" t="s">
        <v>57147</v>
      </c>
      <c r="AC11636" t="s">
        <v>58944</v>
      </c>
      <c r="AD11636">
        <v>1969443</v>
      </c>
      <c r="AE11636" t="s">
        <v>55260</v>
      </c>
      <c r="AG11636" t="s">
        <v>58945</v>
      </c>
      <c r="AH11636">
        <v>1969443</v>
      </c>
      <c r="AI11636" t="s">
        <v>58946</v>
      </c>
      <c r="AJ11636" t="s">
        <v>103</v>
      </c>
      <c r="AK11636" t="s">
        <v>104</v>
      </c>
      <c r="AL11636" t="s">
        <v>58947</v>
      </c>
      <c r="AM11636" t="s">
        <v>39456</v>
      </c>
      <c r="AN11636" t="s">
        <v>56370</v>
      </c>
      <c r="AO11636" t="s">
        <v>280</v>
      </c>
      <c r="AP11636" t="s">
        <v>56371</v>
      </c>
      <c r="AQ11636">
        <v>21401</v>
      </c>
      <c r="AR11636">
        <v>3</v>
      </c>
      <c r="AU11636" t="s">
        <v>108</v>
      </c>
      <c r="AX11636" t="s">
        <v>56371</v>
      </c>
      <c r="AZ11636">
        <v>90</v>
      </c>
      <c r="BA11636" t="s">
        <v>103</v>
      </c>
      <c r="BB11636" t="s">
        <v>104</v>
      </c>
      <c r="BC11636" t="s">
        <v>56055</v>
      </c>
      <c r="BD11636" t="s">
        <v>55848</v>
      </c>
      <c r="BE11636" t="s">
        <v>53510</v>
      </c>
      <c r="BF11636" t="s">
        <v>26217</v>
      </c>
      <c r="BI11636" s="6">
        <v>37537</v>
      </c>
      <c r="BJ11636">
        <v>52538.66</v>
      </c>
      <c r="BK11636" s="2">
        <v>44284</v>
      </c>
      <c r="BL11636">
        <v>2021</v>
      </c>
      <c r="BO11636" t="s">
        <v>7058</v>
      </c>
      <c r="BT11636" t="s">
        <v>103</v>
      </c>
      <c r="BU11636" t="s">
        <v>104</v>
      </c>
      <c r="BW11636" t="s">
        <v>36962</v>
      </c>
      <c r="BX11636" t="s">
        <v>280</v>
      </c>
      <c r="BZ11636" t="s">
        <v>44934</v>
      </c>
      <c r="CE11636" t="s">
        <v>36962</v>
      </c>
      <c r="CF11636" t="s">
        <v>280</v>
      </c>
      <c r="CH11636" t="s">
        <v>44934</v>
      </c>
      <c r="CJ11636" t="s">
        <v>103</v>
      </c>
      <c r="CK11636" t="s">
        <v>104</v>
      </c>
      <c r="CL11636" t="s">
        <v>51703</v>
      </c>
    </row>
    <row r="11637" spans="2:90" x14ac:dyDescent="0.3">
      <c r="B11637" t="s">
        <v>54324</v>
      </c>
      <c r="C11637">
        <v>3717300719.0799999</v>
      </c>
      <c r="D11637" t="s">
        <v>55837</v>
      </c>
      <c r="E11637">
        <v>3717300719.0799999</v>
      </c>
      <c r="F11637">
        <v>3717300719.0799999</v>
      </c>
      <c r="G11637" s="4">
        <v>44358</v>
      </c>
      <c r="H11637">
        <v>2021</v>
      </c>
      <c r="I11637" s="4">
        <v>44645</v>
      </c>
      <c r="J11637">
        <v>2022</v>
      </c>
      <c r="M11637">
        <v>20</v>
      </c>
      <c r="N11637" t="s">
        <v>55834</v>
      </c>
      <c r="O11637">
        <v>2001</v>
      </c>
      <c r="P11637" t="s">
        <v>55835</v>
      </c>
      <c r="Q11637">
        <v>203405</v>
      </c>
      <c r="R11637" t="s">
        <v>55836</v>
      </c>
      <c r="S11637">
        <v>20</v>
      </c>
      <c r="T11637" t="s">
        <v>55834</v>
      </c>
      <c r="U11637">
        <v>2001</v>
      </c>
      <c r="V11637" t="s">
        <v>55835</v>
      </c>
      <c r="W11637">
        <v>203405</v>
      </c>
      <c r="X11637" t="s">
        <v>55836</v>
      </c>
      <c r="Y11637" t="s">
        <v>55838</v>
      </c>
      <c r="Z11637" t="s">
        <v>55839</v>
      </c>
      <c r="AA11637" t="s">
        <v>102</v>
      </c>
      <c r="AB11637" t="s">
        <v>57147</v>
      </c>
      <c r="AC11637" t="s">
        <v>58944</v>
      </c>
      <c r="AD11637">
        <v>1969443</v>
      </c>
      <c r="AE11637" t="s">
        <v>55260</v>
      </c>
      <c r="AG11637" t="s">
        <v>58945</v>
      </c>
      <c r="AH11637">
        <v>1969443</v>
      </c>
      <c r="AI11637" t="s">
        <v>58946</v>
      </c>
      <c r="AJ11637" t="s">
        <v>103</v>
      </c>
      <c r="AK11637" t="s">
        <v>104</v>
      </c>
      <c r="AL11637" t="s">
        <v>58947</v>
      </c>
      <c r="AM11637" t="s">
        <v>39456</v>
      </c>
      <c r="AN11637" t="s">
        <v>56370</v>
      </c>
      <c r="AO11637" t="s">
        <v>280</v>
      </c>
      <c r="AP11637" t="s">
        <v>56371</v>
      </c>
      <c r="AQ11637">
        <v>21401</v>
      </c>
      <c r="AR11637">
        <v>3</v>
      </c>
      <c r="AU11637" t="s">
        <v>108</v>
      </c>
      <c r="AX11637" t="s">
        <v>56371</v>
      </c>
      <c r="AZ11637">
        <v>90</v>
      </c>
      <c r="BA11637" t="s">
        <v>103</v>
      </c>
      <c r="BB11637" t="s">
        <v>104</v>
      </c>
      <c r="BC11637" t="s">
        <v>56055</v>
      </c>
      <c r="BD11637" t="s">
        <v>55848</v>
      </c>
      <c r="BE11637" t="s">
        <v>53510</v>
      </c>
      <c r="BF11637" t="s">
        <v>26218</v>
      </c>
      <c r="BI11637" s="6" t="s">
        <v>35346</v>
      </c>
      <c r="BJ11637">
        <v>105626</v>
      </c>
      <c r="BK11637" s="2">
        <v>44368</v>
      </c>
      <c r="BL11637">
        <v>2021</v>
      </c>
      <c r="BO11637" t="s">
        <v>7058</v>
      </c>
      <c r="BT11637" t="s">
        <v>103</v>
      </c>
      <c r="BU11637" t="s">
        <v>104</v>
      </c>
      <c r="BW11637" t="s">
        <v>36962</v>
      </c>
      <c r="BX11637" t="s">
        <v>280</v>
      </c>
      <c r="BZ11637" t="s">
        <v>44934</v>
      </c>
      <c r="CE11637" t="s">
        <v>36962</v>
      </c>
      <c r="CF11637" t="s">
        <v>280</v>
      </c>
      <c r="CH11637" t="s">
        <v>44934</v>
      </c>
      <c r="CJ11637" t="s">
        <v>103</v>
      </c>
      <c r="CK11637" t="s">
        <v>104</v>
      </c>
      <c r="CL11637" t="s">
        <v>51708</v>
      </c>
    </row>
    <row r="11638" spans="2:90" x14ac:dyDescent="0.3">
      <c r="B11638" t="s">
        <v>54324</v>
      </c>
      <c r="C11638">
        <v>3717300719.0799999</v>
      </c>
      <c r="D11638" t="s">
        <v>55837</v>
      </c>
      <c r="E11638">
        <v>3717300719.0799999</v>
      </c>
      <c r="F11638">
        <v>3717300719.0799999</v>
      </c>
      <c r="G11638" s="4">
        <v>44358</v>
      </c>
      <c r="H11638">
        <v>2021</v>
      </c>
      <c r="I11638" s="4">
        <v>44645</v>
      </c>
      <c r="J11638">
        <v>2022</v>
      </c>
      <c r="M11638">
        <v>20</v>
      </c>
      <c r="N11638" t="s">
        <v>55834</v>
      </c>
      <c r="O11638">
        <v>2001</v>
      </c>
      <c r="P11638" t="s">
        <v>55835</v>
      </c>
      <c r="Q11638">
        <v>203405</v>
      </c>
      <c r="R11638" t="s">
        <v>55836</v>
      </c>
      <c r="S11638">
        <v>20</v>
      </c>
      <c r="T11638" t="s">
        <v>55834</v>
      </c>
      <c r="U11638">
        <v>2001</v>
      </c>
      <c r="V11638" t="s">
        <v>55835</v>
      </c>
      <c r="W11638">
        <v>203405</v>
      </c>
      <c r="X11638" t="s">
        <v>55836</v>
      </c>
      <c r="Y11638" t="s">
        <v>55838</v>
      </c>
      <c r="Z11638" t="s">
        <v>55839</v>
      </c>
      <c r="AA11638" t="s">
        <v>102</v>
      </c>
      <c r="AB11638" t="s">
        <v>57147</v>
      </c>
      <c r="AC11638" t="s">
        <v>58944</v>
      </c>
      <c r="AD11638">
        <v>1969443</v>
      </c>
      <c r="AE11638" t="s">
        <v>55260</v>
      </c>
      <c r="AG11638" t="s">
        <v>58945</v>
      </c>
      <c r="AH11638">
        <v>1969443</v>
      </c>
      <c r="AI11638" t="s">
        <v>58946</v>
      </c>
      <c r="AJ11638" t="s">
        <v>103</v>
      </c>
      <c r="AK11638" t="s">
        <v>104</v>
      </c>
      <c r="AL11638" t="s">
        <v>58947</v>
      </c>
      <c r="AM11638" t="s">
        <v>39456</v>
      </c>
      <c r="AN11638" t="s">
        <v>56370</v>
      </c>
      <c r="AO11638" t="s">
        <v>280</v>
      </c>
      <c r="AP11638" t="s">
        <v>56371</v>
      </c>
      <c r="AQ11638">
        <v>21401</v>
      </c>
      <c r="AR11638">
        <v>3</v>
      </c>
      <c r="AU11638" t="s">
        <v>108</v>
      </c>
      <c r="AX11638" t="s">
        <v>56371</v>
      </c>
      <c r="AZ11638">
        <v>90</v>
      </c>
      <c r="BA11638" t="s">
        <v>103</v>
      </c>
      <c r="BB11638" t="s">
        <v>104</v>
      </c>
      <c r="BC11638" t="s">
        <v>56055</v>
      </c>
      <c r="BD11638" t="s">
        <v>55848</v>
      </c>
      <c r="BE11638" t="s">
        <v>53510</v>
      </c>
      <c r="BF11638" t="s">
        <v>26219</v>
      </c>
      <c r="BI11638" s="6" t="s">
        <v>35347</v>
      </c>
      <c r="BJ11638">
        <v>56200</v>
      </c>
      <c r="BK11638" s="2">
        <v>44357</v>
      </c>
      <c r="BL11638">
        <v>2021</v>
      </c>
      <c r="BO11638" t="s">
        <v>9692</v>
      </c>
      <c r="BT11638" t="s">
        <v>103</v>
      </c>
      <c r="BU11638" t="s">
        <v>104</v>
      </c>
      <c r="BW11638" t="s">
        <v>39436</v>
      </c>
      <c r="BX11638" t="s">
        <v>280</v>
      </c>
      <c r="BZ11638" t="s">
        <v>44860</v>
      </c>
      <c r="CE11638" t="s">
        <v>39436</v>
      </c>
      <c r="CF11638" t="s">
        <v>280</v>
      </c>
      <c r="CH11638" t="s">
        <v>44860</v>
      </c>
      <c r="CJ11638" t="s">
        <v>103</v>
      </c>
      <c r="CK11638" t="s">
        <v>104</v>
      </c>
      <c r="CL11638" t="s">
        <v>51740</v>
      </c>
    </row>
    <row r="11639" spans="2:90" x14ac:dyDescent="0.3">
      <c r="B11639" t="s">
        <v>54324</v>
      </c>
      <c r="C11639">
        <v>3717300719.0799999</v>
      </c>
      <c r="D11639" t="s">
        <v>55837</v>
      </c>
      <c r="E11639">
        <v>3717300719.0799999</v>
      </c>
      <c r="F11639">
        <v>3717300719.0799999</v>
      </c>
      <c r="G11639" s="4">
        <v>44358</v>
      </c>
      <c r="H11639">
        <v>2021</v>
      </c>
      <c r="I11639" s="4">
        <v>44645</v>
      </c>
      <c r="J11639">
        <v>2022</v>
      </c>
      <c r="M11639">
        <v>20</v>
      </c>
      <c r="N11639" t="s">
        <v>55834</v>
      </c>
      <c r="O11639">
        <v>2001</v>
      </c>
      <c r="P11639" t="s">
        <v>55835</v>
      </c>
      <c r="Q11639">
        <v>203405</v>
      </c>
      <c r="R11639" t="s">
        <v>55836</v>
      </c>
      <c r="S11639">
        <v>20</v>
      </c>
      <c r="T11639" t="s">
        <v>55834</v>
      </c>
      <c r="U11639">
        <v>2001</v>
      </c>
      <c r="V11639" t="s">
        <v>55835</v>
      </c>
      <c r="W11639">
        <v>203405</v>
      </c>
      <c r="X11639" t="s">
        <v>55836</v>
      </c>
      <c r="Y11639" t="s">
        <v>55838</v>
      </c>
      <c r="Z11639" t="s">
        <v>55839</v>
      </c>
      <c r="AA11639" t="s">
        <v>102</v>
      </c>
      <c r="AB11639" t="s">
        <v>57147</v>
      </c>
      <c r="AC11639" t="s">
        <v>58944</v>
      </c>
      <c r="AD11639">
        <v>1969443</v>
      </c>
      <c r="AE11639" t="s">
        <v>55260</v>
      </c>
      <c r="AG11639" t="s">
        <v>58945</v>
      </c>
      <c r="AH11639">
        <v>1969443</v>
      </c>
      <c r="AI11639" t="s">
        <v>58946</v>
      </c>
      <c r="AJ11639" t="s">
        <v>103</v>
      </c>
      <c r="AK11639" t="s">
        <v>104</v>
      </c>
      <c r="AL11639" t="s">
        <v>58947</v>
      </c>
      <c r="AM11639" t="s">
        <v>39456</v>
      </c>
      <c r="AN11639" t="s">
        <v>56370</v>
      </c>
      <c r="AO11639" t="s">
        <v>280</v>
      </c>
      <c r="AP11639" t="s">
        <v>56371</v>
      </c>
      <c r="AQ11639">
        <v>21401</v>
      </c>
      <c r="AR11639">
        <v>3</v>
      </c>
      <c r="AU11639" t="s">
        <v>108</v>
      </c>
      <c r="AX11639" t="s">
        <v>56371</v>
      </c>
      <c r="AZ11639">
        <v>90</v>
      </c>
      <c r="BA11639" t="s">
        <v>103</v>
      </c>
      <c r="BB11639" t="s">
        <v>104</v>
      </c>
      <c r="BC11639" t="s">
        <v>56055</v>
      </c>
      <c r="BD11639" t="s">
        <v>55848</v>
      </c>
      <c r="BE11639" t="s">
        <v>53513</v>
      </c>
      <c r="BF11639" t="s">
        <v>26220</v>
      </c>
      <c r="BI11639" s="6" t="s">
        <v>35348</v>
      </c>
      <c r="BJ11639">
        <v>829500</v>
      </c>
      <c r="BK11639" s="2">
        <v>44378</v>
      </c>
      <c r="BL11639">
        <v>2021</v>
      </c>
      <c r="BO11639" t="s">
        <v>9693</v>
      </c>
      <c r="BT11639" t="s">
        <v>103</v>
      </c>
      <c r="BU11639" t="s">
        <v>104</v>
      </c>
      <c r="BW11639" t="s">
        <v>36828</v>
      </c>
      <c r="BX11639" t="s">
        <v>280</v>
      </c>
      <c r="BZ11639" t="s">
        <v>44089</v>
      </c>
      <c r="CE11639" t="s">
        <v>36828</v>
      </c>
      <c r="CF11639" t="s">
        <v>280</v>
      </c>
      <c r="CH11639" t="s">
        <v>44089</v>
      </c>
      <c r="CJ11639" t="s">
        <v>103</v>
      </c>
      <c r="CK11639" t="s">
        <v>104</v>
      </c>
      <c r="CL11639" t="s">
        <v>51749</v>
      </c>
    </row>
    <row r="11640" spans="2:90" x14ac:dyDescent="0.3">
      <c r="B11640" t="s">
        <v>54324</v>
      </c>
      <c r="C11640">
        <v>3717300719.0799999</v>
      </c>
      <c r="D11640" t="s">
        <v>55837</v>
      </c>
      <c r="E11640">
        <v>3717300719.0799999</v>
      </c>
      <c r="F11640">
        <v>3717300719.0799999</v>
      </c>
      <c r="G11640" s="4">
        <v>44358</v>
      </c>
      <c r="H11640">
        <v>2021</v>
      </c>
      <c r="I11640" s="4">
        <v>44645</v>
      </c>
      <c r="J11640">
        <v>2022</v>
      </c>
      <c r="M11640">
        <v>20</v>
      </c>
      <c r="N11640" t="s">
        <v>55834</v>
      </c>
      <c r="O11640">
        <v>2001</v>
      </c>
      <c r="P11640" t="s">
        <v>55835</v>
      </c>
      <c r="Q11640">
        <v>203405</v>
      </c>
      <c r="R11640" t="s">
        <v>55836</v>
      </c>
      <c r="S11640">
        <v>20</v>
      </c>
      <c r="T11640" t="s">
        <v>55834</v>
      </c>
      <c r="U11640">
        <v>2001</v>
      </c>
      <c r="V11640" t="s">
        <v>55835</v>
      </c>
      <c r="W11640">
        <v>203405</v>
      </c>
      <c r="X11640" t="s">
        <v>55836</v>
      </c>
      <c r="Y11640" t="s">
        <v>55838</v>
      </c>
      <c r="Z11640" t="s">
        <v>55839</v>
      </c>
      <c r="AA11640" t="s">
        <v>102</v>
      </c>
      <c r="AB11640" t="s">
        <v>57147</v>
      </c>
      <c r="AC11640" t="s">
        <v>58944</v>
      </c>
      <c r="AD11640">
        <v>1969443</v>
      </c>
      <c r="AE11640" t="s">
        <v>55260</v>
      </c>
      <c r="AG11640" t="s">
        <v>58945</v>
      </c>
      <c r="AH11640">
        <v>1969443</v>
      </c>
      <c r="AI11640" t="s">
        <v>58946</v>
      </c>
      <c r="AJ11640" t="s">
        <v>103</v>
      </c>
      <c r="AK11640" t="s">
        <v>104</v>
      </c>
      <c r="AL11640" t="s">
        <v>58947</v>
      </c>
      <c r="AM11640" t="s">
        <v>39456</v>
      </c>
      <c r="AN11640" t="s">
        <v>56370</v>
      </c>
      <c r="AO11640" t="s">
        <v>280</v>
      </c>
      <c r="AP11640" t="s">
        <v>56371</v>
      </c>
      <c r="AQ11640">
        <v>21401</v>
      </c>
      <c r="AR11640">
        <v>3</v>
      </c>
      <c r="AU11640" t="s">
        <v>108</v>
      </c>
      <c r="AX11640" t="s">
        <v>56371</v>
      </c>
      <c r="AZ11640">
        <v>90</v>
      </c>
      <c r="BA11640" t="s">
        <v>103</v>
      </c>
      <c r="BB11640" t="s">
        <v>104</v>
      </c>
      <c r="BC11640" t="s">
        <v>56055</v>
      </c>
      <c r="BD11640" t="s">
        <v>55848</v>
      </c>
      <c r="BE11640" t="s">
        <v>53510</v>
      </c>
      <c r="BF11640" t="s">
        <v>26221</v>
      </c>
      <c r="BI11640" s="6">
        <v>783764819</v>
      </c>
      <c r="BJ11640">
        <v>2000000</v>
      </c>
      <c r="BK11640" s="2">
        <v>44362</v>
      </c>
      <c r="BL11640">
        <v>2021</v>
      </c>
      <c r="BO11640" t="s">
        <v>9694</v>
      </c>
      <c r="BT11640" t="s">
        <v>103</v>
      </c>
      <c r="BU11640" t="s">
        <v>104</v>
      </c>
      <c r="BW11640" t="s">
        <v>37832</v>
      </c>
      <c r="BX11640" t="s">
        <v>280</v>
      </c>
      <c r="BZ11640" t="s">
        <v>44944</v>
      </c>
      <c r="CE11640" t="s">
        <v>37832</v>
      </c>
      <c r="CF11640" t="s">
        <v>280</v>
      </c>
      <c r="CH11640" t="s">
        <v>44944</v>
      </c>
      <c r="CJ11640" t="s">
        <v>103</v>
      </c>
      <c r="CK11640" t="s">
        <v>104</v>
      </c>
      <c r="CL11640" t="s">
        <v>51750</v>
      </c>
    </row>
    <row r="11641" spans="2:90" x14ac:dyDescent="0.3">
      <c r="B11641" t="s">
        <v>54324</v>
      </c>
      <c r="C11641">
        <v>3717300719.0799999</v>
      </c>
      <c r="D11641" t="s">
        <v>55837</v>
      </c>
      <c r="E11641">
        <v>3717300719.0799999</v>
      </c>
      <c r="F11641">
        <v>3717300719.0799999</v>
      </c>
      <c r="G11641" s="4">
        <v>44358</v>
      </c>
      <c r="H11641">
        <v>2021</v>
      </c>
      <c r="I11641" s="4">
        <v>44645</v>
      </c>
      <c r="J11641">
        <v>2022</v>
      </c>
      <c r="M11641">
        <v>20</v>
      </c>
      <c r="N11641" t="s">
        <v>55834</v>
      </c>
      <c r="O11641">
        <v>2001</v>
      </c>
      <c r="P11641" t="s">
        <v>55835</v>
      </c>
      <c r="Q11641">
        <v>203405</v>
      </c>
      <c r="R11641" t="s">
        <v>55836</v>
      </c>
      <c r="S11641">
        <v>20</v>
      </c>
      <c r="T11641" t="s">
        <v>55834</v>
      </c>
      <c r="U11641">
        <v>2001</v>
      </c>
      <c r="V11641" t="s">
        <v>55835</v>
      </c>
      <c r="W11641">
        <v>203405</v>
      </c>
      <c r="X11641" t="s">
        <v>55836</v>
      </c>
      <c r="Y11641" t="s">
        <v>55838</v>
      </c>
      <c r="Z11641" t="s">
        <v>55839</v>
      </c>
      <c r="AA11641" t="s">
        <v>102</v>
      </c>
      <c r="AB11641" t="s">
        <v>57147</v>
      </c>
      <c r="AC11641" t="s">
        <v>58944</v>
      </c>
      <c r="AD11641">
        <v>1969443</v>
      </c>
      <c r="AE11641" t="s">
        <v>55260</v>
      </c>
      <c r="AG11641" t="s">
        <v>58945</v>
      </c>
      <c r="AH11641">
        <v>1969443</v>
      </c>
      <c r="AI11641" t="s">
        <v>58946</v>
      </c>
      <c r="AJ11641" t="s">
        <v>103</v>
      </c>
      <c r="AK11641" t="s">
        <v>104</v>
      </c>
      <c r="AL11641" t="s">
        <v>58947</v>
      </c>
      <c r="AM11641" t="s">
        <v>39456</v>
      </c>
      <c r="AN11641" t="s">
        <v>56370</v>
      </c>
      <c r="AO11641" t="s">
        <v>280</v>
      </c>
      <c r="AP11641" t="s">
        <v>56371</v>
      </c>
      <c r="AQ11641">
        <v>21401</v>
      </c>
      <c r="AR11641">
        <v>3</v>
      </c>
      <c r="AU11641" t="s">
        <v>108</v>
      </c>
      <c r="AX11641" t="s">
        <v>56371</v>
      </c>
      <c r="AZ11641">
        <v>90</v>
      </c>
      <c r="BA11641" t="s">
        <v>103</v>
      </c>
      <c r="BB11641" t="s">
        <v>104</v>
      </c>
      <c r="BC11641" t="s">
        <v>56055</v>
      </c>
      <c r="BD11641" t="s">
        <v>55848</v>
      </c>
      <c r="BE11641" t="s">
        <v>53510</v>
      </c>
      <c r="BF11641" t="s">
        <v>26222</v>
      </c>
      <c r="BI11641" s="6" t="s">
        <v>35349</v>
      </c>
      <c r="BJ11641">
        <v>50396</v>
      </c>
      <c r="BK11641" s="2">
        <v>44371</v>
      </c>
      <c r="BL11641">
        <v>2021</v>
      </c>
      <c r="BO11641" t="s">
        <v>9695</v>
      </c>
      <c r="BT11641" t="s">
        <v>103</v>
      </c>
      <c r="BU11641" t="s">
        <v>104</v>
      </c>
      <c r="BW11641" t="s">
        <v>38142</v>
      </c>
      <c r="BX11641" t="s">
        <v>40182</v>
      </c>
      <c r="BZ11641" t="s">
        <v>42646</v>
      </c>
      <c r="CE11641" t="s">
        <v>38142</v>
      </c>
      <c r="CF11641" t="s">
        <v>40182</v>
      </c>
      <c r="CH11641" t="s">
        <v>42646</v>
      </c>
      <c r="CJ11641" t="s">
        <v>103</v>
      </c>
      <c r="CK11641" t="s">
        <v>104</v>
      </c>
      <c r="CL11641" t="s">
        <v>51714</v>
      </c>
    </row>
    <row r="11642" spans="2:90" x14ac:dyDescent="0.3">
      <c r="B11642" t="s">
        <v>54324</v>
      </c>
      <c r="C11642">
        <v>3717300719.0799999</v>
      </c>
      <c r="D11642" t="s">
        <v>55837</v>
      </c>
      <c r="E11642">
        <v>3717300719.0799999</v>
      </c>
      <c r="F11642">
        <v>3717300719.0799999</v>
      </c>
      <c r="G11642" s="4">
        <v>44358</v>
      </c>
      <c r="H11642">
        <v>2021</v>
      </c>
      <c r="I11642" s="4">
        <v>44645</v>
      </c>
      <c r="J11642">
        <v>2022</v>
      </c>
      <c r="M11642">
        <v>20</v>
      </c>
      <c r="N11642" t="s">
        <v>55834</v>
      </c>
      <c r="O11642">
        <v>2001</v>
      </c>
      <c r="P11642" t="s">
        <v>55835</v>
      </c>
      <c r="Q11642">
        <v>203405</v>
      </c>
      <c r="R11642" t="s">
        <v>55836</v>
      </c>
      <c r="S11642">
        <v>20</v>
      </c>
      <c r="T11642" t="s">
        <v>55834</v>
      </c>
      <c r="U11642">
        <v>2001</v>
      </c>
      <c r="V11642" t="s">
        <v>55835</v>
      </c>
      <c r="W11642">
        <v>203405</v>
      </c>
      <c r="X11642" t="s">
        <v>55836</v>
      </c>
      <c r="Y11642" t="s">
        <v>55838</v>
      </c>
      <c r="Z11642" t="s">
        <v>55839</v>
      </c>
      <c r="AA11642" t="s">
        <v>102</v>
      </c>
      <c r="AB11642" t="s">
        <v>57147</v>
      </c>
      <c r="AC11642" t="s">
        <v>58944</v>
      </c>
      <c r="AD11642">
        <v>1969443</v>
      </c>
      <c r="AE11642" t="s">
        <v>55260</v>
      </c>
      <c r="AG11642" t="s">
        <v>58945</v>
      </c>
      <c r="AH11642">
        <v>1969443</v>
      </c>
      <c r="AI11642" t="s">
        <v>58946</v>
      </c>
      <c r="AJ11642" t="s">
        <v>103</v>
      </c>
      <c r="AK11642" t="s">
        <v>104</v>
      </c>
      <c r="AL11642" t="s">
        <v>58947</v>
      </c>
      <c r="AM11642" t="s">
        <v>39456</v>
      </c>
      <c r="AN11642" t="s">
        <v>56370</v>
      </c>
      <c r="AO11642" t="s">
        <v>280</v>
      </c>
      <c r="AP11642" t="s">
        <v>56371</v>
      </c>
      <c r="AQ11642">
        <v>21401</v>
      </c>
      <c r="AR11642">
        <v>3</v>
      </c>
      <c r="AU11642" t="s">
        <v>108</v>
      </c>
      <c r="AX11642" t="s">
        <v>56371</v>
      </c>
      <c r="AZ11642">
        <v>90</v>
      </c>
      <c r="BA11642" t="s">
        <v>103</v>
      </c>
      <c r="BB11642" t="s">
        <v>104</v>
      </c>
      <c r="BC11642" t="s">
        <v>56055</v>
      </c>
      <c r="BD11642" t="s">
        <v>55848</v>
      </c>
      <c r="BE11642" t="s">
        <v>53510</v>
      </c>
      <c r="BF11642" t="s">
        <v>26223</v>
      </c>
      <c r="BI11642" s="6" t="s">
        <v>35350</v>
      </c>
      <c r="BJ11642">
        <v>247039</v>
      </c>
      <c r="BK11642" s="2">
        <v>44368</v>
      </c>
      <c r="BL11642">
        <v>2021</v>
      </c>
      <c r="BO11642" t="s">
        <v>9696</v>
      </c>
      <c r="BT11642" t="s">
        <v>103</v>
      </c>
      <c r="BU11642" t="s">
        <v>104</v>
      </c>
      <c r="BW11642" t="s">
        <v>39455</v>
      </c>
      <c r="BX11642" t="s">
        <v>280</v>
      </c>
      <c r="BZ11642" t="s">
        <v>44945</v>
      </c>
      <c r="CE11642" t="s">
        <v>39455</v>
      </c>
      <c r="CF11642" t="s">
        <v>280</v>
      </c>
      <c r="CH11642" t="s">
        <v>44945</v>
      </c>
      <c r="CJ11642" t="s">
        <v>103</v>
      </c>
      <c r="CK11642" t="s">
        <v>104</v>
      </c>
      <c r="CL11642" t="s">
        <v>51714</v>
      </c>
    </row>
    <row r="11643" spans="2:90" x14ac:dyDescent="0.3">
      <c r="B11643" t="s">
        <v>54324</v>
      </c>
      <c r="C11643">
        <v>3717300719.0799999</v>
      </c>
      <c r="D11643" t="s">
        <v>55837</v>
      </c>
      <c r="E11643">
        <v>3717300719.0799999</v>
      </c>
      <c r="F11643">
        <v>3717300719.0799999</v>
      </c>
      <c r="G11643" s="4">
        <v>44358</v>
      </c>
      <c r="H11643">
        <v>2021</v>
      </c>
      <c r="I11643" s="4">
        <v>44645</v>
      </c>
      <c r="J11643">
        <v>2022</v>
      </c>
      <c r="M11643">
        <v>20</v>
      </c>
      <c r="N11643" t="s">
        <v>55834</v>
      </c>
      <c r="O11643">
        <v>2001</v>
      </c>
      <c r="P11643" t="s">
        <v>55835</v>
      </c>
      <c r="Q11643">
        <v>203405</v>
      </c>
      <c r="R11643" t="s">
        <v>55836</v>
      </c>
      <c r="S11643">
        <v>20</v>
      </c>
      <c r="T11643" t="s">
        <v>55834</v>
      </c>
      <c r="U11643">
        <v>2001</v>
      </c>
      <c r="V11643" t="s">
        <v>55835</v>
      </c>
      <c r="W11643">
        <v>203405</v>
      </c>
      <c r="X11643" t="s">
        <v>55836</v>
      </c>
      <c r="Y11643" t="s">
        <v>55838</v>
      </c>
      <c r="Z11643" t="s">
        <v>55839</v>
      </c>
      <c r="AA11643" t="s">
        <v>102</v>
      </c>
      <c r="AB11643" t="s">
        <v>57147</v>
      </c>
      <c r="AC11643" t="s">
        <v>58944</v>
      </c>
      <c r="AD11643">
        <v>1969443</v>
      </c>
      <c r="AE11643" t="s">
        <v>55260</v>
      </c>
      <c r="AG11643" t="s">
        <v>58945</v>
      </c>
      <c r="AH11643">
        <v>1969443</v>
      </c>
      <c r="AI11643" t="s">
        <v>58946</v>
      </c>
      <c r="AJ11643" t="s">
        <v>103</v>
      </c>
      <c r="AK11643" t="s">
        <v>104</v>
      </c>
      <c r="AL11643" t="s">
        <v>58947</v>
      </c>
      <c r="AM11643" t="s">
        <v>39456</v>
      </c>
      <c r="AN11643" t="s">
        <v>56370</v>
      </c>
      <c r="AO11643" t="s">
        <v>280</v>
      </c>
      <c r="AP11643" t="s">
        <v>56371</v>
      </c>
      <c r="AQ11643">
        <v>21401</v>
      </c>
      <c r="AR11643">
        <v>3</v>
      </c>
      <c r="AU11643" t="s">
        <v>108</v>
      </c>
      <c r="AX11643" t="s">
        <v>56371</v>
      </c>
      <c r="AZ11643">
        <v>90</v>
      </c>
      <c r="BA11643" t="s">
        <v>103</v>
      </c>
      <c r="BB11643" t="s">
        <v>104</v>
      </c>
      <c r="BC11643" t="s">
        <v>56055</v>
      </c>
      <c r="BD11643" t="s">
        <v>55848</v>
      </c>
      <c r="BE11643" t="s">
        <v>53511</v>
      </c>
      <c r="BF11643" t="s">
        <v>26224</v>
      </c>
      <c r="BI11643" s="6" t="s">
        <v>35351</v>
      </c>
      <c r="BJ11643">
        <v>1666667</v>
      </c>
      <c r="BK11643" s="2">
        <v>44470</v>
      </c>
      <c r="BL11643">
        <v>2021</v>
      </c>
      <c r="BO11643" t="s">
        <v>9697</v>
      </c>
      <c r="BT11643" t="s">
        <v>103</v>
      </c>
      <c r="BU11643" t="s">
        <v>104</v>
      </c>
      <c r="BW11643" t="s">
        <v>38994</v>
      </c>
      <c r="BX11643" t="s">
        <v>280</v>
      </c>
      <c r="BZ11643" t="s">
        <v>44924</v>
      </c>
      <c r="CE11643" t="s">
        <v>38994</v>
      </c>
      <c r="CF11643" t="s">
        <v>280</v>
      </c>
      <c r="CH11643" t="s">
        <v>44924</v>
      </c>
      <c r="CJ11643" t="s">
        <v>103</v>
      </c>
      <c r="CK11643" t="s">
        <v>104</v>
      </c>
      <c r="CL11643" t="s">
        <v>51710</v>
      </c>
    </row>
    <row r="11644" spans="2:90" x14ac:dyDescent="0.3">
      <c r="B11644" t="s">
        <v>54324</v>
      </c>
      <c r="C11644">
        <v>3717300719.0799999</v>
      </c>
      <c r="D11644" t="s">
        <v>55837</v>
      </c>
      <c r="E11644">
        <v>3717300719.0799999</v>
      </c>
      <c r="F11644">
        <v>3717300719.0799999</v>
      </c>
      <c r="G11644" s="4">
        <v>44358</v>
      </c>
      <c r="H11644">
        <v>2021</v>
      </c>
      <c r="I11644" s="4">
        <v>44645</v>
      </c>
      <c r="J11644">
        <v>2022</v>
      </c>
      <c r="M11644">
        <v>20</v>
      </c>
      <c r="N11644" t="s">
        <v>55834</v>
      </c>
      <c r="O11644">
        <v>2001</v>
      </c>
      <c r="P11644" t="s">
        <v>55835</v>
      </c>
      <c r="Q11644">
        <v>203405</v>
      </c>
      <c r="R11644" t="s">
        <v>55836</v>
      </c>
      <c r="S11644">
        <v>20</v>
      </c>
      <c r="T11644" t="s">
        <v>55834</v>
      </c>
      <c r="U11644">
        <v>2001</v>
      </c>
      <c r="V11644" t="s">
        <v>55835</v>
      </c>
      <c r="W11644">
        <v>203405</v>
      </c>
      <c r="X11644" t="s">
        <v>55836</v>
      </c>
      <c r="Y11644" t="s">
        <v>55838</v>
      </c>
      <c r="Z11644" t="s">
        <v>55839</v>
      </c>
      <c r="AA11644" t="s">
        <v>102</v>
      </c>
      <c r="AB11644" t="s">
        <v>57147</v>
      </c>
      <c r="AC11644" t="s">
        <v>58944</v>
      </c>
      <c r="AD11644">
        <v>1969443</v>
      </c>
      <c r="AE11644" t="s">
        <v>55260</v>
      </c>
      <c r="AG11644" t="s">
        <v>58945</v>
      </c>
      <c r="AH11644">
        <v>1969443</v>
      </c>
      <c r="AI11644" t="s">
        <v>58946</v>
      </c>
      <c r="AJ11644" t="s">
        <v>103</v>
      </c>
      <c r="AK11644" t="s">
        <v>104</v>
      </c>
      <c r="AL11644" t="s">
        <v>58947</v>
      </c>
      <c r="AM11644" t="s">
        <v>39456</v>
      </c>
      <c r="AN11644" t="s">
        <v>56370</v>
      </c>
      <c r="AO11644" t="s">
        <v>280</v>
      </c>
      <c r="AP11644" t="s">
        <v>56371</v>
      </c>
      <c r="AQ11644">
        <v>21401</v>
      </c>
      <c r="AR11644">
        <v>3</v>
      </c>
      <c r="AU11644" t="s">
        <v>108</v>
      </c>
      <c r="AX11644" t="s">
        <v>56371</v>
      </c>
      <c r="AZ11644">
        <v>90</v>
      </c>
      <c r="BA11644" t="s">
        <v>103</v>
      </c>
      <c r="BB11644" t="s">
        <v>104</v>
      </c>
      <c r="BC11644" t="s">
        <v>56055</v>
      </c>
      <c r="BD11644" t="s">
        <v>55848</v>
      </c>
      <c r="BE11644" t="s">
        <v>53511</v>
      </c>
      <c r="BF11644" t="s">
        <v>26225</v>
      </c>
      <c r="BI11644" s="6" t="s">
        <v>35352</v>
      </c>
      <c r="BJ11644">
        <v>1666666</v>
      </c>
      <c r="BK11644" s="2">
        <v>44470</v>
      </c>
      <c r="BL11644">
        <v>2021</v>
      </c>
      <c r="BO11644" t="s">
        <v>9698</v>
      </c>
      <c r="BT11644" t="s">
        <v>103</v>
      </c>
      <c r="BU11644" t="s">
        <v>104</v>
      </c>
      <c r="BW11644" t="s">
        <v>37862</v>
      </c>
      <c r="BX11644" t="s">
        <v>280</v>
      </c>
      <c r="BZ11644" t="s">
        <v>44003</v>
      </c>
      <c r="CE11644" t="s">
        <v>37862</v>
      </c>
      <c r="CF11644" t="s">
        <v>280</v>
      </c>
      <c r="CH11644" t="s">
        <v>44003</v>
      </c>
      <c r="CJ11644" t="s">
        <v>103</v>
      </c>
      <c r="CK11644" t="s">
        <v>104</v>
      </c>
      <c r="CL11644" t="s">
        <v>51710</v>
      </c>
    </row>
    <row r="11645" spans="2:90" x14ac:dyDescent="0.3">
      <c r="B11645" t="s">
        <v>54324</v>
      </c>
      <c r="C11645">
        <v>3717300719.0799999</v>
      </c>
      <c r="D11645" t="s">
        <v>55837</v>
      </c>
      <c r="E11645">
        <v>3717300719.0799999</v>
      </c>
      <c r="F11645">
        <v>3717300719.0799999</v>
      </c>
      <c r="G11645" s="4">
        <v>44358</v>
      </c>
      <c r="H11645">
        <v>2021</v>
      </c>
      <c r="I11645" s="4">
        <v>44645</v>
      </c>
      <c r="J11645">
        <v>2022</v>
      </c>
      <c r="M11645">
        <v>20</v>
      </c>
      <c r="N11645" t="s">
        <v>55834</v>
      </c>
      <c r="O11645">
        <v>2001</v>
      </c>
      <c r="P11645" t="s">
        <v>55835</v>
      </c>
      <c r="Q11645">
        <v>203405</v>
      </c>
      <c r="R11645" t="s">
        <v>55836</v>
      </c>
      <c r="S11645">
        <v>20</v>
      </c>
      <c r="T11645" t="s">
        <v>55834</v>
      </c>
      <c r="U11645">
        <v>2001</v>
      </c>
      <c r="V11645" t="s">
        <v>55835</v>
      </c>
      <c r="W11645">
        <v>203405</v>
      </c>
      <c r="X11645" t="s">
        <v>55836</v>
      </c>
      <c r="Y11645" t="s">
        <v>55838</v>
      </c>
      <c r="Z11645" t="s">
        <v>55839</v>
      </c>
      <c r="AA11645" t="s">
        <v>102</v>
      </c>
      <c r="AB11645" t="s">
        <v>57147</v>
      </c>
      <c r="AC11645" t="s">
        <v>58944</v>
      </c>
      <c r="AD11645">
        <v>1969443</v>
      </c>
      <c r="AE11645" t="s">
        <v>55260</v>
      </c>
      <c r="AG11645" t="s">
        <v>58945</v>
      </c>
      <c r="AH11645">
        <v>1969443</v>
      </c>
      <c r="AI11645" t="s">
        <v>58946</v>
      </c>
      <c r="AJ11645" t="s">
        <v>103</v>
      </c>
      <c r="AK11645" t="s">
        <v>104</v>
      </c>
      <c r="AL11645" t="s">
        <v>58947</v>
      </c>
      <c r="AM11645" t="s">
        <v>39456</v>
      </c>
      <c r="AN11645" t="s">
        <v>56370</v>
      </c>
      <c r="AO11645" t="s">
        <v>280</v>
      </c>
      <c r="AP11645" t="s">
        <v>56371</v>
      </c>
      <c r="AQ11645">
        <v>21401</v>
      </c>
      <c r="AR11645">
        <v>3</v>
      </c>
      <c r="AU11645" t="s">
        <v>108</v>
      </c>
      <c r="AX11645" t="s">
        <v>56371</v>
      </c>
      <c r="AZ11645">
        <v>90</v>
      </c>
      <c r="BA11645" t="s">
        <v>103</v>
      </c>
      <c r="BB11645" t="s">
        <v>104</v>
      </c>
      <c r="BC11645" t="s">
        <v>56055</v>
      </c>
      <c r="BD11645" t="s">
        <v>55848</v>
      </c>
      <c r="BE11645" t="s">
        <v>53511</v>
      </c>
      <c r="BF11645" t="s">
        <v>26226</v>
      </c>
      <c r="BI11645" s="6" t="s">
        <v>35353</v>
      </c>
      <c r="BJ11645">
        <v>1666667</v>
      </c>
      <c r="BK11645" s="2">
        <v>44470</v>
      </c>
      <c r="BL11645">
        <v>2021</v>
      </c>
      <c r="BO11645" t="s">
        <v>9699</v>
      </c>
      <c r="BT11645" t="s">
        <v>103</v>
      </c>
      <c r="BU11645" t="s">
        <v>104</v>
      </c>
      <c r="BW11645" t="s">
        <v>39411</v>
      </c>
      <c r="BX11645" t="s">
        <v>280</v>
      </c>
      <c r="BZ11645" t="s">
        <v>44900</v>
      </c>
      <c r="CE11645" t="s">
        <v>39411</v>
      </c>
      <c r="CF11645" t="s">
        <v>280</v>
      </c>
      <c r="CH11645" t="s">
        <v>44900</v>
      </c>
      <c r="CJ11645" t="s">
        <v>103</v>
      </c>
      <c r="CK11645" t="s">
        <v>104</v>
      </c>
      <c r="CL11645" t="s">
        <v>51710</v>
      </c>
    </row>
    <row r="11646" spans="2:90" x14ac:dyDescent="0.3">
      <c r="B11646" t="s">
        <v>54324</v>
      </c>
      <c r="C11646">
        <v>3717300719.0799999</v>
      </c>
      <c r="D11646" t="s">
        <v>55837</v>
      </c>
      <c r="E11646">
        <v>3717300719.0799999</v>
      </c>
      <c r="F11646">
        <v>3717300719.0799999</v>
      </c>
      <c r="G11646" s="4">
        <v>44358</v>
      </c>
      <c r="H11646">
        <v>2021</v>
      </c>
      <c r="I11646" s="4">
        <v>44645</v>
      </c>
      <c r="J11646">
        <v>2022</v>
      </c>
      <c r="M11646">
        <v>20</v>
      </c>
      <c r="N11646" t="s">
        <v>55834</v>
      </c>
      <c r="O11646">
        <v>2001</v>
      </c>
      <c r="P11646" t="s">
        <v>55835</v>
      </c>
      <c r="Q11646">
        <v>203405</v>
      </c>
      <c r="R11646" t="s">
        <v>55836</v>
      </c>
      <c r="S11646">
        <v>20</v>
      </c>
      <c r="T11646" t="s">
        <v>55834</v>
      </c>
      <c r="U11646">
        <v>2001</v>
      </c>
      <c r="V11646" t="s">
        <v>55835</v>
      </c>
      <c r="W11646">
        <v>203405</v>
      </c>
      <c r="X11646" t="s">
        <v>55836</v>
      </c>
      <c r="Y11646" t="s">
        <v>55838</v>
      </c>
      <c r="Z11646" t="s">
        <v>55839</v>
      </c>
      <c r="AA11646" t="s">
        <v>102</v>
      </c>
      <c r="AB11646" t="s">
        <v>57147</v>
      </c>
      <c r="AC11646" t="s">
        <v>58944</v>
      </c>
      <c r="AD11646">
        <v>1969443</v>
      </c>
      <c r="AE11646" t="s">
        <v>55260</v>
      </c>
      <c r="AG11646" t="s">
        <v>58945</v>
      </c>
      <c r="AH11646">
        <v>1969443</v>
      </c>
      <c r="AI11646" t="s">
        <v>58946</v>
      </c>
      <c r="AJ11646" t="s">
        <v>103</v>
      </c>
      <c r="AK11646" t="s">
        <v>104</v>
      </c>
      <c r="AL11646" t="s">
        <v>58947</v>
      </c>
      <c r="AM11646" t="s">
        <v>39456</v>
      </c>
      <c r="AN11646" t="s">
        <v>56370</v>
      </c>
      <c r="AO11646" t="s">
        <v>280</v>
      </c>
      <c r="AP11646" t="s">
        <v>56371</v>
      </c>
      <c r="AQ11646">
        <v>21401</v>
      </c>
      <c r="AR11646">
        <v>3</v>
      </c>
      <c r="AU11646" t="s">
        <v>108</v>
      </c>
      <c r="AX11646" t="s">
        <v>56371</v>
      </c>
      <c r="AZ11646">
        <v>90</v>
      </c>
      <c r="BA11646" t="s">
        <v>103</v>
      </c>
      <c r="BB11646" t="s">
        <v>104</v>
      </c>
      <c r="BC11646" t="s">
        <v>56055</v>
      </c>
      <c r="BD11646" t="s">
        <v>55848</v>
      </c>
      <c r="BE11646" t="s">
        <v>53510</v>
      </c>
      <c r="BF11646" t="s">
        <v>26227</v>
      </c>
      <c r="BI11646" s="6" t="s">
        <v>35354</v>
      </c>
      <c r="BJ11646">
        <v>225484</v>
      </c>
      <c r="BK11646" s="2">
        <v>44378</v>
      </c>
      <c r="BL11646">
        <v>2021</v>
      </c>
      <c r="BO11646" t="s">
        <v>9700</v>
      </c>
      <c r="BT11646" t="s">
        <v>103</v>
      </c>
      <c r="BU11646" t="s">
        <v>104</v>
      </c>
      <c r="BW11646" t="s">
        <v>36802</v>
      </c>
      <c r="BX11646" t="s">
        <v>280</v>
      </c>
      <c r="BZ11646" t="s">
        <v>44888</v>
      </c>
      <c r="CE11646" t="s">
        <v>36802</v>
      </c>
      <c r="CF11646" t="s">
        <v>280</v>
      </c>
      <c r="CH11646" t="s">
        <v>44888</v>
      </c>
      <c r="CJ11646" t="s">
        <v>103</v>
      </c>
      <c r="CK11646" t="s">
        <v>104</v>
      </c>
      <c r="CL11646" t="s">
        <v>51710</v>
      </c>
    </row>
    <row r="11647" spans="2:90" x14ac:dyDescent="0.3">
      <c r="B11647" t="s">
        <v>54324</v>
      </c>
      <c r="C11647">
        <v>3717300719.0799999</v>
      </c>
      <c r="D11647" t="s">
        <v>55837</v>
      </c>
      <c r="E11647">
        <v>3717300719.0799999</v>
      </c>
      <c r="F11647">
        <v>3717300719.0799999</v>
      </c>
      <c r="G11647" s="4">
        <v>44358</v>
      </c>
      <c r="H11647">
        <v>2021</v>
      </c>
      <c r="I11647" s="4">
        <v>44645</v>
      </c>
      <c r="J11647">
        <v>2022</v>
      </c>
      <c r="M11647">
        <v>20</v>
      </c>
      <c r="N11647" t="s">
        <v>55834</v>
      </c>
      <c r="O11647">
        <v>2001</v>
      </c>
      <c r="P11647" t="s">
        <v>55835</v>
      </c>
      <c r="Q11647">
        <v>203405</v>
      </c>
      <c r="R11647" t="s">
        <v>55836</v>
      </c>
      <c r="S11647">
        <v>20</v>
      </c>
      <c r="T11647" t="s">
        <v>55834</v>
      </c>
      <c r="U11647">
        <v>2001</v>
      </c>
      <c r="V11647" t="s">
        <v>55835</v>
      </c>
      <c r="W11647">
        <v>203405</v>
      </c>
      <c r="X11647" t="s">
        <v>55836</v>
      </c>
      <c r="Y11647" t="s">
        <v>55838</v>
      </c>
      <c r="Z11647" t="s">
        <v>55839</v>
      </c>
      <c r="AA11647" t="s">
        <v>102</v>
      </c>
      <c r="AB11647" t="s">
        <v>57147</v>
      </c>
      <c r="AC11647" t="s">
        <v>58944</v>
      </c>
      <c r="AD11647">
        <v>1969443</v>
      </c>
      <c r="AE11647" t="s">
        <v>55260</v>
      </c>
      <c r="AG11647" t="s">
        <v>58945</v>
      </c>
      <c r="AH11647">
        <v>1969443</v>
      </c>
      <c r="AI11647" t="s">
        <v>58946</v>
      </c>
      <c r="AJ11647" t="s">
        <v>103</v>
      </c>
      <c r="AK11647" t="s">
        <v>104</v>
      </c>
      <c r="AL11647" t="s">
        <v>58947</v>
      </c>
      <c r="AM11647" t="s">
        <v>39456</v>
      </c>
      <c r="AN11647" t="s">
        <v>56370</v>
      </c>
      <c r="AO11647" t="s">
        <v>280</v>
      </c>
      <c r="AP11647" t="s">
        <v>56371</v>
      </c>
      <c r="AQ11647">
        <v>21401</v>
      </c>
      <c r="AR11647">
        <v>3</v>
      </c>
      <c r="AU11647" t="s">
        <v>108</v>
      </c>
      <c r="AX11647" t="s">
        <v>56371</v>
      </c>
      <c r="AZ11647">
        <v>90</v>
      </c>
      <c r="BA11647" t="s">
        <v>103</v>
      </c>
      <c r="BB11647" t="s">
        <v>104</v>
      </c>
      <c r="BC11647" t="s">
        <v>56055</v>
      </c>
      <c r="BD11647" t="s">
        <v>55848</v>
      </c>
      <c r="BE11647" t="s">
        <v>53518</v>
      </c>
      <c r="BF11647" t="s">
        <v>26228</v>
      </c>
      <c r="BI11647" s="6" t="s">
        <v>35355</v>
      </c>
      <c r="BJ11647">
        <v>1141228</v>
      </c>
      <c r="BK11647" s="2">
        <v>44264</v>
      </c>
      <c r="BL11647">
        <v>2021</v>
      </c>
      <c r="BO11647" t="s">
        <v>9701</v>
      </c>
      <c r="BT11647" t="s">
        <v>103</v>
      </c>
      <c r="BU11647" t="s">
        <v>104</v>
      </c>
      <c r="BW11647" t="s">
        <v>37189</v>
      </c>
      <c r="BX11647" t="s">
        <v>280</v>
      </c>
      <c r="BZ11647" t="s">
        <v>44899</v>
      </c>
      <c r="CE11647" t="s">
        <v>37189</v>
      </c>
      <c r="CF11647" t="s">
        <v>280</v>
      </c>
      <c r="CH11647" t="s">
        <v>44899</v>
      </c>
      <c r="CJ11647" t="s">
        <v>103</v>
      </c>
      <c r="CK11647" t="s">
        <v>104</v>
      </c>
      <c r="CL11647" t="s">
        <v>51747</v>
      </c>
    </row>
    <row r="11648" spans="2:90" x14ac:dyDescent="0.3">
      <c r="B11648" t="s">
        <v>54324</v>
      </c>
      <c r="C11648">
        <v>3717300719.0799999</v>
      </c>
      <c r="D11648" t="s">
        <v>55837</v>
      </c>
      <c r="E11648">
        <v>3717300719.0799999</v>
      </c>
      <c r="F11648">
        <v>3717300719.0799999</v>
      </c>
      <c r="G11648" s="4">
        <v>44358</v>
      </c>
      <c r="H11648">
        <v>2021</v>
      </c>
      <c r="I11648" s="4">
        <v>44645</v>
      </c>
      <c r="J11648">
        <v>2022</v>
      </c>
      <c r="M11648">
        <v>20</v>
      </c>
      <c r="N11648" t="s">
        <v>55834</v>
      </c>
      <c r="O11648">
        <v>2001</v>
      </c>
      <c r="P11648" t="s">
        <v>55835</v>
      </c>
      <c r="Q11648">
        <v>203405</v>
      </c>
      <c r="R11648" t="s">
        <v>55836</v>
      </c>
      <c r="S11648">
        <v>20</v>
      </c>
      <c r="T11648" t="s">
        <v>55834</v>
      </c>
      <c r="U11648">
        <v>2001</v>
      </c>
      <c r="V11648" t="s">
        <v>55835</v>
      </c>
      <c r="W11648">
        <v>203405</v>
      </c>
      <c r="X11648" t="s">
        <v>55836</v>
      </c>
      <c r="Y11648" t="s">
        <v>55838</v>
      </c>
      <c r="Z11648" t="s">
        <v>55839</v>
      </c>
      <c r="AA11648" t="s">
        <v>102</v>
      </c>
      <c r="AB11648" t="s">
        <v>57147</v>
      </c>
      <c r="AC11648" t="s">
        <v>58944</v>
      </c>
      <c r="AD11648">
        <v>1969443</v>
      </c>
      <c r="AE11648" t="s">
        <v>55260</v>
      </c>
      <c r="AG11648" t="s">
        <v>58945</v>
      </c>
      <c r="AH11648">
        <v>1969443</v>
      </c>
      <c r="AI11648" t="s">
        <v>58946</v>
      </c>
      <c r="AJ11648" t="s">
        <v>103</v>
      </c>
      <c r="AK11648" t="s">
        <v>104</v>
      </c>
      <c r="AL11648" t="s">
        <v>58947</v>
      </c>
      <c r="AM11648" t="s">
        <v>39456</v>
      </c>
      <c r="AN11648" t="s">
        <v>56370</v>
      </c>
      <c r="AO11648" t="s">
        <v>280</v>
      </c>
      <c r="AP11648" t="s">
        <v>56371</v>
      </c>
      <c r="AQ11648">
        <v>21401</v>
      </c>
      <c r="AR11648">
        <v>3</v>
      </c>
      <c r="AU11648" t="s">
        <v>108</v>
      </c>
      <c r="AX11648" t="s">
        <v>56371</v>
      </c>
      <c r="AZ11648">
        <v>90</v>
      </c>
      <c r="BA11648" t="s">
        <v>103</v>
      </c>
      <c r="BB11648" t="s">
        <v>104</v>
      </c>
      <c r="BC11648" t="s">
        <v>56055</v>
      </c>
      <c r="BD11648" t="s">
        <v>55848</v>
      </c>
      <c r="BE11648" t="s">
        <v>53510</v>
      </c>
      <c r="BF11648" t="s">
        <v>26229</v>
      </c>
      <c r="BI11648" s="6" t="s">
        <v>35356</v>
      </c>
      <c r="BJ11648">
        <v>421993</v>
      </c>
      <c r="BK11648" s="2">
        <v>44378</v>
      </c>
      <c r="BL11648">
        <v>2021</v>
      </c>
      <c r="BO11648" t="s">
        <v>9701</v>
      </c>
      <c r="BT11648" t="s">
        <v>103</v>
      </c>
      <c r="BU11648" t="s">
        <v>104</v>
      </c>
      <c r="BW11648" t="s">
        <v>37189</v>
      </c>
      <c r="BX11648" t="s">
        <v>280</v>
      </c>
      <c r="BZ11648" t="s">
        <v>44899</v>
      </c>
      <c r="CE11648" t="s">
        <v>37189</v>
      </c>
      <c r="CF11648" t="s">
        <v>280</v>
      </c>
      <c r="CH11648" t="s">
        <v>44899</v>
      </c>
      <c r="CJ11648" t="s">
        <v>103</v>
      </c>
      <c r="CK11648" t="s">
        <v>104</v>
      </c>
      <c r="CL11648" t="s">
        <v>51710</v>
      </c>
    </row>
    <row r="11649" spans="2:90" x14ac:dyDescent="0.3">
      <c r="B11649" t="s">
        <v>54324</v>
      </c>
      <c r="C11649">
        <v>3717300719.0799999</v>
      </c>
      <c r="D11649" t="s">
        <v>55837</v>
      </c>
      <c r="E11649">
        <v>3717300719.0799999</v>
      </c>
      <c r="F11649">
        <v>3717300719.0799999</v>
      </c>
      <c r="G11649" s="4">
        <v>44358</v>
      </c>
      <c r="H11649">
        <v>2021</v>
      </c>
      <c r="I11649" s="4">
        <v>44645</v>
      </c>
      <c r="J11649">
        <v>2022</v>
      </c>
      <c r="M11649">
        <v>20</v>
      </c>
      <c r="N11649" t="s">
        <v>55834</v>
      </c>
      <c r="O11649">
        <v>2001</v>
      </c>
      <c r="P11649" t="s">
        <v>55835</v>
      </c>
      <c r="Q11649">
        <v>203405</v>
      </c>
      <c r="R11649" t="s">
        <v>55836</v>
      </c>
      <c r="S11649">
        <v>20</v>
      </c>
      <c r="T11649" t="s">
        <v>55834</v>
      </c>
      <c r="U11649">
        <v>2001</v>
      </c>
      <c r="V11649" t="s">
        <v>55835</v>
      </c>
      <c r="W11649">
        <v>203405</v>
      </c>
      <c r="X11649" t="s">
        <v>55836</v>
      </c>
      <c r="Y11649" t="s">
        <v>55838</v>
      </c>
      <c r="Z11649" t="s">
        <v>55839</v>
      </c>
      <c r="AA11649" t="s">
        <v>102</v>
      </c>
      <c r="AB11649" t="s">
        <v>57147</v>
      </c>
      <c r="AC11649" t="s">
        <v>58944</v>
      </c>
      <c r="AD11649">
        <v>1969443</v>
      </c>
      <c r="AE11649" t="s">
        <v>55260</v>
      </c>
      <c r="AG11649" t="s">
        <v>58945</v>
      </c>
      <c r="AH11649">
        <v>1969443</v>
      </c>
      <c r="AI11649" t="s">
        <v>58946</v>
      </c>
      <c r="AJ11649" t="s">
        <v>103</v>
      </c>
      <c r="AK11649" t="s">
        <v>104</v>
      </c>
      <c r="AL11649" t="s">
        <v>58947</v>
      </c>
      <c r="AM11649" t="s">
        <v>39456</v>
      </c>
      <c r="AN11649" t="s">
        <v>56370</v>
      </c>
      <c r="AO11649" t="s">
        <v>280</v>
      </c>
      <c r="AP11649" t="s">
        <v>56371</v>
      </c>
      <c r="AQ11649">
        <v>21401</v>
      </c>
      <c r="AR11649">
        <v>3</v>
      </c>
      <c r="AU11649" t="s">
        <v>108</v>
      </c>
      <c r="AX11649" t="s">
        <v>56371</v>
      </c>
      <c r="AZ11649">
        <v>90</v>
      </c>
      <c r="BA11649" t="s">
        <v>103</v>
      </c>
      <c r="BB11649" t="s">
        <v>104</v>
      </c>
      <c r="BC11649" t="s">
        <v>56055</v>
      </c>
      <c r="BD11649" t="s">
        <v>55848</v>
      </c>
      <c r="BE11649" t="s">
        <v>53510</v>
      </c>
      <c r="BF11649" t="s">
        <v>26230</v>
      </c>
      <c r="BI11649" s="6" t="s">
        <v>35357</v>
      </c>
      <c r="BJ11649">
        <v>1017157</v>
      </c>
      <c r="BK11649" s="2">
        <v>44349</v>
      </c>
      <c r="BL11649">
        <v>2021</v>
      </c>
      <c r="BO11649" t="s">
        <v>9702</v>
      </c>
      <c r="BT11649" t="s">
        <v>103</v>
      </c>
      <c r="BU11649" t="s">
        <v>104</v>
      </c>
      <c r="BW11649" t="s">
        <v>39456</v>
      </c>
      <c r="BX11649" t="s">
        <v>280</v>
      </c>
      <c r="BZ11649" t="s">
        <v>42010</v>
      </c>
      <c r="CE11649" t="s">
        <v>39456</v>
      </c>
      <c r="CF11649" t="s">
        <v>280</v>
      </c>
      <c r="CH11649" t="s">
        <v>42010</v>
      </c>
      <c r="CJ11649" t="s">
        <v>103</v>
      </c>
      <c r="CK11649" t="s">
        <v>104</v>
      </c>
      <c r="CL11649" t="s">
        <v>51724</v>
      </c>
    </row>
    <row r="11650" spans="2:90" x14ac:dyDescent="0.3">
      <c r="B11650" t="s">
        <v>54324</v>
      </c>
      <c r="C11650">
        <v>3717300719.0799999</v>
      </c>
      <c r="D11650" t="s">
        <v>55837</v>
      </c>
      <c r="E11650">
        <v>3717300719.0799999</v>
      </c>
      <c r="F11650">
        <v>3717300719.0799999</v>
      </c>
      <c r="G11650" s="4">
        <v>44358</v>
      </c>
      <c r="H11650">
        <v>2021</v>
      </c>
      <c r="I11650" s="4">
        <v>44645</v>
      </c>
      <c r="J11650">
        <v>2022</v>
      </c>
      <c r="M11650">
        <v>20</v>
      </c>
      <c r="N11650" t="s">
        <v>55834</v>
      </c>
      <c r="O11650">
        <v>2001</v>
      </c>
      <c r="P11650" t="s">
        <v>55835</v>
      </c>
      <c r="Q11650">
        <v>203405</v>
      </c>
      <c r="R11650" t="s">
        <v>55836</v>
      </c>
      <c r="S11650">
        <v>20</v>
      </c>
      <c r="T11650" t="s">
        <v>55834</v>
      </c>
      <c r="U11650">
        <v>2001</v>
      </c>
      <c r="V11650" t="s">
        <v>55835</v>
      </c>
      <c r="W11650">
        <v>203405</v>
      </c>
      <c r="X11650" t="s">
        <v>55836</v>
      </c>
      <c r="Y11650" t="s">
        <v>55838</v>
      </c>
      <c r="Z11650" t="s">
        <v>55839</v>
      </c>
      <c r="AA11650" t="s">
        <v>102</v>
      </c>
      <c r="AB11650" t="s">
        <v>57147</v>
      </c>
      <c r="AC11650" t="s">
        <v>58944</v>
      </c>
      <c r="AD11650">
        <v>1969443</v>
      </c>
      <c r="AE11650" t="s">
        <v>55260</v>
      </c>
      <c r="AG11650" t="s">
        <v>58945</v>
      </c>
      <c r="AH11650">
        <v>1969443</v>
      </c>
      <c r="AI11650" t="s">
        <v>58946</v>
      </c>
      <c r="AJ11650" t="s">
        <v>103</v>
      </c>
      <c r="AK11650" t="s">
        <v>104</v>
      </c>
      <c r="AL11650" t="s">
        <v>58947</v>
      </c>
      <c r="AM11650" t="s">
        <v>39456</v>
      </c>
      <c r="AN11650" t="s">
        <v>56370</v>
      </c>
      <c r="AO11650" t="s">
        <v>280</v>
      </c>
      <c r="AP11650" t="s">
        <v>56371</v>
      </c>
      <c r="AQ11650">
        <v>21401</v>
      </c>
      <c r="AR11650">
        <v>3</v>
      </c>
      <c r="AU11650" t="s">
        <v>108</v>
      </c>
      <c r="AX11650" t="s">
        <v>56371</v>
      </c>
      <c r="AZ11650">
        <v>90</v>
      </c>
      <c r="BA11650" t="s">
        <v>103</v>
      </c>
      <c r="BB11650" t="s">
        <v>104</v>
      </c>
      <c r="BC11650" t="s">
        <v>56055</v>
      </c>
      <c r="BD11650" t="s">
        <v>55848</v>
      </c>
      <c r="BE11650" t="s">
        <v>53510</v>
      </c>
      <c r="BF11650" t="s">
        <v>26231</v>
      </c>
      <c r="BI11650" s="6" t="s">
        <v>35358</v>
      </c>
      <c r="BJ11650">
        <v>2199967</v>
      </c>
      <c r="BK11650" s="2">
        <v>44349</v>
      </c>
      <c r="BL11650">
        <v>2021</v>
      </c>
      <c r="BO11650" t="s">
        <v>9663</v>
      </c>
      <c r="BT11650" t="s">
        <v>103</v>
      </c>
      <c r="BU11650" t="s">
        <v>104</v>
      </c>
      <c r="BW11650" t="s">
        <v>39410</v>
      </c>
      <c r="BX11650" t="s">
        <v>280</v>
      </c>
      <c r="BZ11650" t="s">
        <v>44924</v>
      </c>
      <c r="CE11650" t="s">
        <v>39410</v>
      </c>
      <c r="CF11650" t="s">
        <v>280</v>
      </c>
      <c r="CH11650" t="s">
        <v>44924</v>
      </c>
      <c r="CJ11650" t="s">
        <v>103</v>
      </c>
      <c r="CK11650" t="s">
        <v>104</v>
      </c>
      <c r="CL11650" t="s">
        <v>51713</v>
      </c>
    </row>
    <row r="11651" spans="2:90" x14ac:dyDescent="0.3">
      <c r="B11651" t="s">
        <v>54324</v>
      </c>
      <c r="C11651">
        <v>3717300719.0799999</v>
      </c>
      <c r="D11651" t="s">
        <v>55837</v>
      </c>
      <c r="E11651">
        <v>3717300719.0799999</v>
      </c>
      <c r="F11651">
        <v>3717300719.0799999</v>
      </c>
      <c r="G11651" s="4">
        <v>44358</v>
      </c>
      <c r="H11651">
        <v>2021</v>
      </c>
      <c r="I11651" s="4">
        <v>44645</v>
      </c>
      <c r="J11651">
        <v>2022</v>
      </c>
      <c r="M11651">
        <v>20</v>
      </c>
      <c r="N11651" t="s">
        <v>55834</v>
      </c>
      <c r="O11651">
        <v>2001</v>
      </c>
      <c r="P11651" t="s">
        <v>55835</v>
      </c>
      <c r="Q11651">
        <v>203405</v>
      </c>
      <c r="R11651" t="s">
        <v>55836</v>
      </c>
      <c r="S11651">
        <v>20</v>
      </c>
      <c r="T11651" t="s">
        <v>55834</v>
      </c>
      <c r="U11651">
        <v>2001</v>
      </c>
      <c r="V11651" t="s">
        <v>55835</v>
      </c>
      <c r="W11651">
        <v>203405</v>
      </c>
      <c r="X11651" t="s">
        <v>55836</v>
      </c>
      <c r="Y11651" t="s">
        <v>55838</v>
      </c>
      <c r="Z11651" t="s">
        <v>55839</v>
      </c>
      <c r="AA11651" t="s">
        <v>102</v>
      </c>
      <c r="AB11651" t="s">
        <v>57147</v>
      </c>
      <c r="AC11651" t="s">
        <v>58944</v>
      </c>
      <c r="AD11651">
        <v>1969443</v>
      </c>
      <c r="AE11651" t="s">
        <v>55260</v>
      </c>
      <c r="AG11651" t="s">
        <v>58945</v>
      </c>
      <c r="AH11651">
        <v>1969443</v>
      </c>
      <c r="AI11651" t="s">
        <v>58946</v>
      </c>
      <c r="AJ11651" t="s">
        <v>103</v>
      </c>
      <c r="AK11651" t="s">
        <v>104</v>
      </c>
      <c r="AL11651" t="s">
        <v>58947</v>
      </c>
      <c r="AM11651" t="s">
        <v>39456</v>
      </c>
      <c r="AN11651" t="s">
        <v>56370</v>
      </c>
      <c r="AO11651" t="s">
        <v>280</v>
      </c>
      <c r="AP11651" t="s">
        <v>56371</v>
      </c>
      <c r="AQ11651">
        <v>21401</v>
      </c>
      <c r="AR11651">
        <v>3</v>
      </c>
      <c r="AU11651" t="s">
        <v>108</v>
      </c>
      <c r="AX11651" t="s">
        <v>56371</v>
      </c>
      <c r="AZ11651">
        <v>90</v>
      </c>
      <c r="BA11651" t="s">
        <v>103</v>
      </c>
      <c r="BB11651" t="s">
        <v>104</v>
      </c>
      <c r="BC11651" t="s">
        <v>56055</v>
      </c>
      <c r="BD11651" t="s">
        <v>55848</v>
      </c>
      <c r="BE11651" t="s">
        <v>53510</v>
      </c>
      <c r="BF11651" t="s">
        <v>26232</v>
      </c>
      <c r="BI11651" s="6" t="s">
        <v>35359</v>
      </c>
      <c r="BJ11651">
        <v>929568</v>
      </c>
      <c r="BK11651" s="2">
        <v>44378</v>
      </c>
      <c r="BL11651">
        <v>2021</v>
      </c>
      <c r="BO11651" t="s">
        <v>9691</v>
      </c>
      <c r="BT11651" t="s">
        <v>103</v>
      </c>
      <c r="BU11651" t="s">
        <v>104</v>
      </c>
      <c r="BW11651" t="s">
        <v>38263</v>
      </c>
      <c r="BX11651" t="s">
        <v>280</v>
      </c>
      <c r="BZ11651" t="s">
        <v>44889</v>
      </c>
      <c r="CE11651" t="s">
        <v>38263</v>
      </c>
      <c r="CF11651" t="s">
        <v>280</v>
      </c>
      <c r="CH11651" t="s">
        <v>44889</v>
      </c>
      <c r="CJ11651" t="s">
        <v>103</v>
      </c>
      <c r="CK11651" t="s">
        <v>104</v>
      </c>
      <c r="CL11651" t="s">
        <v>51710</v>
      </c>
    </row>
    <row r="11652" spans="2:90" x14ac:dyDescent="0.3">
      <c r="B11652" t="s">
        <v>54324</v>
      </c>
      <c r="C11652">
        <v>3717300719.0799999</v>
      </c>
      <c r="D11652" t="s">
        <v>55837</v>
      </c>
      <c r="E11652">
        <v>3717300719.0799999</v>
      </c>
      <c r="F11652">
        <v>3717300719.0799999</v>
      </c>
      <c r="G11652" s="4">
        <v>44358</v>
      </c>
      <c r="H11652">
        <v>2021</v>
      </c>
      <c r="I11652" s="4">
        <v>44645</v>
      </c>
      <c r="J11652">
        <v>2022</v>
      </c>
      <c r="M11652">
        <v>20</v>
      </c>
      <c r="N11652" t="s">
        <v>55834</v>
      </c>
      <c r="O11652">
        <v>2001</v>
      </c>
      <c r="P11652" t="s">
        <v>55835</v>
      </c>
      <c r="Q11652">
        <v>203405</v>
      </c>
      <c r="R11652" t="s">
        <v>55836</v>
      </c>
      <c r="S11652">
        <v>20</v>
      </c>
      <c r="T11652" t="s">
        <v>55834</v>
      </c>
      <c r="U11652">
        <v>2001</v>
      </c>
      <c r="V11652" t="s">
        <v>55835</v>
      </c>
      <c r="W11652">
        <v>203405</v>
      </c>
      <c r="X11652" t="s">
        <v>55836</v>
      </c>
      <c r="Y11652" t="s">
        <v>55838</v>
      </c>
      <c r="Z11652" t="s">
        <v>55839</v>
      </c>
      <c r="AA11652" t="s">
        <v>102</v>
      </c>
      <c r="AB11652" t="s">
        <v>57147</v>
      </c>
      <c r="AC11652" t="s">
        <v>58944</v>
      </c>
      <c r="AD11652">
        <v>1969443</v>
      </c>
      <c r="AE11652" t="s">
        <v>55260</v>
      </c>
      <c r="AG11652" t="s">
        <v>58945</v>
      </c>
      <c r="AH11652">
        <v>1969443</v>
      </c>
      <c r="AI11652" t="s">
        <v>58946</v>
      </c>
      <c r="AJ11652" t="s">
        <v>103</v>
      </c>
      <c r="AK11652" t="s">
        <v>104</v>
      </c>
      <c r="AL11652" t="s">
        <v>58947</v>
      </c>
      <c r="AM11652" t="s">
        <v>39456</v>
      </c>
      <c r="AN11652" t="s">
        <v>56370</v>
      </c>
      <c r="AO11652" t="s">
        <v>280</v>
      </c>
      <c r="AP11652" t="s">
        <v>56371</v>
      </c>
      <c r="AQ11652">
        <v>21401</v>
      </c>
      <c r="AR11652">
        <v>3</v>
      </c>
      <c r="AU11652" t="s">
        <v>108</v>
      </c>
      <c r="AX11652" t="s">
        <v>56371</v>
      </c>
      <c r="AZ11652">
        <v>90</v>
      </c>
      <c r="BA11652" t="s">
        <v>103</v>
      </c>
      <c r="BB11652" t="s">
        <v>104</v>
      </c>
      <c r="BC11652" t="s">
        <v>56055</v>
      </c>
      <c r="BD11652" t="s">
        <v>55848</v>
      </c>
      <c r="BE11652" t="s">
        <v>53510</v>
      </c>
      <c r="BF11652" t="s">
        <v>26233</v>
      </c>
      <c r="BI11652" s="6" t="s">
        <v>35360</v>
      </c>
      <c r="BJ11652">
        <v>5943750</v>
      </c>
      <c r="BK11652" s="2">
        <v>44378</v>
      </c>
      <c r="BL11652">
        <v>2021</v>
      </c>
      <c r="BO11652" t="s">
        <v>9693</v>
      </c>
      <c r="BT11652" t="s">
        <v>103</v>
      </c>
      <c r="BU11652" t="s">
        <v>104</v>
      </c>
      <c r="BW11652" t="s">
        <v>36828</v>
      </c>
      <c r="BX11652" t="s">
        <v>280</v>
      </c>
      <c r="BZ11652" t="s">
        <v>44089</v>
      </c>
      <c r="CE11652" t="s">
        <v>36828</v>
      </c>
      <c r="CF11652" t="s">
        <v>280</v>
      </c>
      <c r="CH11652" t="s">
        <v>44089</v>
      </c>
      <c r="CJ11652" t="s">
        <v>103</v>
      </c>
      <c r="CK11652" t="s">
        <v>104</v>
      </c>
      <c r="CL11652" t="s">
        <v>51751</v>
      </c>
    </row>
    <row r="11653" spans="2:90" x14ac:dyDescent="0.3">
      <c r="B11653" t="s">
        <v>54324</v>
      </c>
      <c r="C11653">
        <v>3717300719.0799999</v>
      </c>
      <c r="D11653" t="s">
        <v>55837</v>
      </c>
      <c r="E11653">
        <v>3717300719.0799999</v>
      </c>
      <c r="F11653">
        <v>3717300719.0799999</v>
      </c>
      <c r="G11653" s="4">
        <v>44358</v>
      </c>
      <c r="H11653">
        <v>2021</v>
      </c>
      <c r="I11653" s="4">
        <v>44645</v>
      </c>
      <c r="J11653">
        <v>2022</v>
      </c>
      <c r="M11653">
        <v>20</v>
      </c>
      <c r="N11653" t="s">
        <v>55834</v>
      </c>
      <c r="O11653">
        <v>2001</v>
      </c>
      <c r="P11653" t="s">
        <v>55835</v>
      </c>
      <c r="Q11653">
        <v>203405</v>
      </c>
      <c r="R11653" t="s">
        <v>55836</v>
      </c>
      <c r="S11653">
        <v>20</v>
      </c>
      <c r="T11653" t="s">
        <v>55834</v>
      </c>
      <c r="U11653">
        <v>2001</v>
      </c>
      <c r="V11653" t="s">
        <v>55835</v>
      </c>
      <c r="W11653">
        <v>203405</v>
      </c>
      <c r="X11653" t="s">
        <v>55836</v>
      </c>
      <c r="Y11653" t="s">
        <v>55838</v>
      </c>
      <c r="Z11653" t="s">
        <v>55839</v>
      </c>
      <c r="AA11653" t="s">
        <v>102</v>
      </c>
      <c r="AB11653" t="s">
        <v>57147</v>
      </c>
      <c r="AC11653" t="s">
        <v>58944</v>
      </c>
      <c r="AD11653">
        <v>1969443</v>
      </c>
      <c r="AE11653" t="s">
        <v>55260</v>
      </c>
      <c r="AG11653" t="s">
        <v>58945</v>
      </c>
      <c r="AH11653">
        <v>1969443</v>
      </c>
      <c r="AI11653" t="s">
        <v>58946</v>
      </c>
      <c r="AJ11653" t="s">
        <v>103</v>
      </c>
      <c r="AK11653" t="s">
        <v>104</v>
      </c>
      <c r="AL11653" t="s">
        <v>58947</v>
      </c>
      <c r="AM11653" t="s">
        <v>39456</v>
      </c>
      <c r="AN11653" t="s">
        <v>56370</v>
      </c>
      <c r="AO11653" t="s">
        <v>280</v>
      </c>
      <c r="AP11653" t="s">
        <v>56371</v>
      </c>
      <c r="AQ11653">
        <v>21401</v>
      </c>
      <c r="AR11653">
        <v>3</v>
      </c>
      <c r="AU11653" t="s">
        <v>108</v>
      </c>
      <c r="AX11653" t="s">
        <v>56371</v>
      </c>
      <c r="AZ11653">
        <v>90</v>
      </c>
      <c r="BA11653" t="s">
        <v>103</v>
      </c>
      <c r="BB11653" t="s">
        <v>104</v>
      </c>
      <c r="BC11653" t="s">
        <v>56055</v>
      </c>
      <c r="BD11653" t="s">
        <v>55848</v>
      </c>
      <c r="BE11653" t="s">
        <v>53518</v>
      </c>
      <c r="BF11653" t="s">
        <v>26234</v>
      </c>
      <c r="BI11653" s="6" t="s">
        <v>35361</v>
      </c>
      <c r="BJ11653">
        <v>360034</v>
      </c>
      <c r="BK11653" s="2">
        <v>44264</v>
      </c>
      <c r="BL11653">
        <v>2021</v>
      </c>
      <c r="BO11653" t="s">
        <v>7058</v>
      </c>
      <c r="BT11653" t="s">
        <v>103</v>
      </c>
      <c r="BU11653" t="s">
        <v>104</v>
      </c>
      <c r="BW11653" t="s">
        <v>36908</v>
      </c>
      <c r="BX11653" t="s">
        <v>280</v>
      </c>
      <c r="BZ11653" t="s">
        <v>44934</v>
      </c>
      <c r="CE11653" t="s">
        <v>36908</v>
      </c>
      <c r="CF11653" t="s">
        <v>280</v>
      </c>
      <c r="CH11653" t="s">
        <v>44934</v>
      </c>
      <c r="CJ11653" t="s">
        <v>103</v>
      </c>
      <c r="CK11653" t="s">
        <v>104</v>
      </c>
      <c r="CL11653" t="s">
        <v>51747</v>
      </c>
    </row>
    <row r="11654" spans="2:90" x14ac:dyDescent="0.3">
      <c r="B11654" t="s">
        <v>54324</v>
      </c>
      <c r="C11654">
        <v>3717300719.0799999</v>
      </c>
      <c r="D11654" t="s">
        <v>55837</v>
      </c>
      <c r="E11654">
        <v>3717300719.0799999</v>
      </c>
      <c r="F11654">
        <v>3717300719.0799999</v>
      </c>
      <c r="G11654" s="4">
        <v>44358</v>
      </c>
      <c r="H11654">
        <v>2021</v>
      </c>
      <c r="I11654" s="4">
        <v>44645</v>
      </c>
      <c r="J11654">
        <v>2022</v>
      </c>
      <c r="M11654">
        <v>20</v>
      </c>
      <c r="N11654" t="s">
        <v>55834</v>
      </c>
      <c r="O11654">
        <v>2001</v>
      </c>
      <c r="P11654" t="s">
        <v>55835</v>
      </c>
      <c r="Q11654">
        <v>203405</v>
      </c>
      <c r="R11654" t="s">
        <v>55836</v>
      </c>
      <c r="S11654">
        <v>20</v>
      </c>
      <c r="T11654" t="s">
        <v>55834</v>
      </c>
      <c r="U11654">
        <v>2001</v>
      </c>
      <c r="V11654" t="s">
        <v>55835</v>
      </c>
      <c r="W11654">
        <v>203405</v>
      </c>
      <c r="X11654" t="s">
        <v>55836</v>
      </c>
      <c r="Y11654" t="s">
        <v>55838</v>
      </c>
      <c r="Z11654" t="s">
        <v>55839</v>
      </c>
      <c r="AA11654" t="s">
        <v>102</v>
      </c>
      <c r="AB11654" t="s">
        <v>57147</v>
      </c>
      <c r="AC11654" t="s">
        <v>58944</v>
      </c>
      <c r="AD11654">
        <v>1969443</v>
      </c>
      <c r="AE11654" t="s">
        <v>55260</v>
      </c>
      <c r="AG11654" t="s">
        <v>58945</v>
      </c>
      <c r="AH11654">
        <v>1969443</v>
      </c>
      <c r="AI11654" t="s">
        <v>58946</v>
      </c>
      <c r="AJ11654" t="s">
        <v>103</v>
      </c>
      <c r="AK11654" t="s">
        <v>104</v>
      </c>
      <c r="AL11654" t="s">
        <v>58947</v>
      </c>
      <c r="AM11654" t="s">
        <v>39456</v>
      </c>
      <c r="AN11654" t="s">
        <v>56370</v>
      </c>
      <c r="AO11654" t="s">
        <v>280</v>
      </c>
      <c r="AP11654" t="s">
        <v>56371</v>
      </c>
      <c r="AQ11654">
        <v>21401</v>
      </c>
      <c r="AR11654">
        <v>3</v>
      </c>
      <c r="AU11654" t="s">
        <v>108</v>
      </c>
      <c r="AX11654" t="s">
        <v>56371</v>
      </c>
      <c r="AZ11654">
        <v>90</v>
      </c>
      <c r="BA11654" t="s">
        <v>103</v>
      </c>
      <c r="BB11654" t="s">
        <v>104</v>
      </c>
      <c r="BC11654" t="s">
        <v>56055</v>
      </c>
      <c r="BD11654" t="s">
        <v>55848</v>
      </c>
      <c r="BE11654" t="s">
        <v>53510</v>
      </c>
      <c r="BF11654" t="s">
        <v>26235</v>
      </c>
      <c r="BI11654" s="6" t="s">
        <v>35362</v>
      </c>
      <c r="BJ11654">
        <v>70664.28</v>
      </c>
      <c r="BK11654" s="2">
        <v>44370</v>
      </c>
      <c r="BL11654">
        <v>2021</v>
      </c>
      <c r="BO11654" t="s">
        <v>9703</v>
      </c>
      <c r="BT11654" t="s">
        <v>103</v>
      </c>
      <c r="BU11654" t="s">
        <v>104</v>
      </c>
      <c r="BW11654" t="s">
        <v>39406</v>
      </c>
      <c r="BX11654" t="s">
        <v>280</v>
      </c>
      <c r="BZ11654" t="s">
        <v>44894</v>
      </c>
      <c r="CE11654" t="s">
        <v>39406</v>
      </c>
      <c r="CF11654" t="s">
        <v>280</v>
      </c>
      <c r="CH11654" t="s">
        <v>44894</v>
      </c>
      <c r="CJ11654" t="s">
        <v>103</v>
      </c>
      <c r="CK11654" t="s">
        <v>104</v>
      </c>
      <c r="CL11654" t="s">
        <v>51735</v>
      </c>
    </row>
    <row r="11655" spans="2:90" x14ac:dyDescent="0.3">
      <c r="B11655" t="s">
        <v>54324</v>
      </c>
      <c r="C11655">
        <v>3717300719.0799999</v>
      </c>
      <c r="D11655" t="s">
        <v>55837</v>
      </c>
      <c r="E11655">
        <v>3717300719.0799999</v>
      </c>
      <c r="F11655">
        <v>3717300719.0799999</v>
      </c>
      <c r="G11655" s="4">
        <v>44358</v>
      </c>
      <c r="H11655">
        <v>2021</v>
      </c>
      <c r="I11655" s="4">
        <v>44645</v>
      </c>
      <c r="J11655">
        <v>2022</v>
      </c>
      <c r="M11655">
        <v>20</v>
      </c>
      <c r="N11655" t="s">
        <v>55834</v>
      </c>
      <c r="O11655">
        <v>2001</v>
      </c>
      <c r="P11655" t="s">
        <v>55835</v>
      </c>
      <c r="Q11655">
        <v>203405</v>
      </c>
      <c r="R11655" t="s">
        <v>55836</v>
      </c>
      <c r="S11655">
        <v>20</v>
      </c>
      <c r="T11655" t="s">
        <v>55834</v>
      </c>
      <c r="U11655">
        <v>2001</v>
      </c>
      <c r="V11655" t="s">
        <v>55835</v>
      </c>
      <c r="W11655">
        <v>203405</v>
      </c>
      <c r="X11655" t="s">
        <v>55836</v>
      </c>
      <c r="Y11655" t="s">
        <v>55838</v>
      </c>
      <c r="Z11655" t="s">
        <v>55839</v>
      </c>
      <c r="AA11655" t="s">
        <v>102</v>
      </c>
      <c r="AB11655" t="s">
        <v>57147</v>
      </c>
      <c r="AC11655" t="s">
        <v>58944</v>
      </c>
      <c r="AD11655">
        <v>1969443</v>
      </c>
      <c r="AE11655" t="s">
        <v>55260</v>
      </c>
      <c r="AG11655" t="s">
        <v>58945</v>
      </c>
      <c r="AH11655">
        <v>1969443</v>
      </c>
      <c r="AI11655" t="s">
        <v>58946</v>
      </c>
      <c r="AJ11655" t="s">
        <v>103</v>
      </c>
      <c r="AK11655" t="s">
        <v>104</v>
      </c>
      <c r="AL11655" t="s">
        <v>58947</v>
      </c>
      <c r="AM11655" t="s">
        <v>39456</v>
      </c>
      <c r="AN11655" t="s">
        <v>56370</v>
      </c>
      <c r="AO11655" t="s">
        <v>280</v>
      </c>
      <c r="AP11655" t="s">
        <v>56371</v>
      </c>
      <c r="AQ11655">
        <v>21401</v>
      </c>
      <c r="AR11655">
        <v>3</v>
      </c>
      <c r="AU11655" t="s">
        <v>108</v>
      </c>
      <c r="AX11655" t="s">
        <v>56371</v>
      </c>
      <c r="AZ11655">
        <v>90</v>
      </c>
      <c r="BA11655" t="s">
        <v>103</v>
      </c>
      <c r="BB11655" t="s">
        <v>104</v>
      </c>
      <c r="BC11655" t="s">
        <v>56055</v>
      </c>
      <c r="BD11655" t="s">
        <v>55848</v>
      </c>
      <c r="BE11655" t="s">
        <v>53513</v>
      </c>
      <c r="BF11655" t="s">
        <v>26236</v>
      </c>
      <c r="BI11655" s="6">
        <v>9.016</v>
      </c>
      <c r="BJ11655">
        <v>1886000</v>
      </c>
      <c r="BK11655" s="2">
        <v>44518</v>
      </c>
      <c r="BL11655">
        <v>2021</v>
      </c>
      <c r="BO11655" t="s">
        <v>7058</v>
      </c>
      <c r="BT11655" t="s">
        <v>103</v>
      </c>
      <c r="BU11655" t="s">
        <v>104</v>
      </c>
      <c r="BW11655" t="s">
        <v>36962</v>
      </c>
      <c r="BX11655" t="s">
        <v>280</v>
      </c>
      <c r="BZ11655" t="s">
        <v>44934</v>
      </c>
      <c r="CE11655" t="s">
        <v>36962</v>
      </c>
      <c r="CF11655" t="s">
        <v>280</v>
      </c>
      <c r="CH11655" t="s">
        <v>44934</v>
      </c>
      <c r="CJ11655" t="s">
        <v>103</v>
      </c>
      <c r="CK11655" t="s">
        <v>104</v>
      </c>
      <c r="CL11655" t="s">
        <v>51720</v>
      </c>
    </row>
    <row r="11656" spans="2:90" x14ac:dyDescent="0.3">
      <c r="B11656" t="s">
        <v>54324</v>
      </c>
      <c r="C11656">
        <v>3717300719.0799999</v>
      </c>
      <c r="D11656" t="s">
        <v>55837</v>
      </c>
      <c r="E11656">
        <v>3717300719.0799999</v>
      </c>
      <c r="F11656">
        <v>3717300719.0799999</v>
      </c>
      <c r="G11656" s="4">
        <v>44358</v>
      </c>
      <c r="H11656">
        <v>2021</v>
      </c>
      <c r="I11656" s="4">
        <v>44645</v>
      </c>
      <c r="J11656">
        <v>2022</v>
      </c>
      <c r="M11656">
        <v>20</v>
      </c>
      <c r="N11656" t="s">
        <v>55834</v>
      </c>
      <c r="O11656">
        <v>2001</v>
      </c>
      <c r="P11656" t="s">
        <v>55835</v>
      </c>
      <c r="Q11656">
        <v>203405</v>
      </c>
      <c r="R11656" t="s">
        <v>55836</v>
      </c>
      <c r="S11656">
        <v>20</v>
      </c>
      <c r="T11656" t="s">
        <v>55834</v>
      </c>
      <c r="U11656">
        <v>2001</v>
      </c>
      <c r="V11656" t="s">
        <v>55835</v>
      </c>
      <c r="W11656">
        <v>203405</v>
      </c>
      <c r="X11656" t="s">
        <v>55836</v>
      </c>
      <c r="Y11656" t="s">
        <v>55838</v>
      </c>
      <c r="Z11656" t="s">
        <v>55839</v>
      </c>
      <c r="AA11656" t="s">
        <v>102</v>
      </c>
      <c r="AB11656" t="s">
        <v>57147</v>
      </c>
      <c r="AC11656" t="s">
        <v>58944</v>
      </c>
      <c r="AD11656">
        <v>1969443</v>
      </c>
      <c r="AE11656" t="s">
        <v>55260</v>
      </c>
      <c r="AG11656" t="s">
        <v>58945</v>
      </c>
      <c r="AH11656">
        <v>1969443</v>
      </c>
      <c r="AI11656" t="s">
        <v>58946</v>
      </c>
      <c r="AJ11656" t="s">
        <v>103</v>
      </c>
      <c r="AK11656" t="s">
        <v>104</v>
      </c>
      <c r="AL11656" t="s">
        <v>58947</v>
      </c>
      <c r="AM11656" t="s">
        <v>39456</v>
      </c>
      <c r="AN11656" t="s">
        <v>56370</v>
      </c>
      <c r="AO11656" t="s">
        <v>280</v>
      </c>
      <c r="AP11656" t="s">
        <v>56371</v>
      </c>
      <c r="AQ11656">
        <v>21401</v>
      </c>
      <c r="AR11656">
        <v>3</v>
      </c>
      <c r="AU11656" t="s">
        <v>108</v>
      </c>
      <c r="AX11656" t="s">
        <v>56371</v>
      </c>
      <c r="AZ11656">
        <v>90</v>
      </c>
      <c r="BA11656" t="s">
        <v>103</v>
      </c>
      <c r="BB11656" t="s">
        <v>104</v>
      </c>
      <c r="BC11656" t="s">
        <v>56055</v>
      </c>
      <c r="BD11656" t="s">
        <v>55848</v>
      </c>
      <c r="BE11656" t="s">
        <v>53513</v>
      </c>
      <c r="BF11656" t="s">
        <v>26237</v>
      </c>
      <c r="BI11656" s="6" t="s">
        <v>35363</v>
      </c>
      <c r="BJ11656">
        <v>547696</v>
      </c>
      <c r="BK11656" s="2">
        <v>44434</v>
      </c>
      <c r="BL11656">
        <v>2021</v>
      </c>
      <c r="BM11656" t="s">
        <v>14082</v>
      </c>
      <c r="BO11656" t="s">
        <v>9704</v>
      </c>
      <c r="BT11656" t="s">
        <v>103</v>
      </c>
      <c r="BU11656" t="s">
        <v>104</v>
      </c>
      <c r="BW11656" t="s">
        <v>37897</v>
      </c>
      <c r="BX11656" t="s">
        <v>280</v>
      </c>
      <c r="BZ11656" t="s">
        <v>42129</v>
      </c>
      <c r="CE11656" t="s">
        <v>37897</v>
      </c>
      <c r="CF11656" t="s">
        <v>280</v>
      </c>
      <c r="CH11656" t="s">
        <v>42129</v>
      </c>
      <c r="CJ11656" t="s">
        <v>103</v>
      </c>
      <c r="CK11656" t="s">
        <v>104</v>
      </c>
      <c r="CL11656" t="s">
        <v>51711</v>
      </c>
    </row>
    <row r="11657" spans="2:90" x14ac:dyDescent="0.3">
      <c r="B11657" t="s">
        <v>54324</v>
      </c>
      <c r="C11657">
        <v>3717300719.0799999</v>
      </c>
      <c r="D11657" t="s">
        <v>55837</v>
      </c>
      <c r="E11657">
        <v>3717300719.0799999</v>
      </c>
      <c r="F11657">
        <v>3717300719.0799999</v>
      </c>
      <c r="G11657" s="4">
        <v>44358</v>
      </c>
      <c r="H11657">
        <v>2021</v>
      </c>
      <c r="I11657" s="4">
        <v>44645</v>
      </c>
      <c r="J11657">
        <v>2022</v>
      </c>
      <c r="M11657">
        <v>20</v>
      </c>
      <c r="N11657" t="s">
        <v>55834</v>
      </c>
      <c r="O11657">
        <v>2001</v>
      </c>
      <c r="P11657" t="s">
        <v>55835</v>
      </c>
      <c r="Q11657">
        <v>203405</v>
      </c>
      <c r="R11657" t="s">
        <v>55836</v>
      </c>
      <c r="S11657">
        <v>20</v>
      </c>
      <c r="T11657" t="s">
        <v>55834</v>
      </c>
      <c r="U11657">
        <v>2001</v>
      </c>
      <c r="V11657" t="s">
        <v>55835</v>
      </c>
      <c r="W11657">
        <v>203405</v>
      </c>
      <c r="X11657" t="s">
        <v>55836</v>
      </c>
      <c r="Y11657" t="s">
        <v>55838</v>
      </c>
      <c r="Z11657" t="s">
        <v>55839</v>
      </c>
      <c r="AA11657" t="s">
        <v>102</v>
      </c>
      <c r="AB11657" t="s">
        <v>57147</v>
      </c>
      <c r="AC11657" t="s">
        <v>58944</v>
      </c>
      <c r="AD11657">
        <v>1969443</v>
      </c>
      <c r="AE11657" t="s">
        <v>55260</v>
      </c>
      <c r="AG11657" t="s">
        <v>58945</v>
      </c>
      <c r="AH11657">
        <v>1969443</v>
      </c>
      <c r="AI11657" t="s">
        <v>58946</v>
      </c>
      <c r="AJ11657" t="s">
        <v>103</v>
      </c>
      <c r="AK11657" t="s">
        <v>104</v>
      </c>
      <c r="AL11657" t="s">
        <v>58947</v>
      </c>
      <c r="AM11657" t="s">
        <v>39456</v>
      </c>
      <c r="AN11657" t="s">
        <v>56370</v>
      </c>
      <c r="AO11657" t="s">
        <v>280</v>
      </c>
      <c r="AP11657" t="s">
        <v>56371</v>
      </c>
      <c r="AQ11657">
        <v>21401</v>
      </c>
      <c r="AR11657">
        <v>3</v>
      </c>
      <c r="AU11657" t="s">
        <v>108</v>
      </c>
      <c r="AX11657" t="s">
        <v>56371</v>
      </c>
      <c r="AZ11657">
        <v>90</v>
      </c>
      <c r="BA11657" t="s">
        <v>103</v>
      </c>
      <c r="BB11657" t="s">
        <v>104</v>
      </c>
      <c r="BC11657" t="s">
        <v>56055</v>
      </c>
      <c r="BD11657" t="s">
        <v>55848</v>
      </c>
      <c r="BE11657" t="s">
        <v>53513</v>
      </c>
      <c r="BF11657" t="s">
        <v>26238</v>
      </c>
      <c r="BI11657" s="6" t="s">
        <v>35364</v>
      </c>
      <c r="BJ11657">
        <v>4966800</v>
      </c>
      <c r="BK11657" s="2">
        <v>44435</v>
      </c>
      <c r="BL11657">
        <v>2021</v>
      </c>
      <c r="BM11657" t="s">
        <v>14082</v>
      </c>
      <c r="BO11657" t="s">
        <v>9704</v>
      </c>
      <c r="BT11657" t="s">
        <v>103</v>
      </c>
      <c r="BU11657" t="s">
        <v>104</v>
      </c>
      <c r="BW11657" t="s">
        <v>37897</v>
      </c>
      <c r="BX11657" t="s">
        <v>280</v>
      </c>
      <c r="BZ11657" t="s">
        <v>42129</v>
      </c>
      <c r="CE11657" t="s">
        <v>37897</v>
      </c>
      <c r="CF11657" t="s">
        <v>280</v>
      </c>
      <c r="CH11657" t="s">
        <v>42129</v>
      </c>
      <c r="CJ11657" t="s">
        <v>103</v>
      </c>
      <c r="CK11657" t="s">
        <v>104</v>
      </c>
      <c r="CL11657" t="s">
        <v>51712</v>
      </c>
    </row>
    <row r="11658" spans="2:90" x14ac:dyDescent="0.3">
      <c r="B11658" t="s">
        <v>54324</v>
      </c>
      <c r="C11658">
        <v>3717300719.0799999</v>
      </c>
      <c r="D11658" t="s">
        <v>55837</v>
      </c>
      <c r="E11658">
        <v>3717300719.0799999</v>
      </c>
      <c r="F11658">
        <v>3717300719.0799999</v>
      </c>
      <c r="G11658" s="4">
        <v>44358</v>
      </c>
      <c r="H11658">
        <v>2021</v>
      </c>
      <c r="I11658" s="4">
        <v>44645</v>
      </c>
      <c r="J11658">
        <v>2022</v>
      </c>
      <c r="M11658">
        <v>20</v>
      </c>
      <c r="N11658" t="s">
        <v>55834</v>
      </c>
      <c r="O11658">
        <v>2001</v>
      </c>
      <c r="P11658" t="s">
        <v>55835</v>
      </c>
      <c r="Q11658">
        <v>203405</v>
      </c>
      <c r="R11658" t="s">
        <v>55836</v>
      </c>
      <c r="S11658">
        <v>20</v>
      </c>
      <c r="T11658" t="s">
        <v>55834</v>
      </c>
      <c r="U11658">
        <v>2001</v>
      </c>
      <c r="V11658" t="s">
        <v>55835</v>
      </c>
      <c r="W11658">
        <v>203405</v>
      </c>
      <c r="X11658" t="s">
        <v>55836</v>
      </c>
      <c r="Y11658" t="s">
        <v>55838</v>
      </c>
      <c r="Z11658" t="s">
        <v>55839</v>
      </c>
      <c r="AA11658" t="s">
        <v>102</v>
      </c>
      <c r="AB11658" t="s">
        <v>57147</v>
      </c>
      <c r="AC11658" t="s">
        <v>58944</v>
      </c>
      <c r="AD11658">
        <v>1969443</v>
      </c>
      <c r="AE11658" t="s">
        <v>55260</v>
      </c>
      <c r="AG11658" t="s">
        <v>58945</v>
      </c>
      <c r="AH11658">
        <v>1969443</v>
      </c>
      <c r="AI11658" t="s">
        <v>58946</v>
      </c>
      <c r="AJ11658" t="s">
        <v>103</v>
      </c>
      <c r="AK11658" t="s">
        <v>104</v>
      </c>
      <c r="AL11658" t="s">
        <v>58947</v>
      </c>
      <c r="AM11658" t="s">
        <v>39456</v>
      </c>
      <c r="AN11658" t="s">
        <v>56370</v>
      </c>
      <c r="AO11658" t="s">
        <v>280</v>
      </c>
      <c r="AP11658" t="s">
        <v>56371</v>
      </c>
      <c r="AQ11658">
        <v>21401</v>
      </c>
      <c r="AR11658">
        <v>3</v>
      </c>
      <c r="AU11658" t="s">
        <v>108</v>
      </c>
      <c r="AX11658" t="s">
        <v>56371</v>
      </c>
      <c r="AZ11658">
        <v>90</v>
      </c>
      <c r="BA11658" t="s">
        <v>103</v>
      </c>
      <c r="BB11658" t="s">
        <v>104</v>
      </c>
      <c r="BC11658" t="s">
        <v>56055</v>
      </c>
      <c r="BD11658" t="s">
        <v>55848</v>
      </c>
      <c r="BE11658" t="s">
        <v>53510</v>
      </c>
      <c r="BF11658" t="s">
        <v>26239</v>
      </c>
      <c r="BI11658" s="6" t="s">
        <v>35365</v>
      </c>
      <c r="BJ11658">
        <v>2417323</v>
      </c>
      <c r="BK11658" s="2">
        <v>44361</v>
      </c>
      <c r="BL11658">
        <v>2021</v>
      </c>
      <c r="BM11658" t="s">
        <v>12943</v>
      </c>
      <c r="BO11658" t="s">
        <v>9705</v>
      </c>
      <c r="BT11658" t="s">
        <v>103</v>
      </c>
      <c r="BU11658" t="s">
        <v>104</v>
      </c>
      <c r="BW11658" t="s">
        <v>39457</v>
      </c>
      <c r="BX11658" t="s">
        <v>280</v>
      </c>
      <c r="BZ11658" t="s">
        <v>41977</v>
      </c>
      <c r="CE11658" t="s">
        <v>39457</v>
      </c>
      <c r="CF11658" t="s">
        <v>280</v>
      </c>
      <c r="CH11658" t="s">
        <v>41977</v>
      </c>
      <c r="CJ11658" t="s">
        <v>103</v>
      </c>
      <c r="CK11658" t="s">
        <v>104</v>
      </c>
      <c r="CL11658" t="s">
        <v>51713</v>
      </c>
    </row>
    <row r="11659" spans="2:90" x14ac:dyDescent="0.3">
      <c r="B11659" t="s">
        <v>54324</v>
      </c>
      <c r="C11659">
        <v>3717300719.0799999</v>
      </c>
      <c r="D11659" t="s">
        <v>55837</v>
      </c>
      <c r="E11659">
        <v>3717300719.0799999</v>
      </c>
      <c r="F11659">
        <v>3717300719.0799999</v>
      </c>
      <c r="G11659" s="4">
        <v>44358</v>
      </c>
      <c r="H11659">
        <v>2021</v>
      </c>
      <c r="I11659" s="4">
        <v>44645</v>
      </c>
      <c r="J11659">
        <v>2022</v>
      </c>
      <c r="M11659">
        <v>20</v>
      </c>
      <c r="N11659" t="s">
        <v>55834</v>
      </c>
      <c r="O11659">
        <v>2001</v>
      </c>
      <c r="P11659" t="s">
        <v>55835</v>
      </c>
      <c r="Q11659">
        <v>203405</v>
      </c>
      <c r="R11659" t="s">
        <v>55836</v>
      </c>
      <c r="S11659">
        <v>20</v>
      </c>
      <c r="T11659" t="s">
        <v>55834</v>
      </c>
      <c r="U11659">
        <v>2001</v>
      </c>
      <c r="V11659" t="s">
        <v>55835</v>
      </c>
      <c r="W11659">
        <v>203405</v>
      </c>
      <c r="X11659" t="s">
        <v>55836</v>
      </c>
      <c r="Y11659" t="s">
        <v>55838</v>
      </c>
      <c r="Z11659" t="s">
        <v>55839</v>
      </c>
      <c r="AA11659" t="s">
        <v>102</v>
      </c>
      <c r="AB11659" t="s">
        <v>57147</v>
      </c>
      <c r="AC11659" t="s">
        <v>58944</v>
      </c>
      <c r="AD11659">
        <v>1969443</v>
      </c>
      <c r="AE11659" t="s">
        <v>55260</v>
      </c>
      <c r="AG11659" t="s">
        <v>58945</v>
      </c>
      <c r="AH11659">
        <v>1969443</v>
      </c>
      <c r="AI11659" t="s">
        <v>58946</v>
      </c>
      <c r="AJ11659" t="s">
        <v>103</v>
      </c>
      <c r="AK11659" t="s">
        <v>104</v>
      </c>
      <c r="AL11659" t="s">
        <v>58947</v>
      </c>
      <c r="AM11659" t="s">
        <v>39456</v>
      </c>
      <c r="AN11659" t="s">
        <v>56370</v>
      </c>
      <c r="AO11659" t="s">
        <v>280</v>
      </c>
      <c r="AP11659" t="s">
        <v>56371</v>
      </c>
      <c r="AQ11659">
        <v>21401</v>
      </c>
      <c r="AR11659">
        <v>3</v>
      </c>
      <c r="AU11659" t="s">
        <v>108</v>
      </c>
      <c r="AX11659" t="s">
        <v>56371</v>
      </c>
      <c r="AZ11659">
        <v>90</v>
      </c>
      <c r="BA11659" t="s">
        <v>103</v>
      </c>
      <c r="BB11659" t="s">
        <v>104</v>
      </c>
      <c r="BC11659" t="s">
        <v>56055</v>
      </c>
      <c r="BD11659" t="s">
        <v>55848</v>
      </c>
      <c r="BE11659" t="s">
        <v>53513</v>
      </c>
      <c r="BF11659" t="s">
        <v>26240</v>
      </c>
      <c r="BI11659" s="6" t="s">
        <v>35366</v>
      </c>
      <c r="BJ11659">
        <v>193928</v>
      </c>
      <c r="BK11659" s="2">
        <v>44396</v>
      </c>
      <c r="BL11659">
        <v>2021</v>
      </c>
      <c r="BM11659" t="s">
        <v>14083</v>
      </c>
      <c r="BO11659" t="s">
        <v>9706</v>
      </c>
      <c r="BT11659" t="s">
        <v>103</v>
      </c>
      <c r="BU11659" t="s">
        <v>104</v>
      </c>
      <c r="BW11659" t="s">
        <v>39415</v>
      </c>
      <c r="BX11659" t="s">
        <v>280</v>
      </c>
      <c r="BZ11659" t="s">
        <v>44146</v>
      </c>
      <c r="CE11659" t="s">
        <v>39415</v>
      </c>
      <c r="CF11659" t="s">
        <v>280</v>
      </c>
      <c r="CH11659" t="s">
        <v>44146</v>
      </c>
      <c r="CJ11659" t="s">
        <v>103</v>
      </c>
      <c r="CK11659" t="s">
        <v>104</v>
      </c>
      <c r="CL11659" t="s">
        <v>51715</v>
      </c>
    </row>
    <row r="11660" spans="2:90" x14ac:dyDescent="0.3">
      <c r="B11660" t="s">
        <v>54324</v>
      </c>
      <c r="C11660">
        <v>3717300719.0799999</v>
      </c>
      <c r="D11660" t="s">
        <v>55837</v>
      </c>
      <c r="E11660">
        <v>3717300719.0799999</v>
      </c>
      <c r="F11660">
        <v>3717300719.0799999</v>
      </c>
      <c r="G11660" s="4">
        <v>44358</v>
      </c>
      <c r="H11660">
        <v>2021</v>
      </c>
      <c r="I11660" s="4">
        <v>44645</v>
      </c>
      <c r="J11660">
        <v>2022</v>
      </c>
      <c r="M11660">
        <v>20</v>
      </c>
      <c r="N11660" t="s">
        <v>55834</v>
      </c>
      <c r="O11660">
        <v>2001</v>
      </c>
      <c r="P11660" t="s">
        <v>55835</v>
      </c>
      <c r="Q11660">
        <v>203405</v>
      </c>
      <c r="R11660" t="s">
        <v>55836</v>
      </c>
      <c r="S11660">
        <v>20</v>
      </c>
      <c r="T11660" t="s">
        <v>55834</v>
      </c>
      <c r="U11660">
        <v>2001</v>
      </c>
      <c r="V11660" t="s">
        <v>55835</v>
      </c>
      <c r="W11660">
        <v>203405</v>
      </c>
      <c r="X11660" t="s">
        <v>55836</v>
      </c>
      <c r="Y11660" t="s">
        <v>55838</v>
      </c>
      <c r="Z11660" t="s">
        <v>55839</v>
      </c>
      <c r="AA11660" t="s">
        <v>102</v>
      </c>
      <c r="AB11660" t="s">
        <v>57147</v>
      </c>
      <c r="AC11660" t="s">
        <v>58944</v>
      </c>
      <c r="AD11660">
        <v>1969443</v>
      </c>
      <c r="AE11660" t="s">
        <v>55260</v>
      </c>
      <c r="AG11660" t="s">
        <v>58945</v>
      </c>
      <c r="AH11660">
        <v>1969443</v>
      </c>
      <c r="AI11660" t="s">
        <v>58946</v>
      </c>
      <c r="AJ11660" t="s">
        <v>103</v>
      </c>
      <c r="AK11660" t="s">
        <v>104</v>
      </c>
      <c r="AL11660" t="s">
        <v>58947</v>
      </c>
      <c r="AM11660" t="s">
        <v>39456</v>
      </c>
      <c r="AN11660" t="s">
        <v>56370</v>
      </c>
      <c r="AO11660" t="s">
        <v>280</v>
      </c>
      <c r="AP11660" t="s">
        <v>56371</v>
      </c>
      <c r="AQ11660">
        <v>21401</v>
      </c>
      <c r="AR11660">
        <v>3</v>
      </c>
      <c r="AU11660" t="s">
        <v>108</v>
      </c>
      <c r="AX11660" t="s">
        <v>56371</v>
      </c>
      <c r="AZ11660">
        <v>90</v>
      </c>
      <c r="BA11660" t="s">
        <v>103</v>
      </c>
      <c r="BB11660" t="s">
        <v>104</v>
      </c>
      <c r="BC11660" t="s">
        <v>56055</v>
      </c>
      <c r="BD11660" t="s">
        <v>55848</v>
      </c>
      <c r="BE11660" t="s">
        <v>53513</v>
      </c>
      <c r="BF11660" t="s">
        <v>26241</v>
      </c>
      <c r="BI11660" s="6" t="s">
        <v>35367</v>
      </c>
      <c r="BJ11660">
        <v>184563</v>
      </c>
      <c r="BK11660" s="2">
        <v>44397</v>
      </c>
      <c r="BL11660">
        <v>2021</v>
      </c>
      <c r="BM11660" t="s">
        <v>14083</v>
      </c>
      <c r="BO11660" t="s">
        <v>9706</v>
      </c>
      <c r="BT11660" t="s">
        <v>103</v>
      </c>
      <c r="BU11660" t="s">
        <v>104</v>
      </c>
      <c r="BW11660" t="s">
        <v>39415</v>
      </c>
      <c r="BX11660" t="s">
        <v>280</v>
      </c>
      <c r="BZ11660" t="s">
        <v>44146</v>
      </c>
      <c r="CE11660" t="s">
        <v>39415</v>
      </c>
      <c r="CF11660" t="s">
        <v>280</v>
      </c>
      <c r="CH11660" t="s">
        <v>44146</v>
      </c>
      <c r="CJ11660" t="s">
        <v>103</v>
      </c>
      <c r="CK11660" t="s">
        <v>104</v>
      </c>
      <c r="CL11660" t="s">
        <v>51716</v>
      </c>
    </row>
    <row r="11661" spans="2:90" x14ac:dyDescent="0.3">
      <c r="B11661" t="s">
        <v>54324</v>
      </c>
      <c r="C11661">
        <v>3717300719.0799999</v>
      </c>
      <c r="D11661" t="s">
        <v>55837</v>
      </c>
      <c r="E11661">
        <v>3717300719.0799999</v>
      </c>
      <c r="F11661">
        <v>3717300719.0799999</v>
      </c>
      <c r="G11661" s="4">
        <v>44358</v>
      </c>
      <c r="H11661">
        <v>2021</v>
      </c>
      <c r="I11661" s="4">
        <v>44645</v>
      </c>
      <c r="J11661">
        <v>2022</v>
      </c>
      <c r="M11661">
        <v>20</v>
      </c>
      <c r="N11661" t="s">
        <v>55834</v>
      </c>
      <c r="O11661">
        <v>2001</v>
      </c>
      <c r="P11661" t="s">
        <v>55835</v>
      </c>
      <c r="Q11661">
        <v>203405</v>
      </c>
      <c r="R11661" t="s">
        <v>55836</v>
      </c>
      <c r="S11661">
        <v>20</v>
      </c>
      <c r="T11661" t="s">
        <v>55834</v>
      </c>
      <c r="U11661">
        <v>2001</v>
      </c>
      <c r="V11661" t="s">
        <v>55835</v>
      </c>
      <c r="W11661">
        <v>203405</v>
      </c>
      <c r="X11661" t="s">
        <v>55836</v>
      </c>
      <c r="Y11661" t="s">
        <v>55838</v>
      </c>
      <c r="Z11661" t="s">
        <v>55839</v>
      </c>
      <c r="AA11661" t="s">
        <v>102</v>
      </c>
      <c r="AB11661" t="s">
        <v>57147</v>
      </c>
      <c r="AC11661" t="s">
        <v>58944</v>
      </c>
      <c r="AD11661">
        <v>1969443</v>
      </c>
      <c r="AE11661" t="s">
        <v>55260</v>
      </c>
      <c r="AG11661" t="s">
        <v>58945</v>
      </c>
      <c r="AH11661">
        <v>1969443</v>
      </c>
      <c r="AI11661" t="s">
        <v>58946</v>
      </c>
      <c r="AJ11661" t="s">
        <v>103</v>
      </c>
      <c r="AK11661" t="s">
        <v>104</v>
      </c>
      <c r="AL11661" t="s">
        <v>58947</v>
      </c>
      <c r="AM11661" t="s">
        <v>39456</v>
      </c>
      <c r="AN11661" t="s">
        <v>56370</v>
      </c>
      <c r="AO11661" t="s">
        <v>280</v>
      </c>
      <c r="AP11661" t="s">
        <v>56371</v>
      </c>
      <c r="AQ11661">
        <v>21401</v>
      </c>
      <c r="AR11661">
        <v>3</v>
      </c>
      <c r="AU11661" t="s">
        <v>108</v>
      </c>
      <c r="AX11661" t="s">
        <v>56371</v>
      </c>
      <c r="AZ11661">
        <v>90</v>
      </c>
      <c r="BA11661" t="s">
        <v>103</v>
      </c>
      <c r="BB11661" t="s">
        <v>104</v>
      </c>
      <c r="BC11661" t="s">
        <v>56055</v>
      </c>
      <c r="BD11661" t="s">
        <v>55848</v>
      </c>
      <c r="BE11661" t="s">
        <v>53513</v>
      </c>
      <c r="BF11661" t="s">
        <v>26242</v>
      </c>
      <c r="BI11661" s="6" t="s">
        <v>35368</v>
      </c>
      <c r="BJ11661">
        <v>184563</v>
      </c>
      <c r="BK11661" s="2">
        <v>44434</v>
      </c>
      <c r="BL11661">
        <v>2021</v>
      </c>
      <c r="BM11661" t="s">
        <v>14083</v>
      </c>
      <c r="BO11661" t="s">
        <v>9706</v>
      </c>
      <c r="BT11661" t="s">
        <v>103</v>
      </c>
      <c r="BU11661" t="s">
        <v>104</v>
      </c>
      <c r="BW11661" t="s">
        <v>39415</v>
      </c>
      <c r="BX11661" t="s">
        <v>280</v>
      </c>
      <c r="BZ11661" t="s">
        <v>44146</v>
      </c>
      <c r="CE11661" t="s">
        <v>39415</v>
      </c>
      <c r="CF11661" t="s">
        <v>280</v>
      </c>
      <c r="CH11661" t="s">
        <v>44146</v>
      </c>
      <c r="CJ11661" t="s">
        <v>103</v>
      </c>
      <c r="CK11661" t="s">
        <v>104</v>
      </c>
      <c r="CL11661" t="s">
        <v>51716</v>
      </c>
    </row>
    <row r="11662" spans="2:90" x14ac:dyDescent="0.3">
      <c r="B11662" t="s">
        <v>54324</v>
      </c>
      <c r="C11662">
        <v>3717300719.0799999</v>
      </c>
      <c r="D11662" t="s">
        <v>55837</v>
      </c>
      <c r="E11662">
        <v>3717300719.0799999</v>
      </c>
      <c r="F11662">
        <v>3717300719.0799999</v>
      </c>
      <c r="G11662" s="4">
        <v>44358</v>
      </c>
      <c r="H11662">
        <v>2021</v>
      </c>
      <c r="I11662" s="4">
        <v>44645</v>
      </c>
      <c r="J11662">
        <v>2022</v>
      </c>
      <c r="M11662">
        <v>20</v>
      </c>
      <c r="N11662" t="s">
        <v>55834</v>
      </c>
      <c r="O11662">
        <v>2001</v>
      </c>
      <c r="P11662" t="s">
        <v>55835</v>
      </c>
      <c r="Q11662">
        <v>203405</v>
      </c>
      <c r="R11662" t="s">
        <v>55836</v>
      </c>
      <c r="S11662">
        <v>20</v>
      </c>
      <c r="T11662" t="s">
        <v>55834</v>
      </c>
      <c r="U11662">
        <v>2001</v>
      </c>
      <c r="V11662" t="s">
        <v>55835</v>
      </c>
      <c r="W11662">
        <v>203405</v>
      </c>
      <c r="X11662" t="s">
        <v>55836</v>
      </c>
      <c r="Y11662" t="s">
        <v>55838</v>
      </c>
      <c r="Z11662" t="s">
        <v>55839</v>
      </c>
      <c r="AA11662" t="s">
        <v>102</v>
      </c>
      <c r="AB11662" t="s">
        <v>57147</v>
      </c>
      <c r="AC11662" t="s">
        <v>58944</v>
      </c>
      <c r="AD11662">
        <v>1969443</v>
      </c>
      <c r="AE11662" t="s">
        <v>55260</v>
      </c>
      <c r="AG11662" t="s">
        <v>58945</v>
      </c>
      <c r="AH11662">
        <v>1969443</v>
      </c>
      <c r="AI11662" t="s">
        <v>58946</v>
      </c>
      <c r="AJ11662" t="s">
        <v>103</v>
      </c>
      <c r="AK11662" t="s">
        <v>104</v>
      </c>
      <c r="AL11662" t="s">
        <v>58947</v>
      </c>
      <c r="AM11662" t="s">
        <v>39456</v>
      </c>
      <c r="AN11662" t="s">
        <v>56370</v>
      </c>
      <c r="AO11662" t="s">
        <v>280</v>
      </c>
      <c r="AP11662" t="s">
        <v>56371</v>
      </c>
      <c r="AQ11662">
        <v>21401</v>
      </c>
      <c r="AR11662">
        <v>3</v>
      </c>
      <c r="AU11662" t="s">
        <v>108</v>
      </c>
      <c r="AX11662" t="s">
        <v>56371</v>
      </c>
      <c r="AZ11662">
        <v>90</v>
      </c>
      <c r="BA11662" t="s">
        <v>103</v>
      </c>
      <c r="BB11662" t="s">
        <v>104</v>
      </c>
      <c r="BC11662" t="s">
        <v>56055</v>
      </c>
      <c r="BD11662" t="s">
        <v>55848</v>
      </c>
      <c r="BE11662" t="s">
        <v>53513</v>
      </c>
      <c r="BF11662" t="s">
        <v>26243</v>
      </c>
      <c r="BI11662" s="6" t="s">
        <v>35369</v>
      </c>
      <c r="BJ11662">
        <v>193928</v>
      </c>
      <c r="BK11662" s="2">
        <v>44393</v>
      </c>
      <c r="BL11662">
        <v>2021</v>
      </c>
      <c r="BM11662" t="s">
        <v>14083</v>
      </c>
      <c r="BO11662" t="s">
        <v>9706</v>
      </c>
      <c r="BT11662" t="s">
        <v>103</v>
      </c>
      <c r="BU11662" t="s">
        <v>104</v>
      </c>
      <c r="BW11662" t="s">
        <v>39415</v>
      </c>
      <c r="BX11662" t="s">
        <v>280</v>
      </c>
      <c r="BZ11662" t="s">
        <v>44146</v>
      </c>
      <c r="CE11662" t="s">
        <v>39415</v>
      </c>
      <c r="CF11662" t="s">
        <v>280</v>
      </c>
      <c r="CH11662" t="s">
        <v>44146</v>
      </c>
      <c r="CJ11662" t="s">
        <v>103</v>
      </c>
      <c r="CK11662" t="s">
        <v>104</v>
      </c>
      <c r="CL11662" t="s">
        <v>51717</v>
      </c>
    </row>
    <row r="11663" spans="2:90" x14ac:dyDescent="0.3">
      <c r="B11663" t="s">
        <v>54324</v>
      </c>
      <c r="C11663">
        <v>3717300719.0799999</v>
      </c>
      <c r="D11663" t="s">
        <v>55837</v>
      </c>
      <c r="E11663">
        <v>3717300719.0799999</v>
      </c>
      <c r="F11663">
        <v>3717300719.0799999</v>
      </c>
      <c r="G11663" s="4">
        <v>44358</v>
      </c>
      <c r="H11663">
        <v>2021</v>
      </c>
      <c r="I11663" s="4">
        <v>44645</v>
      </c>
      <c r="J11663">
        <v>2022</v>
      </c>
      <c r="M11663">
        <v>20</v>
      </c>
      <c r="N11663" t="s">
        <v>55834</v>
      </c>
      <c r="O11663">
        <v>2001</v>
      </c>
      <c r="P11663" t="s">
        <v>55835</v>
      </c>
      <c r="Q11663">
        <v>203405</v>
      </c>
      <c r="R11663" t="s">
        <v>55836</v>
      </c>
      <c r="S11663">
        <v>20</v>
      </c>
      <c r="T11663" t="s">
        <v>55834</v>
      </c>
      <c r="U11663">
        <v>2001</v>
      </c>
      <c r="V11663" t="s">
        <v>55835</v>
      </c>
      <c r="W11663">
        <v>203405</v>
      </c>
      <c r="X11663" t="s">
        <v>55836</v>
      </c>
      <c r="Y11663" t="s">
        <v>55838</v>
      </c>
      <c r="Z11663" t="s">
        <v>55839</v>
      </c>
      <c r="AA11663" t="s">
        <v>102</v>
      </c>
      <c r="AB11663" t="s">
        <v>57147</v>
      </c>
      <c r="AC11663" t="s">
        <v>58944</v>
      </c>
      <c r="AD11663">
        <v>1969443</v>
      </c>
      <c r="AE11663" t="s">
        <v>55260</v>
      </c>
      <c r="AG11663" t="s">
        <v>58945</v>
      </c>
      <c r="AH11663">
        <v>1969443</v>
      </c>
      <c r="AI11663" t="s">
        <v>58946</v>
      </c>
      <c r="AJ11663" t="s">
        <v>103</v>
      </c>
      <c r="AK11663" t="s">
        <v>104</v>
      </c>
      <c r="AL11663" t="s">
        <v>58947</v>
      </c>
      <c r="AM11663" t="s">
        <v>39456</v>
      </c>
      <c r="AN11663" t="s">
        <v>56370</v>
      </c>
      <c r="AO11663" t="s">
        <v>280</v>
      </c>
      <c r="AP11663" t="s">
        <v>56371</v>
      </c>
      <c r="AQ11663">
        <v>21401</v>
      </c>
      <c r="AR11663">
        <v>3</v>
      </c>
      <c r="AU11663" t="s">
        <v>108</v>
      </c>
      <c r="AX11663" t="s">
        <v>56371</v>
      </c>
      <c r="AZ11663">
        <v>90</v>
      </c>
      <c r="BA11663" t="s">
        <v>103</v>
      </c>
      <c r="BB11663" t="s">
        <v>104</v>
      </c>
      <c r="BC11663" t="s">
        <v>56055</v>
      </c>
      <c r="BD11663" t="s">
        <v>55848</v>
      </c>
      <c r="BE11663" t="s">
        <v>53513</v>
      </c>
      <c r="BF11663" t="s">
        <v>26244</v>
      </c>
      <c r="BI11663" s="6" t="s">
        <v>35370</v>
      </c>
      <c r="BJ11663">
        <v>678982</v>
      </c>
      <c r="BK11663" s="2">
        <v>44441</v>
      </c>
      <c r="BL11663">
        <v>2021</v>
      </c>
      <c r="BM11663" t="s">
        <v>14082</v>
      </c>
      <c r="BO11663" t="s">
        <v>9704</v>
      </c>
      <c r="BT11663" t="s">
        <v>103</v>
      </c>
      <c r="BU11663" t="s">
        <v>104</v>
      </c>
      <c r="BW11663" t="s">
        <v>37897</v>
      </c>
      <c r="BX11663" t="s">
        <v>280</v>
      </c>
      <c r="BZ11663" t="s">
        <v>42129</v>
      </c>
      <c r="CE11663" t="s">
        <v>37897</v>
      </c>
      <c r="CF11663" t="s">
        <v>280</v>
      </c>
      <c r="CH11663" t="s">
        <v>42129</v>
      </c>
      <c r="CJ11663" t="s">
        <v>103</v>
      </c>
      <c r="CK11663" t="s">
        <v>104</v>
      </c>
      <c r="CL11663" t="s">
        <v>51717</v>
      </c>
    </row>
    <row r="11664" spans="2:90" x14ac:dyDescent="0.3">
      <c r="B11664" t="s">
        <v>54324</v>
      </c>
      <c r="C11664">
        <v>3717300719.0799999</v>
      </c>
      <c r="D11664" t="s">
        <v>55837</v>
      </c>
      <c r="E11664">
        <v>3717300719.0799999</v>
      </c>
      <c r="F11664">
        <v>3717300719.0799999</v>
      </c>
      <c r="G11664" s="4">
        <v>44358</v>
      </c>
      <c r="H11664">
        <v>2021</v>
      </c>
      <c r="I11664" s="4">
        <v>44645</v>
      </c>
      <c r="J11664">
        <v>2022</v>
      </c>
      <c r="M11664">
        <v>20</v>
      </c>
      <c r="N11664" t="s">
        <v>55834</v>
      </c>
      <c r="O11664">
        <v>2001</v>
      </c>
      <c r="P11664" t="s">
        <v>55835</v>
      </c>
      <c r="Q11664">
        <v>203405</v>
      </c>
      <c r="R11664" t="s">
        <v>55836</v>
      </c>
      <c r="S11664">
        <v>20</v>
      </c>
      <c r="T11664" t="s">
        <v>55834</v>
      </c>
      <c r="U11664">
        <v>2001</v>
      </c>
      <c r="V11664" t="s">
        <v>55835</v>
      </c>
      <c r="W11664">
        <v>203405</v>
      </c>
      <c r="X11664" t="s">
        <v>55836</v>
      </c>
      <c r="Y11664" t="s">
        <v>55838</v>
      </c>
      <c r="Z11664" t="s">
        <v>55839</v>
      </c>
      <c r="AA11664" t="s">
        <v>102</v>
      </c>
      <c r="AB11664" t="s">
        <v>57147</v>
      </c>
      <c r="AC11664" t="s">
        <v>58944</v>
      </c>
      <c r="AD11664">
        <v>1969443</v>
      </c>
      <c r="AE11664" t="s">
        <v>55260</v>
      </c>
      <c r="AG11664" t="s">
        <v>58945</v>
      </c>
      <c r="AH11664">
        <v>1969443</v>
      </c>
      <c r="AI11664" t="s">
        <v>58946</v>
      </c>
      <c r="AJ11664" t="s">
        <v>103</v>
      </c>
      <c r="AK11664" t="s">
        <v>104</v>
      </c>
      <c r="AL11664" t="s">
        <v>58947</v>
      </c>
      <c r="AM11664" t="s">
        <v>39456</v>
      </c>
      <c r="AN11664" t="s">
        <v>56370</v>
      </c>
      <c r="AO11664" t="s">
        <v>280</v>
      </c>
      <c r="AP11664" t="s">
        <v>56371</v>
      </c>
      <c r="AQ11664">
        <v>21401</v>
      </c>
      <c r="AR11664">
        <v>3</v>
      </c>
      <c r="AU11664" t="s">
        <v>108</v>
      </c>
      <c r="AX11664" t="s">
        <v>56371</v>
      </c>
      <c r="AZ11664">
        <v>90</v>
      </c>
      <c r="BA11664" t="s">
        <v>103</v>
      </c>
      <c r="BB11664" t="s">
        <v>104</v>
      </c>
      <c r="BC11664" t="s">
        <v>56055</v>
      </c>
      <c r="BD11664" t="s">
        <v>55848</v>
      </c>
      <c r="BE11664" t="s">
        <v>53510</v>
      </c>
      <c r="BF11664" t="s">
        <v>26245</v>
      </c>
      <c r="BI11664" s="6" t="s">
        <v>35371</v>
      </c>
      <c r="BJ11664">
        <v>1388687.45</v>
      </c>
      <c r="BK11664" s="2">
        <v>44370</v>
      </c>
      <c r="BL11664">
        <v>2021</v>
      </c>
      <c r="BO11664" t="s">
        <v>9707</v>
      </c>
      <c r="BT11664" t="s">
        <v>103</v>
      </c>
      <c r="BU11664" t="s">
        <v>104</v>
      </c>
      <c r="BW11664" t="s">
        <v>39458</v>
      </c>
      <c r="BX11664" t="s">
        <v>280</v>
      </c>
      <c r="BZ11664" t="s">
        <v>44946</v>
      </c>
      <c r="CE11664" t="s">
        <v>39458</v>
      </c>
      <c r="CF11664" t="s">
        <v>280</v>
      </c>
      <c r="CH11664" t="s">
        <v>44946</v>
      </c>
      <c r="CJ11664" t="s">
        <v>103</v>
      </c>
      <c r="CK11664" t="s">
        <v>104</v>
      </c>
      <c r="CL11664" t="s">
        <v>51735</v>
      </c>
    </row>
    <row r="11665" spans="2:90" x14ac:dyDescent="0.3">
      <c r="B11665" t="s">
        <v>54324</v>
      </c>
      <c r="C11665">
        <v>3717300719.0799999</v>
      </c>
      <c r="D11665" t="s">
        <v>55837</v>
      </c>
      <c r="E11665">
        <v>3717300719.0799999</v>
      </c>
      <c r="F11665">
        <v>3717300719.0799999</v>
      </c>
      <c r="G11665" s="4">
        <v>44358</v>
      </c>
      <c r="H11665">
        <v>2021</v>
      </c>
      <c r="I11665" s="4">
        <v>44645</v>
      </c>
      <c r="J11665">
        <v>2022</v>
      </c>
      <c r="M11665">
        <v>20</v>
      </c>
      <c r="N11665" t="s">
        <v>55834</v>
      </c>
      <c r="O11665">
        <v>2001</v>
      </c>
      <c r="P11665" t="s">
        <v>55835</v>
      </c>
      <c r="Q11665">
        <v>203405</v>
      </c>
      <c r="R11665" t="s">
        <v>55836</v>
      </c>
      <c r="S11665">
        <v>20</v>
      </c>
      <c r="T11665" t="s">
        <v>55834</v>
      </c>
      <c r="U11665">
        <v>2001</v>
      </c>
      <c r="V11665" t="s">
        <v>55835</v>
      </c>
      <c r="W11665">
        <v>203405</v>
      </c>
      <c r="X11665" t="s">
        <v>55836</v>
      </c>
      <c r="Y11665" t="s">
        <v>55838</v>
      </c>
      <c r="Z11665" t="s">
        <v>55839</v>
      </c>
      <c r="AA11665" t="s">
        <v>102</v>
      </c>
      <c r="AB11665" t="s">
        <v>57147</v>
      </c>
      <c r="AC11665" t="s">
        <v>58944</v>
      </c>
      <c r="AD11665">
        <v>1969443</v>
      </c>
      <c r="AE11665" t="s">
        <v>55260</v>
      </c>
      <c r="AG11665" t="s">
        <v>58945</v>
      </c>
      <c r="AH11665">
        <v>1969443</v>
      </c>
      <c r="AI11665" t="s">
        <v>58946</v>
      </c>
      <c r="AJ11665" t="s">
        <v>103</v>
      </c>
      <c r="AK11665" t="s">
        <v>104</v>
      </c>
      <c r="AL11665" t="s">
        <v>58947</v>
      </c>
      <c r="AM11665" t="s">
        <v>39456</v>
      </c>
      <c r="AN11665" t="s">
        <v>56370</v>
      </c>
      <c r="AO11665" t="s">
        <v>280</v>
      </c>
      <c r="AP11665" t="s">
        <v>56371</v>
      </c>
      <c r="AQ11665">
        <v>21401</v>
      </c>
      <c r="AR11665">
        <v>3</v>
      </c>
      <c r="AU11665" t="s">
        <v>108</v>
      </c>
      <c r="AX11665" t="s">
        <v>56371</v>
      </c>
      <c r="AZ11665">
        <v>90</v>
      </c>
      <c r="BA11665" t="s">
        <v>103</v>
      </c>
      <c r="BB11665" t="s">
        <v>104</v>
      </c>
      <c r="BC11665" t="s">
        <v>56055</v>
      </c>
      <c r="BD11665" t="s">
        <v>55848</v>
      </c>
      <c r="BE11665" t="s">
        <v>53510</v>
      </c>
      <c r="BF11665" t="s">
        <v>26246</v>
      </c>
      <c r="BI11665" s="6" t="s">
        <v>35372</v>
      </c>
      <c r="BJ11665">
        <v>281555.56</v>
      </c>
      <c r="BK11665" s="2">
        <v>44370</v>
      </c>
      <c r="BL11665">
        <v>2021</v>
      </c>
      <c r="BO11665" t="s">
        <v>9708</v>
      </c>
      <c r="BT11665" t="s">
        <v>103</v>
      </c>
      <c r="BU11665" t="s">
        <v>104</v>
      </c>
      <c r="BW11665" t="s">
        <v>37746</v>
      </c>
      <c r="BX11665" t="s">
        <v>280</v>
      </c>
      <c r="BZ11665" t="s">
        <v>44905</v>
      </c>
      <c r="CE11665" t="s">
        <v>37746</v>
      </c>
      <c r="CF11665" t="s">
        <v>280</v>
      </c>
      <c r="CH11665" t="s">
        <v>44905</v>
      </c>
      <c r="CJ11665" t="s">
        <v>103</v>
      </c>
      <c r="CK11665" t="s">
        <v>104</v>
      </c>
      <c r="CL11665" t="s">
        <v>51735</v>
      </c>
    </row>
    <row r="11666" spans="2:90" x14ac:dyDescent="0.3">
      <c r="B11666" t="s">
        <v>54324</v>
      </c>
      <c r="C11666">
        <v>3717300719.0799999</v>
      </c>
      <c r="D11666" t="s">
        <v>55837</v>
      </c>
      <c r="E11666">
        <v>3717300719.0799999</v>
      </c>
      <c r="F11666">
        <v>3717300719.0799999</v>
      </c>
      <c r="G11666" s="4">
        <v>44358</v>
      </c>
      <c r="H11666">
        <v>2021</v>
      </c>
      <c r="I11666" s="4">
        <v>44645</v>
      </c>
      <c r="J11666">
        <v>2022</v>
      </c>
      <c r="M11666">
        <v>20</v>
      </c>
      <c r="N11666" t="s">
        <v>55834</v>
      </c>
      <c r="O11666">
        <v>2001</v>
      </c>
      <c r="P11666" t="s">
        <v>55835</v>
      </c>
      <c r="Q11666">
        <v>203405</v>
      </c>
      <c r="R11666" t="s">
        <v>55836</v>
      </c>
      <c r="S11666">
        <v>20</v>
      </c>
      <c r="T11666" t="s">
        <v>55834</v>
      </c>
      <c r="U11666">
        <v>2001</v>
      </c>
      <c r="V11666" t="s">
        <v>55835</v>
      </c>
      <c r="W11666">
        <v>203405</v>
      </c>
      <c r="X11666" t="s">
        <v>55836</v>
      </c>
      <c r="Y11666" t="s">
        <v>55838</v>
      </c>
      <c r="Z11666" t="s">
        <v>55839</v>
      </c>
      <c r="AA11666" t="s">
        <v>102</v>
      </c>
      <c r="AB11666" t="s">
        <v>57147</v>
      </c>
      <c r="AC11666" t="s">
        <v>58944</v>
      </c>
      <c r="AD11666">
        <v>1969443</v>
      </c>
      <c r="AE11666" t="s">
        <v>55260</v>
      </c>
      <c r="AG11666" t="s">
        <v>58945</v>
      </c>
      <c r="AH11666">
        <v>1969443</v>
      </c>
      <c r="AI11666" t="s">
        <v>58946</v>
      </c>
      <c r="AJ11666" t="s">
        <v>103</v>
      </c>
      <c r="AK11666" t="s">
        <v>104</v>
      </c>
      <c r="AL11666" t="s">
        <v>58947</v>
      </c>
      <c r="AM11666" t="s">
        <v>39456</v>
      </c>
      <c r="AN11666" t="s">
        <v>56370</v>
      </c>
      <c r="AO11666" t="s">
        <v>280</v>
      </c>
      <c r="AP11666" t="s">
        <v>56371</v>
      </c>
      <c r="AQ11666">
        <v>21401</v>
      </c>
      <c r="AR11666">
        <v>3</v>
      </c>
      <c r="AU11666" t="s">
        <v>108</v>
      </c>
      <c r="AX11666" t="s">
        <v>56371</v>
      </c>
      <c r="AZ11666">
        <v>90</v>
      </c>
      <c r="BA11666" t="s">
        <v>103</v>
      </c>
      <c r="BB11666" t="s">
        <v>104</v>
      </c>
      <c r="BC11666" t="s">
        <v>56055</v>
      </c>
      <c r="BD11666" t="s">
        <v>55848</v>
      </c>
      <c r="BE11666" t="s">
        <v>53510</v>
      </c>
      <c r="BF11666" t="s">
        <v>26247</v>
      </c>
      <c r="BI11666" s="6" t="s">
        <v>35373</v>
      </c>
      <c r="BJ11666">
        <v>49715595.390000001</v>
      </c>
      <c r="BK11666" s="2">
        <v>44370</v>
      </c>
      <c r="BL11666">
        <v>2021</v>
      </c>
      <c r="BO11666" t="s">
        <v>9709</v>
      </c>
      <c r="BT11666" t="s">
        <v>103</v>
      </c>
      <c r="BU11666" t="s">
        <v>104</v>
      </c>
      <c r="BW11666" t="s">
        <v>37862</v>
      </c>
      <c r="BX11666" t="s">
        <v>280</v>
      </c>
      <c r="BZ11666" t="s">
        <v>44003</v>
      </c>
      <c r="CE11666" t="s">
        <v>37862</v>
      </c>
      <c r="CF11666" t="s">
        <v>280</v>
      </c>
      <c r="CH11666" t="s">
        <v>44003</v>
      </c>
      <c r="CJ11666" t="s">
        <v>103</v>
      </c>
      <c r="CK11666" t="s">
        <v>104</v>
      </c>
      <c r="CL11666" t="s">
        <v>51735</v>
      </c>
    </row>
    <row r="11667" spans="2:90" x14ac:dyDescent="0.3">
      <c r="B11667" t="s">
        <v>54324</v>
      </c>
      <c r="C11667">
        <v>3717300719.0799999</v>
      </c>
      <c r="D11667" t="s">
        <v>55837</v>
      </c>
      <c r="E11667">
        <v>3717300719.0799999</v>
      </c>
      <c r="F11667">
        <v>3717300719.0799999</v>
      </c>
      <c r="G11667" s="4">
        <v>44358</v>
      </c>
      <c r="H11667">
        <v>2021</v>
      </c>
      <c r="I11667" s="4">
        <v>44645</v>
      </c>
      <c r="J11667">
        <v>2022</v>
      </c>
      <c r="M11667">
        <v>20</v>
      </c>
      <c r="N11667" t="s">
        <v>55834</v>
      </c>
      <c r="O11667">
        <v>2001</v>
      </c>
      <c r="P11667" t="s">
        <v>55835</v>
      </c>
      <c r="Q11667">
        <v>203405</v>
      </c>
      <c r="R11667" t="s">
        <v>55836</v>
      </c>
      <c r="S11667">
        <v>20</v>
      </c>
      <c r="T11667" t="s">
        <v>55834</v>
      </c>
      <c r="U11667">
        <v>2001</v>
      </c>
      <c r="V11667" t="s">
        <v>55835</v>
      </c>
      <c r="W11667">
        <v>203405</v>
      </c>
      <c r="X11667" t="s">
        <v>55836</v>
      </c>
      <c r="Y11667" t="s">
        <v>55838</v>
      </c>
      <c r="Z11667" t="s">
        <v>55839</v>
      </c>
      <c r="AA11667" t="s">
        <v>102</v>
      </c>
      <c r="AB11667" t="s">
        <v>57147</v>
      </c>
      <c r="AC11667" t="s">
        <v>58944</v>
      </c>
      <c r="AD11667">
        <v>1969443</v>
      </c>
      <c r="AE11667" t="s">
        <v>55260</v>
      </c>
      <c r="AG11667" t="s">
        <v>58945</v>
      </c>
      <c r="AH11667">
        <v>1969443</v>
      </c>
      <c r="AI11667" t="s">
        <v>58946</v>
      </c>
      <c r="AJ11667" t="s">
        <v>103</v>
      </c>
      <c r="AK11667" t="s">
        <v>104</v>
      </c>
      <c r="AL11667" t="s">
        <v>58947</v>
      </c>
      <c r="AM11667" t="s">
        <v>39456</v>
      </c>
      <c r="AN11667" t="s">
        <v>56370</v>
      </c>
      <c r="AO11667" t="s">
        <v>280</v>
      </c>
      <c r="AP11667" t="s">
        <v>56371</v>
      </c>
      <c r="AQ11667">
        <v>21401</v>
      </c>
      <c r="AR11667">
        <v>3</v>
      </c>
      <c r="AU11667" t="s">
        <v>108</v>
      </c>
      <c r="AX11667" t="s">
        <v>56371</v>
      </c>
      <c r="AZ11667">
        <v>90</v>
      </c>
      <c r="BA11667" t="s">
        <v>103</v>
      </c>
      <c r="BB11667" t="s">
        <v>104</v>
      </c>
      <c r="BC11667" t="s">
        <v>56055</v>
      </c>
      <c r="BD11667" t="s">
        <v>55848</v>
      </c>
      <c r="BE11667" t="s">
        <v>53510</v>
      </c>
      <c r="BF11667" t="s">
        <v>26248</v>
      </c>
      <c r="BI11667" s="6" t="s">
        <v>35374</v>
      </c>
      <c r="BJ11667">
        <v>61008</v>
      </c>
      <c r="BK11667" s="2">
        <v>44423</v>
      </c>
      <c r="BL11667">
        <v>2021</v>
      </c>
      <c r="BO11667" t="s">
        <v>9710</v>
      </c>
      <c r="BT11667" t="s">
        <v>103</v>
      </c>
      <c r="BU11667" t="s">
        <v>104</v>
      </c>
      <c r="BW11667" t="s">
        <v>39459</v>
      </c>
      <c r="BX11667" t="s">
        <v>280</v>
      </c>
      <c r="BZ11667" t="s">
        <v>44947</v>
      </c>
      <c r="CE11667" t="s">
        <v>39459</v>
      </c>
      <c r="CF11667" t="s">
        <v>280</v>
      </c>
      <c r="CH11667" t="s">
        <v>44947</v>
      </c>
      <c r="CJ11667" t="s">
        <v>103</v>
      </c>
      <c r="CK11667" t="s">
        <v>104</v>
      </c>
      <c r="CL11667" t="s">
        <v>51752</v>
      </c>
    </row>
    <row r="11668" spans="2:90" x14ac:dyDescent="0.3">
      <c r="B11668" t="s">
        <v>54324</v>
      </c>
      <c r="C11668">
        <v>3717300719.0799999</v>
      </c>
      <c r="D11668" t="s">
        <v>55837</v>
      </c>
      <c r="E11668">
        <v>3717300719.0799999</v>
      </c>
      <c r="F11668">
        <v>3717300719.0799999</v>
      </c>
      <c r="G11668" s="4">
        <v>44358</v>
      </c>
      <c r="H11668">
        <v>2021</v>
      </c>
      <c r="I11668" s="4">
        <v>44645</v>
      </c>
      <c r="J11668">
        <v>2022</v>
      </c>
      <c r="M11668">
        <v>20</v>
      </c>
      <c r="N11668" t="s">
        <v>55834</v>
      </c>
      <c r="O11668">
        <v>2001</v>
      </c>
      <c r="P11668" t="s">
        <v>55835</v>
      </c>
      <c r="Q11668">
        <v>203405</v>
      </c>
      <c r="R11668" t="s">
        <v>55836</v>
      </c>
      <c r="S11668">
        <v>20</v>
      </c>
      <c r="T11668" t="s">
        <v>55834</v>
      </c>
      <c r="U11668">
        <v>2001</v>
      </c>
      <c r="V11668" t="s">
        <v>55835</v>
      </c>
      <c r="W11668">
        <v>203405</v>
      </c>
      <c r="X11668" t="s">
        <v>55836</v>
      </c>
      <c r="Y11668" t="s">
        <v>55838</v>
      </c>
      <c r="Z11668" t="s">
        <v>55839</v>
      </c>
      <c r="AA11668" t="s">
        <v>102</v>
      </c>
      <c r="AB11668" t="s">
        <v>57147</v>
      </c>
      <c r="AC11668" t="s">
        <v>58944</v>
      </c>
      <c r="AD11668">
        <v>1969443</v>
      </c>
      <c r="AE11668" t="s">
        <v>55260</v>
      </c>
      <c r="AG11668" t="s">
        <v>58945</v>
      </c>
      <c r="AH11668">
        <v>1969443</v>
      </c>
      <c r="AI11668" t="s">
        <v>58946</v>
      </c>
      <c r="AJ11668" t="s">
        <v>103</v>
      </c>
      <c r="AK11668" t="s">
        <v>104</v>
      </c>
      <c r="AL11668" t="s">
        <v>58947</v>
      </c>
      <c r="AM11668" t="s">
        <v>39456</v>
      </c>
      <c r="AN11668" t="s">
        <v>56370</v>
      </c>
      <c r="AO11668" t="s">
        <v>280</v>
      </c>
      <c r="AP11668" t="s">
        <v>56371</v>
      </c>
      <c r="AQ11668">
        <v>21401</v>
      </c>
      <c r="AR11668">
        <v>3</v>
      </c>
      <c r="AU11668" t="s">
        <v>108</v>
      </c>
      <c r="AX11668" t="s">
        <v>56371</v>
      </c>
      <c r="AZ11668">
        <v>90</v>
      </c>
      <c r="BA11668" t="s">
        <v>103</v>
      </c>
      <c r="BB11668" t="s">
        <v>104</v>
      </c>
      <c r="BC11668" t="s">
        <v>56055</v>
      </c>
      <c r="BD11668" t="s">
        <v>55848</v>
      </c>
      <c r="BE11668" t="s">
        <v>53510</v>
      </c>
      <c r="BF11668" t="s">
        <v>26249</v>
      </c>
      <c r="BI11668" s="6" t="s">
        <v>35375</v>
      </c>
      <c r="BJ11668">
        <v>7967714.6200000001</v>
      </c>
      <c r="BK11668" s="2">
        <v>44370</v>
      </c>
      <c r="BL11668">
        <v>2021</v>
      </c>
      <c r="BO11668" t="s">
        <v>9711</v>
      </c>
      <c r="BT11668" t="s">
        <v>103</v>
      </c>
      <c r="BU11668" t="s">
        <v>104</v>
      </c>
      <c r="BW11668" t="s">
        <v>37189</v>
      </c>
      <c r="BX11668" t="s">
        <v>280</v>
      </c>
      <c r="BZ11668" t="s">
        <v>44899</v>
      </c>
      <c r="CE11668" t="s">
        <v>37189</v>
      </c>
      <c r="CF11668" t="s">
        <v>280</v>
      </c>
      <c r="CH11668" t="s">
        <v>44899</v>
      </c>
      <c r="CJ11668" t="s">
        <v>103</v>
      </c>
      <c r="CK11668" t="s">
        <v>104</v>
      </c>
      <c r="CL11668" t="s">
        <v>51735</v>
      </c>
    </row>
    <row r="11669" spans="2:90" x14ac:dyDescent="0.3">
      <c r="B11669" t="s">
        <v>54324</v>
      </c>
      <c r="C11669">
        <v>3717300719.0799999</v>
      </c>
      <c r="D11669" t="s">
        <v>55837</v>
      </c>
      <c r="E11669">
        <v>3717300719.0799999</v>
      </c>
      <c r="F11669">
        <v>3717300719.0799999</v>
      </c>
      <c r="G11669" s="4">
        <v>44358</v>
      </c>
      <c r="H11669">
        <v>2021</v>
      </c>
      <c r="I11669" s="4">
        <v>44645</v>
      </c>
      <c r="J11669">
        <v>2022</v>
      </c>
      <c r="M11669">
        <v>20</v>
      </c>
      <c r="N11669" t="s">
        <v>55834</v>
      </c>
      <c r="O11669">
        <v>2001</v>
      </c>
      <c r="P11669" t="s">
        <v>55835</v>
      </c>
      <c r="Q11669">
        <v>203405</v>
      </c>
      <c r="R11669" t="s">
        <v>55836</v>
      </c>
      <c r="S11669">
        <v>20</v>
      </c>
      <c r="T11669" t="s">
        <v>55834</v>
      </c>
      <c r="U11669">
        <v>2001</v>
      </c>
      <c r="V11669" t="s">
        <v>55835</v>
      </c>
      <c r="W11669">
        <v>203405</v>
      </c>
      <c r="X11669" t="s">
        <v>55836</v>
      </c>
      <c r="Y11669" t="s">
        <v>55838</v>
      </c>
      <c r="Z11669" t="s">
        <v>55839</v>
      </c>
      <c r="AA11669" t="s">
        <v>102</v>
      </c>
      <c r="AB11669" t="s">
        <v>57147</v>
      </c>
      <c r="AC11669" t="s">
        <v>58944</v>
      </c>
      <c r="AD11669">
        <v>1969443</v>
      </c>
      <c r="AE11669" t="s">
        <v>55260</v>
      </c>
      <c r="AG11669" t="s">
        <v>58945</v>
      </c>
      <c r="AH11669">
        <v>1969443</v>
      </c>
      <c r="AI11669" t="s">
        <v>58946</v>
      </c>
      <c r="AJ11669" t="s">
        <v>103</v>
      </c>
      <c r="AK11669" t="s">
        <v>104</v>
      </c>
      <c r="AL11669" t="s">
        <v>58947</v>
      </c>
      <c r="AM11669" t="s">
        <v>39456</v>
      </c>
      <c r="AN11669" t="s">
        <v>56370</v>
      </c>
      <c r="AO11669" t="s">
        <v>280</v>
      </c>
      <c r="AP11669" t="s">
        <v>56371</v>
      </c>
      <c r="AQ11669">
        <v>21401</v>
      </c>
      <c r="AR11669">
        <v>3</v>
      </c>
      <c r="AU11669" t="s">
        <v>108</v>
      </c>
      <c r="AX11669" t="s">
        <v>56371</v>
      </c>
      <c r="AZ11669">
        <v>90</v>
      </c>
      <c r="BA11669" t="s">
        <v>103</v>
      </c>
      <c r="BB11669" t="s">
        <v>104</v>
      </c>
      <c r="BC11669" t="s">
        <v>56055</v>
      </c>
      <c r="BD11669" t="s">
        <v>55848</v>
      </c>
      <c r="BE11669" t="s">
        <v>53513</v>
      </c>
      <c r="BF11669" t="s">
        <v>26250</v>
      </c>
      <c r="BI11669" s="6" t="s">
        <v>35376</v>
      </c>
      <c r="BJ11669">
        <v>3600000</v>
      </c>
      <c r="BK11669" s="2">
        <v>44384</v>
      </c>
      <c r="BL11669">
        <v>2021</v>
      </c>
      <c r="BO11669" t="s">
        <v>9712</v>
      </c>
      <c r="BT11669" t="s">
        <v>103</v>
      </c>
      <c r="BU11669" t="s">
        <v>104</v>
      </c>
      <c r="BW11669" t="s">
        <v>39402</v>
      </c>
      <c r="BX11669" t="s">
        <v>280</v>
      </c>
      <c r="BZ11669" t="s">
        <v>44884</v>
      </c>
      <c r="CE11669" t="s">
        <v>39402</v>
      </c>
      <c r="CF11669" t="s">
        <v>280</v>
      </c>
      <c r="CH11669" t="s">
        <v>44884</v>
      </c>
      <c r="CJ11669" t="s">
        <v>103</v>
      </c>
      <c r="CK11669" t="s">
        <v>104</v>
      </c>
      <c r="CL11669" t="s">
        <v>51722</v>
      </c>
    </row>
    <row r="11670" spans="2:90" x14ac:dyDescent="0.3">
      <c r="B11670" t="s">
        <v>54324</v>
      </c>
      <c r="C11670">
        <v>3717300719.0799999</v>
      </c>
      <c r="D11670" t="s">
        <v>55837</v>
      </c>
      <c r="E11670">
        <v>3717300719.0799999</v>
      </c>
      <c r="F11670">
        <v>3717300719.0799999</v>
      </c>
      <c r="G11670" s="4">
        <v>44358</v>
      </c>
      <c r="H11670">
        <v>2021</v>
      </c>
      <c r="I11670" s="4">
        <v>44645</v>
      </c>
      <c r="J11670">
        <v>2022</v>
      </c>
      <c r="M11670">
        <v>20</v>
      </c>
      <c r="N11670" t="s">
        <v>55834</v>
      </c>
      <c r="O11670">
        <v>2001</v>
      </c>
      <c r="P11670" t="s">
        <v>55835</v>
      </c>
      <c r="Q11670">
        <v>203405</v>
      </c>
      <c r="R11670" t="s">
        <v>55836</v>
      </c>
      <c r="S11670">
        <v>20</v>
      </c>
      <c r="T11670" t="s">
        <v>55834</v>
      </c>
      <c r="U11670">
        <v>2001</v>
      </c>
      <c r="V11670" t="s">
        <v>55835</v>
      </c>
      <c r="W11670">
        <v>203405</v>
      </c>
      <c r="X11670" t="s">
        <v>55836</v>
      </c>
      <c r="Y11670" t="s">
        <v>55838</v>
      </c>
      <c r="Z11670" t="s">
        <v>55839</v>
      </c>
      <c r="AA11670" t="s">
        <v>102</v>
      </c>
      <c r="AB11670" t="s">
        <v>57147</v>
      </c>
      <c r="AC11670" t="s">
        <v>58944</v>
      </c>
      <c r="AD11670">
        <v>1969443</v>
      </c>
      <c r="AE11670" t="s">
        <v>55260</v>
      </c>
      <c r="AG11670" t="s">
        <v>58945</v>
      </c>
      <c r="AH11670">
        <v>1969443</v>
      </c>
      <c r="AI11670" t="s">
        <v>58946</v>
      </c>
      <c r="AJ11670" t="s">
        <v>103</v>
      </c>
      <c r="AK11670" t="s">
        <v>104</v>
      </c>
      <c r="AL11670" t="s">
        <v>58947</v>
      </c>
      <c r="AM11670" t="s">
        <v>39456</v>
      </c>
      <c r="AN11670" t="s">
        <v>56370</v>
      </c>
      <c r="AO11670" t="s">
        <v>280</v>
      </c>
      <c r="AP11670" t="s">
        <v>56371</v>
      </c>
      <c r="AQ11670">
        <v>21401</v>
      </c>
      <c r="AR11670">
        <v>3</v>
      </c>
      <c r="AU11670" t="s">
        <v>108</v>
      </c>
      <c r="AX11670" t="s">
        <v>56371</v>
      </c>
      <c r="AZ11670">
        <v>90</v>
      </c>
      <c r="BA11670" t="s">
        <v>103</v>
      </c>
      <c r="BB11670" t="s">
        <v>104</v>
      </c>
      <c r="BC11670" t="s">
        <v>56055</v>
      </c>
      <c r="BD11670" t="s">
        <v>55848</v>
      </c>
      <c r="BE11670" t="s">
        <v>53510</v>
      </c>
      <c r="BF11670" t="s">
        <v>26251</v>
      </c>
      <c r="BI11670" s="6" t="s">
        <v>35377</v>
      </c>
      <c r="BJ11670">
        <v>87311</v>
      </c>
      <c r="BK11670" s="2">
        <v>44357</v>
      </c>
      <c r="BL11670">
        <v>2021</v>
      </c>
      <c r="BO11670" t="s">
        <v>9713</v>
      </c>
      <c r="BT11670" t="s">
        <v>103</v>
      </c>
      <c r="BU11670" t="s">
        <v>104</v>
      </c>
      <c r="BW11670" t="s">
        <v>278</v>
      </c>
      <c r="BX11670" t="s">
        <v>280</v>
      </c>
      <c r="BZ11670" t="s">
        <v>44002</v>
      </c>
      <c r="CE11670" t="s">
        <v>278</v>
      </c>
      <c r="CF11670" t="s">
        <v>280</v>
      </c>
      <c r="CH11670" t="s">
        <v>44002</v>
      </c>
      <c r="CJ11670" t="s">
        <v>103</v>
      </c>
      <c r="CK11670" t="s">
        <v>104</v>
      </c>
      <c r="CL11670" t="s">
        <v>51740</v>
      </c>
    </row>
    <row r="11671" spans="2:90" x14ac:dyDescent="0.3">
      <c r="B11671" t="s">
        <v>54324</v>
      </c>
      <c r="C11671">
        <v>3717300719.0799999</v>
      </c>
      <c r="D11671" t="s">
        <v>55837</v>
      </c>
      <c r="E11671">
        <v>3717300719.0799999</v>
      </c>
      <c r="F11671">
        <v>3717300719.0799999</v>
      </c>
      <c r="G11671" s="4">
        <v>44358</v>
      </c>
      <c r="H11671">
        <v>2021</v>
      </c>
      <c r="I11671" s="4">
        <v>44645</v>
      </c>
      <c r="J11671">
        <v>2022</v>
      </c>
      <c r="M11671">
        <v>20</v>
      </c>
      <c r="N11671" t="s">
        <v>55834</v>
      </c>
      <c r="O11671">
        <v>2001</v>
      </c>
      <c r="P11671" t="s">
        <v>55835</v>
      </c>
      <c r="Q11671">
        <v>203405</v>
      </c>
      <c r="R11671" t="s">
        <v>55836</v>
      </c>
      <c r="S11671">
        <v>20</v>
      </c>
      <c r="T11671" t="s">
        <v>55834</v>
      </c>
      <c r="U11671">
        <v>2001</v>
      </c>
      <c r="V11671" t="s">
        <v>55835</v>
      </c>
      <c r="W11671">
        <v>203405</v>
      </c>
      <c r="X11671" t="s">
        <v>55836</v>
      </c>
      <c r="Y11671" t="s">
        <v>55838</v>
      </c>
      <c r="Z11671" t="s">
        <v>55839</v>
      </c>
      <c r="AA11671" t="s">
        <v>102</v>
      </c>
      <c r="AB11671" t="s">
        <v>57147</v>
      </c>
      <c r="AC11671" t="s">
        <v>58944</v>
      </c>
      <c r="AD11671">
        <v>1969443</v>
      </c>
      <c r="AE11671" t="s">
        <v>55260</v>
      </c>
      <c r="AG11671" t="s">
        <v>58945</v>
      </c>
      <c r="AH11671">
        <v>1969443</v>
      </c>
      <c r="AI11671" t="s">
        <v>58946</v>
      </c>
      <c r="AJ11671" t="s">
        <v>103</v>
      </c>
      <c r="AK11671" t="s">
        <v>104</v>
      </c>
      <c r="AL11671" t="s">
        <v>58947</v>
      </c>
      <c r="AM11671" t="s">
        <v>39456</v>
      </c>
      <c r="AN11671" t="s">
        <v>56370</v>
      </c>
      <c r="AO11671" t="s">
        <v>280</v>
      </c>
      <c r="AP11671" t="s">
        <v>56371</v>
      </c>
      <c r="AQ11671">
        <v>21401</v>
      </c>
      <c r="AR11671">
        <v>3</v>
      </c>
      <c r="AU11671" t="s">
        <v>108</v>
      </c>
      <c r="AX11671" t="s">
        <v>56371</v>
      </c>
      <c r="AZ11671">
        <v>90</v>
      </c>
      <c r="BA11671" t="s">
        <v>103</v>
      </c>
      <c r="BB11671" t="s">
        <v>104</v>
      </c>
      <c r="BC11671" t="s">
        <v>56055</v>
      </c>
      <c r="BD11671" t="s">
        <v>55848</v>
      </c>
      <c r="BE11671" t="s">
        <v>53510</v>
      </c>
      <c r="BF11671" t="s">
        <v>26252</v>
      </c>
      <c r="BI11671" s="6" t="s">
        <v>35378</v>
      </c>
      <c r="BJ11671">
        <v>60100</v>
      </c>
      <c r="BK11671" s="2">
        <v>44348</v>
      </c>
      <c r="BL11671">
        <v>2021</v>
      </c>
      <c r="BO11671" t="s">
        <v>9714</v>
      </c>
      <c r="BT11671" t="s">
        <v>103</v>
      </c>
      <c r="BU11671" t="s">
        <v>104</v>
      </c>
      <c r="BW11671" t="s">
        <v>278</v>
      </c>
      <c r="BX11671" t="s">
        <v>280</v>
      </c>
      <c r="BZ11671" t="s">
        <v>44882</v>
      </c>
      <c r="CE11671" t="s">
        <v>278</v>
      </c>
      <c r="CF11671" t="s">
        <v>280</v>
      </c>
      <c r="CH11671" t="s">
        <v>44882</v>
      </c>
      <c r="CJ11671" t="s">
        <v>103</v>
      </c>
      <c r="CK11671" t="s">
        <v>104</v>
      </c>
      <c r="CL11671" t="s">
        <v>51727</v>
      </c>
    </row>
    <row r="11672" spans="2:90" x14ac:dyDescent="0.3">
      <c r="B11672" t="s">
        <v>54324</v>
      </c>
      <c r="C11672">
        <v>3717300719.0799999</v>
      </c>
      <c r="D11672" t="s">
        <v>55837</v>
      </c>
      <c r="E11672">
        <v>3717300719.0799999</v>
      </c>
      <c r="F11672">
        <v>3717300719.0799999</v>
      </c>
      <c r="G11672" s="4">
        <v>44358</v>
      </c>
      <c r="H11672">
        <v>2021</v>
      </c>
      <c r="I11672" s="4">
        <v>44645</v>
      </c>
      <c r="J11672">
        <v>2022</v>
      </c>
      <c r="M11672">
        <v>20</v>
      </c>
      <c r="N11672" t="s">
        <v>55834</v>
      </c>
      <c r="O11672">
        <v>2001</v>
      </c>
      <c r="P11672" t="s">
        <v>55835</v>
      </c>
      <c r="Q11672">
        <v>203405</v>
      </c>
      <c r="R11672" t="s">
        <v>55836</v>
      </c>
      <c r="S11672">
        <v>20</v>
      </c>
      <c r="T11672" t="s">
        <v>55834</v>
      </c>
      <c r="U11672">
        <v>2001</v>
      </c>
      <c r="V11672" t="s">
        <v>55835</v>
      </c>
      <c r="W11672">
        <v>203405</v>
      </c>
      <c r="X11672" t="s">
        <v>55836</v>
      </c>
      <c r="Y11672" t="s">
        <v>55838</v>
      </c>
      <c r="Z11672" t="s">
        <v>55839</v>
      </c>
      <c r="AA11672" t="s">
        <v>102</v>
      </c>
      <c r="AB11672" t="s">
        <v>57147</v>
      </c>
      <c r="AC11672" t="s">
        <v>58944</v>
      </c>
      <c r="AD11672">
        <v>1969443</v>
      </c>
      <c r="AE11672" t="s">
        <v>55260</v>
      </c>
      <c r="AG11672" t="s">
        <v>58945</v>
      </c>
      <c r="AH11672">
        <v>1969443</v>
      </c>
      <c r="AI11672" t="s">
        <v>58946</v>
      </c>
      <c r="AJ11672" t="s">
        <v>103</v>
      </c>
      <c r="AK11672" t="s">
        <v>104</v>
      </c>
      <c r="AL11672" t="s">
        <v>58947</v>
      </c>
      <c r="AM11672" t="s">
        <v>39456</v>
      </c>
      <c r="AN11672" t="s">
        <v>56370</v>
      </c>
      <c r="AO11672" t="s">
        <v>280</v>
      </c>
      <c r="AP11672" t="s">
        <v>56371</v>
      </c>
      <c r="AQ11672">
        <v>21401</v>
      </c>
      <c r="AR11672">
        <v>3</v>
      </c>
      <c r="AU11672" t="s">
        <v>108</v>
      </c>
      <c r="AX11672" t="s">
        <v>56371</v>
      </c>
      <c r="AZ11672">
        <v>90</v>
      </c>
      <c r="BA11672" t="s">
        <v>103</v>
      </c>
      <c r="BB11672" t="s">
        <v>104</v>
      </c>
      <c r="BC11672" t="s">
        <v>56055</v>
      </c>
      <c r="BD11672" t="s">
        <v>55848</v>
      </c>
      <c r="BE11672" t="s">
        <v>53510</v>
      </c>
      <c r="BF11672" t="s">
        <v>26253</v>
      </c>
      <c r="BI11672" s="6" t="s">
        <v>35379</v>
      </c>
      <c r="BJ11672">
        <v>247039</v>
      </c>
      <c r="BK11672" s="2">
        <v>44368</v>
      </c>
      <c r="BL11672">
        <v>2021</v>
      </c>
      <c r="BO11672" t="s">
        <v>9715</v>
      </c>
      <c r="BT11672" t="s">
        <v>103</v>
      </c>
      <c r="BU11672" t="s">
        <v>104</v>
      </c>
      <c r="BW11672" t="s">
        <v>278</v>
      </c>
      <c r="BX11672" t="s">
        <v>280</v>
      </c>
      <c r="BZ11672" t="s">
        <v>44002</v>
      </c>
      <c r="CE11672" t="s">
        <v>278</v>
      </c>
      <c r="CF11672" t="s">
        <v>280</v>
      </c>
      <c r="CH11672" t="s">
        <v>44002</v>
      </c>
      <c r="CJ11672" t="s">
        <v>103</v>
      </c>
      <c r="CK11672" t="s">
        <v>104</v>
      </c>
      <c r="CL11672" t="s">
        <v>51714</v>
      </c>
    </row>
    <row r="11673" spans="2:90" x14ac:dyDescent="0.3">
      <c r="B11673" t="s">
        <v>54324</v>
      </c>
      <c r="C11673">
        <v>3717300719.0799999</v>
      </c>
      <c r="D11673" t="s">
        <v>55837</v>
      </c>
      <c r="E11673">
        <v>3717300719.0799999</v>
      </c>
      <c r="F11673">
        <v>3717300719.0799999</v>
      </c>
      <c r="G11673" s="4">
        <v>44358</v>
      </c>
      <c r="H11673">
        <v>2021</v>
      </c>
      <c r="I11673" s="4">
        <v>44645</v>
      </c>
      <c r="J11673">
        <v>2022</v>
      </c>
      <c r="M11673">
        <v>20</v>
      </c>
      <c r="N11673" t="s">
        <v>55834</v>
      </c>
      <c r="O11673">
        <v>2001</v>
      </c>
      <c r="P11673" t="s">
        <v>55835</v>
      </c>
      <c r="Q11673">
        <v>203405</v>
      </c>
      <c r="R11673" t="s">
        <v>55836</v>
      </c>
      <c r="S11673">
        <v>20</v>
      </c>
      <c r="T11673" t="s">
        <v>55834</v>
      </c>
      <c r="U11673">
        <v>2001</v>
      </c>
      <c r="V11673" t="s">
        <v>55835</v>
      </c>
      <c r="W11673">
        <v>203405</v>
      </c>
      <c r="X11673" t="s">
        <v>55836</v>
      </c>
      <c r="Y11673" t="s">
        <v>55838</v>
      </c>
      <c r="Z11673" t="s">
        <v>55839</v>
      </c>
      <c r="AA11673" t="s">
        <v>102</v>
      </c>
      <c r="AB11673" t="s">
        <v>57147</v>
      </c>
      <c r="AC11673" t="s">
        <v>58944</v>
      </c>
      <c r="AD11673">
        <v>1969443</v>
      </c>
      <c r="AE11673" t="s">
        <v>55260</v>
      </c>
      <c r="AG11673" t="s">
        <v>58945</v>
      </c>
      <c r="AH11673">
        <v>1969443</v>
      </c>
      <c r="AI11673" t="s">
        <v>58946</v>
      </c>
      <c r="AJ11673" t="s">
        <v>103</v>
      </c>
      <c r="AK11673" t="s">
        <v>104</v>
      </c>
      <c r="AL11673" t="s">
        <v>58947</v>
      </c>
      <c r="AM11673" t="s">
        <v>39456</v>
      </c>
      <c r="AN11673" t="s">
        <v>56370</v>
      </c>
      <c r="AO11673" t="s">
        <v>280</v>
      </c>
      <c r="AP11673" t="s">
        <v>56371</v>
      </c>
      <c r="AQ11673">
        <v>21401</v>
      </c>
      <c r="AR11673">
        <v>3</v>
      </c>
      <c r="AU11673" t="s">
        <v>108</v>
      </c>
      <c r="AX11673" t="s">
        <v>56371</v>
      </c>
      <c r="AZ11673">
        <v>90</v>
      </c>
      <c r="BA11673" t="s">
        <v>103</v>
      </c>
      <c r="BB11673" t="s">
        <v>104</v>
      </c>
      <c r="BC11673" t="s">
        <v>56055</v>
      </c>
      <c r="BD11673" t="s">
        <v>55848</v>
      </c>
      <c r="BE11673" t="s">
        <v>53510</v>
      </c>
      <c r="BF11673" t="s">
        <v>26254</v>
      </c>
      <c r="BI11673" s="6" t="s">
        <v>35380</v>
      </c>
      <c r="BJ11673">
        <v>155470.6</v>
      </c>
      <c r="BK11673" s="2">
        <v>44370</v>
      </c>
      <c r="BL11673">
        <v>2021</v>
      </c>
      <c r="BO11673" t="s">
        <v>9716</v>
      </c>
      <c r="BT11673" t="s">
        <v>103</v>
      </c>
      <c r="BU11673" t="s">
        <v>104</v>
      </c>
      <c r="BW11673" t="s">
        <v>36908</v>
      </c>
      <c r="BX11673" t="s">
        <v>280</v>
      </c>
      <c r="BZ11673" t="s">
        <v>44934</v>
      </c>
      <c r="CE11673" t="s">
        <v>36908</v>
      </c>
      <c r="CF11673" t="s">
        <v>280</v>
      </c>
      <c r="CH11673" t="s">
        <v>44934</v>
      </c>
      <c r="CJ11673" t="s">
        <v>103</v>
      </c>
      <c r="CK11673" t="s">
        <v>104</v>
      </c>
      <c r="CL11673" t="s">
        <v>51735</v>
      </c>
    </row>
    <row r="11674" spans="2:90" x14ac:dyDescent="0.3">
      <c r="B11674" t="s">
        <v>54324</v>
      </c>
      <c r="C11674">
        <v>3717300719.0799999</v>
      </c>
      <c r="D11674" t="s">
        <v>55837</v>
      </c>
      <c r="E11674">
        <v>3717300719.0799999</v>
      </c>
      <c r="F11674">
        <v>3717300719.0799999</v>
      </c>
      <c r="G11674" s="4">
        <v>44358</v>
      </c>
      <c r="H11674">
        <v>2021</v>
      </c>
      <c r="I11674" s="4">
        <v>44645</v>
      </c>
      <c r="J11674">
        <v>2022</v>
      </c>
      <c r="M11674">
        <v>20</v>
      </c>
      <c r="N11674" t="s">
        <v>55834</v>
      </c>
      <c r="O11674">
        <v>2001</v>
      </c>
      <c r="P11674" t="s">
        <v>55835</v>
      </c>
      <c r="Q11674">
        <v>203405</v>
      </c>
      <c r="R11674" t="s">
        <v>55836</v>
      </c>
      <c r="S11674">
        <v>20</v>
      </c>
      <c r="T11674" t="s">
        <v>55834</v>
      </c>
      <c r="U11674">
        <v>2001</v>
      </c>
      <c r="V11674" t="s">
        <v>55835</v>
      </c>
      <c r="W11674">
        <v>203405</v>
      </c>
      <c r="X11674" t="s">
        <v>55836</v>
      </c>
      <c r="Y11674" t="s">
        <v>55838</v>
      </c>
      <c r="Z11674" t="s">
        <v>55839</v>
      </c>
      <c r="AA11674" t="s">
        <v>102</v>
      </c>
      <c r="AB11674" t="s">
        <v>57147</v>
      </c>
      <c r="AC11674" t="s">
        <v>58944</v>
      </c>
      <c r="AD11674">
        <v>1969443</v>
      </c>
      <c r="AE11674" t="s">
        <v>55260</v>
      </c>
      <c r="AG11674" t="s">
        <v>58945</v>
      </c>
      <c r="AH11674">
        <v>1969443</v>
      </c>
      <c r="AI11674" t="s">
        <v>58946</v>
      </c>
      <c r="AJ11674" t="s">
        <v>103</v>
      </c>
      <c r="AK11674" t="s">
        <v>104</v>
      </c>
      <c r="AL11674" t="s">
        <v>58947</v>
      </c>
      <c r="AM11674" t="s">
        <v>39456</v>
      </c>
      <c r="AN11674" t="s">
        <v>56370</v>
      </c>
      <c r="AO11674" t="s">
        <v>280</v>
      </c>
      <c r="AP11674" t="s">
        <v>56371</v>
      </c>
      <c r="AQ11674">
        <v>21401</v>
      </c>
      <c r="AR11674">
        <v>3</v>
      </c>
      <c r="AU11674" t="s">
        <v>108</v>
      </c>
      <c r="AX11674" t="s">
        <v>56371</v>
      </c>
      <c r="AZ11674">
        <v>90</v>
      </c>
      <c r="BA11674" t="s">
        <v>103</v>
      </c>
      <c r="BB11674" t="s">
        <v>104</v>
      </c>
      <c r="BC11674" t="s">
        <v>56055</v>
      </c>
      <c r="BD11674" t="s">
        <v>55848</v>
      </c>
      <c r="BE11674" t="s">
        <v>53513</v>
      </c>
      <c r="BF11674" t="s">
        <v>26255</v>
      </c>
      <c r="BI11674" s="6" t="s">
        <v>35381</v>
      </c>
      <c r="BJ11674">
        <v>144000</v>
      </c>
      <c r="BK11674" s="2">
        <v>44468</v>
      </c>
      <c r="BL11674">
        <v>2021</v>
      </c>
      <c r="BO11674" t="s">
        <v>9717</v>
      </c>
      <c r="BT11674" t="s">
        <v>103</v>
      </c>
      <c r="BU11674" t="s">
        <v>104</v>
      </c>
      <c r="BW11674" t="s">
        <v>39460</v>
      </c>
      <c r="BX11674" t="s">
        <v>159</v>
      </c>
      <c r="BZ11674" t="s">
        <v>44948</v>
      </c>
      <c r="CE11674" t="s">
        <v>39460</v>
      </c>
      <c r="CF11674" t="s">
        <v>159</v>
      </c>
      <c r="CH11674" t="s">
        <v>44948</v>
      </c>
      <c r="CJ11674" t="s">
        <v>103</v>
      </c>
      <c r="CK11674" t="s">
        <v>104</v>
      </c>
      <c r="CL11674" t="s">
        <v>51725</v>
      </c>
    </row>
    <row r="11675" spans="2:90" x14ac:dyDescent="0.3">
      <c r="B11675" t="s">
        <v>54324</v>
      </c>
      <c r="C11675">
        <v>3717300719.0799999</v>
      </c>
      <c r="D11675" t="s">
        <v>55837</v>
      </c>
      <c r="E11675">
        <v>3717300719.0799999</v>
      </c>
      <c r="F11675">
        <v>3717300719.0799999</v>
      </c>
      <c r="G11675" s="4">
        <v>44358</v>
      </c>
      <c r="H11675">
        <v>2021</v>
      </c>
      <c r="I11675" s="4">
        <v>44645</v>
      </c>
      <c r="J11675">
        <v>2022</v>
      </c>
      <c r="M11675">
        <v>20</v>
      </c>
      <c r="N11675" t="s">
        <v>55834</v>
      </c>
      <c r="O11675">
        <v>2001</v>
      </c>
      <c r="P11675" t="s">
        <v>55835</v>
      </c>
      <c r="Q11675">
        <v>203405</v>
      </c>
      <c r="R11675" t="s">
        <v>55836</v>
      </c>
      <c r="S11675">
        <v>20</v>
      </c>
      <c r="T11675" t="s">
        <v>55834</v>
      </c>
      <c r="U11675">
        <v>2001</v>
      </c>
      <c r="V11675" t="s">
        <v>55835</v>
      </c>
      <c r="W11675">
        <v>203405</v>
      </c>
      <c r="X11675" t="s">
        <v>55836</v>
      </c>
      <c r="Y11675" t="s">
        <v>55838</v>
      </c>
      <c r="Z11675" t="s">
        <v>55839</v>
      </c>
      <c r="AA11675" t="s">
        <v>102</v>
      </c>
      <c r="AB11675" t="s">
        <v>57147</v>
      </c>
      <c r="AC11675" t="s">
        <v>58944</v>
      </c>
      <c r="AD11675">
        <v>1969443</v>
      </c>
      <c r="AE11675" t="s">
        <v>55260</v>
      </c>
      <c r="AG11675" t="s">
        <v>58945</v>
      </c>
      <c r="AH11675">
        <v>1969443</v>
      </c>
      <c r="AI11675" t="s">
        <v>58946</v>
      </c>
      <c r="AJ11675" t="s">
        <v>103</v>
      </c>
      <c r="AK11675" t="s">
        <v>104</v>
      </c>
      <c r="AL11675" t="s">
        <v>58947</v>
      </c>
      <c r="AM11675" t="s">
        <v>39456</v>
      </c>
      <c r="AN11675" t="s">
        <v>56370</v>
      </c>
      <c r="AO11675" t="s">
        <v>280</v>
      </c>
      <c r="AP11675" t="s">
        <v>56371</v>
      </c>
      <c r="AQ11675">
        <v>21401</v>
      </c>
      <c r="AR11675">
        <v>3</v>
      </c>
      <c r="AU11675" t="s">
        <v>108</v>
      </c>
      <c r="AX11675" t="s">
        <v>56371</v>
      </c>
      <c r="AZ11675">
        <v>90</v>
      </c>
      <c r="BA11675" t="s">
        <v>103</v>
      </c>
      <c r="BB11675" t="s">
        <v>104</v>
      </c>
      <c r="BC11675" t="s">
        <v>56055</v>
      </c>
      <c r="BD11675" t="s">
        <v>55848</v>
      </c>
      <c r="BE11675" t="s">
        <v>53510</v>
      </c>
      <c r="BF11675" t="s">
        <v>26256</v>
      </c>
      <c r="BI11675" s="6" t="s">
        <v>35382</v>
      </c>
      <c r="BJ11675">
        <v>95189</v>
      </c>
      <c r="BK11675" s="2">
        <v>44357</v>
      </c>
      <c r="BL11675">
        <v>2021</v>
      </c>
      <c r="BO11675" t="s">
        <v>9718</v>
      </c>
      <c r="BT11675" t="s">
        <v>103</v>
      </c>
      <c r="BU11675" t="s">
        <v>104</v>
      </c>
      <c r="BW11675" t="s">
        <v>278</v>
      </c>
      <c r="BX11675" t="s">
        <v>280</v>
      </c>
      <c r="BZ11675" t="s">
        <v>44949</v>
      </c>
      <c r="CE11675" t="s">
        <v>278</v>
      </c>
      <c r="CF11675" t="s">
        <v>280</v>
      </c>
      <c r="CH11675" t="s">
        <v>44949</v>
      </c>
      <c r="CJ11675" t="s">
        <v>103</v>
      </c>
      <c r="CK11675" t="s">
        <v>104</v>
      </c>
      <c r="CL11675" t="s">
        <v>51740</v>
      </c>
    </row>
    <row r="11676" spans="2:90" x14ac:dyDescent="0.3">
      <c r="B11676" t="s">
        <v>54324</v>
      </c>
      <c r="C11676">
        <v>3717300719.0799999</v>
      </c>
      <c r="D11676" t="s">
        <v>55837</v>
      </c>
      <c r="E11676">
        <v>3717300719.0799999</v>
      </c>
      <c r="F11676">
        <v>3717300719.0799999</v>
      </c>
      <c r="G11676" s="4">
        <v>44358</v>
      </c>
      <c r="H11676">
        <v>2021</v>
      </c>
      <c r="I11676" s="4">
        <v>44645</v>
      </c>
      <c r="J11676">
        <v>2022</v>
      </c>
      <c r="M11676">
        <v>20</v>
      </c>
      <c r="N11676" t="s">
        <v>55834</v>
      </c>
      <c r="O11676">
        <v>2001</v>
      </c>
      <c r="P11676" t="s">
        <v>55835</v>
      </c>
      <c r="Q11676">
        <v>203405</v>
      </c>
      <c r="R11676" t="s">
        <v>55836</v>
      </c>
      <c r="S11676">
        <v>20</v>
      </c>
      <c r="T11676" t="s">
        <v>55834</v>
      </c>
      <c r="U11676">
        <v>2001</v>
      </c>
      <c r="V11676" t="s">
        <v>55835</v>
      </c>
      <c r="W11676">
        <v>203405</v>
      </c>
      <c r="X11676" t="s">
        <v>55836</v>
      </c>
      <c r="Y11676" t="s">
        <v>55838</v>
      </c>
      <c r="Z11676" t="s">
        <v>55839</v>
      </c>
      <c r="AA11676" t="s">
        <v>102</v>
      </c>
      <c r="AB11676" t="s">
        <v>57147</v>
      </c>
      <c r="AC11676" t="s">
        <v>58944</v>
      </c>
      <c r="AD11676">
        <v>1969443</v>
      </c>
      <c r="AE11676" t="s">
        <v>55260</v>
      </c>
      <c r="AG11676" t="s">
        <v>58945</v>
      </c>
      <c r="AH11676">
        <v>1969443</v>
      </c>
      <c r="AI11676" t="s">
        <v>58946</v>
      </c>
      <c r="AJ11676" t="s">
        <v>103</v>
      </c>
      <c r="AK11676" t="s">
        <v>104</v>
      </c>
      <c r="AL11676" t="s">
        <v>58947</v>
      </c>
      <c r="AM11676" t="s">
        <v>39456</v>
      </c>
      <c r="AN11676" t="s">
        <v>56370</v>
      </c>
      <c r="AO11676" t="s">
        <v>280</v>
      </c>
      <c r="AP11676" t="s">
        <v>56371</v>
      </c>
      <c r="AQ11676">
        <v>21401</v>
      </c>
      <c r="AR11676">
        <v>3</v>
      </c>
      <c r="AU11676" t="s">
        <v>108</v>
      </c>
      <c r="AX11676" t="s">
        <v>56371</v>
      </c>
      <c r="AZ11676">
        <v>90</v>
      </c>
      <c r="BA11676" t="s">
        <v>103</v>
      </c>
      <c r="BB11676" t="s">
        <v>104</v>
      </c>
      <c r="BC11676" t="s">
        <v>56055</v>
      </c>
      <c r="BD11676" t="s">
        <v>55848</v>
      </c>
      <c r="BE11676" t="s">
        <v>53513</v>
      </c>
      <c r="BF11676" t="s">
        <v>26257</v>
      </c>
      <c r="BI11676" s="6" t="s">
        <v>35383</v>
      </c>
      <c r="BJ11676">
        <v>2259694</v>
      </c>
      <c r="BK11676" s="2">
        <v>44369</v>
      </c>
      <c r="BL11676">
        <v>2021</v>
      </c>
      <c r="BM11676" t="s">
        <v>14055</v>
      </c>
      <c r="BO11676" t="s">
        <v>9626</v>
      </c>
      <c r="BT11676" t="s">
        <v>103</v>
      </c>
      <c r="BU11676" t="s">
        <v>104</v>
      </c>
      <c r="BW11676" t="s">
        <v>37176</v>
      </c>
      <c r="BX11676" t="s">
        <v>162</v>
      </c>
      <c r="BZ11676" t="s">
        <v>44911</v>
      </c>
      <c r="CE11676" t="s">
        <v>37176</v>
      </c>
      <c r="CF11676" t="s">
        <v>162</v>
      </c>
      <c r="CH11676" t="s">
        <v>44911</v>
      </c>
      <c r="CJ11676" t="s">
        <v>103</v>
      </c>
      <c r="CK11676" t="s">
        <v>104</v>
      </c>
      <c r="CL11676" t="s">
        <v>51722</v>
      </c>
    </row>
    <row r="11677" spans="2:90" x14ac:dyDescent="0.3">
      <c r="B11677" t="s">
        <v>54324</v>
      </c>
      <c r="C11677">
        <v>3717300719.0799999</v>
      </c>
      <c r="D11677" t="s">
        <v>55837</v>
      </c>
      <c r="E11677">
        <v>3717300719.0799999</v>
      </c>
      <c r="F11677">
        <v>3717300719.0799999</v>
      </c>
      <c r="G11677" s="4">
        <v>44358</v>
      </c>
      <c r="H11677">
        <v>2021</v>
      </c>
      <c r="I11677" s="4">
        <v>44645</v>
      </c>
      <c r="J11677">
        <v>2022</v>
      </c>
      <c r="M11677">
        <v>20</v>
      </c>
      <c r="N11677" t="s">
        <v>55834</v>
      </c>
      <c r="O11677">
        <v>2001</v>
      </c>
      <c r="P11677" t="s">
        <v>55835</v>
      </c>
      <c r="Q11677">
        <v>203405</v>
      </c>
      <c r="R11677" t="s">
        <v>55836</v>
      </c>
      <c r="S11677">
        <v>20</v>
      </c>
      <c r="T11677" t="s">
        <v>55834</v>
      </c>
      <c r="U11677">
        <v>2001</v>
      </c>
      <c r="V11677" t="s">
        <v>55835</v>
      </c>
      <c r="W11677">
        <v>203405</v>
      </c>
      <c r="X11677" t="s">
        <v>55836</v>
      </c>
      <c r="Y11677" t="s">
        <v>55838</v>
      </c>
      <c r="Z11677" t="s">
        <v>55839</v>
      </c>
      <c r="AA11677" t="s">
        <v>102</v>
      </c>
      <c r="AB11677" t="s">
        <v>57147</v>
      </c>
      <c r="AC11677" t="s">
        <v>58944</v>
      </c>
      <c r="AD11677">
        <v>1969443</v>
      </c>
      <c r="AE11677" t="s">
        <v>55260</v>
      </c>
      <c r="AG11677" t="s">
        <v>58945</v>
      </c>
      <c r="AH11677">
        <v>1969443</v>
      </c>
      <c r="AI11677" t="s">
        <v>58946</v>
      </c>
      <c r="AJ11677" t="s">
        <v>103</v>
      </c>
      <c r="AK11677" t="s">
        <v>104</v>
      </c>
      <c r="AL11677" t="s">
        <v>58947</v>
      </c>
      <c r="AM11677" t="s">
        <v>39456</v>
      </c>
      <c r="AN11677" t="s">
        <v>56370</v>
      </c>
      <c r="AO11677" t="s">
        <v>280</v>
      </c>
      <c r="AP11677" t="s">
        <v>56371</v>
      </c>
      <c r="AQ11677">
        <v>21401</v>
      </c>
      <c r="AR11677">
        <v>3</v>
      </c>
      <c r="AU11677" t="s">
        <v>108</v>
      </c>
      <c r="AX11677" t="s">
        <v>56371</v>
      </c>
      <c r="AZ11677">
        <v>90</v>
      </c>
      <c r="BA11677" t="s">
        <v>103</v>
      </c>
      <c r="BB11677" t="s">
        <v>104</v>
      </c>
      <c r="BC11677" t="s">
        <v>56055</v>
      </c>
      <c r="BD11677" t="s">
        <v>55848</v>
      </c>
      <c r="BE11677" t="s">
        <v>53513</v>
      </c>
      <c r="BF11677" t="s">
        <v>26258</v>
      </c>
      <c r="BI11677" s="6" t="s">
        <v>35384</v>
      </c>
      <c r="BJ11677">
        <v>2559106</v>
      </c>
      <c r="BK11677" s="2">
        <v>44435</v>
      </c>
      <c r="BL11677">
        <v>2021</v>
      </c>
      <c r="BM11677" t="s">
        <v>14084</v>
      </c>
      <c r="BO11677" t="s">
        <v>9719</v>
      </c>
      <c r="BT11677" t="s">
        <v>103</v>
      </c>
      <c r="BU11677" t="s">
        <v>104</v>
      </c>
      <c r="BW11677" t="s">
        <v>39386</v>
      </c>
      <c r="BX11677" t="s">
        <v>280</v>
      </c>
      <c r="BZ11677" t="s">
        <v>44858</v>
      </c>
      <c r="CE11677" t="s">
        <v>39386</v>
      </c>
      <c r="CF11677" t="s">
        <v>280</v>
      </c>
      <c r="CH11677" t="s">
        <v>44858</v>
      </c>
      <c r="CJ11677" t="s">
        <v>103</v>
      </c>
      <c r="CK11677" t="s">
        <v>104</v>
      </c>
      <c r="CL11677" t="s">
        <v>51712</v>
      </c>
    </row>
    <row r="11678" spans="2:90" x14ac:dyDescent="0.3">
      <c r="B11678" t="s">
        <v>54324</v>
      </c>
      <c r="C11678">
        <v>3717300719.0799999</v>
      </c>
      <c r="D11678" t="s">
        <v>55837</v>
      </c>
      <c r="E11678">
        <v>3717300719.0799999</v>
      </c>
      <c r="F11678">
        <v>3717300719.0799999</v>
      </c>
      <c r="G11678" s="4">
        <v>44358</v>
      </c>
      <c r="H11678">
        <v>2021</v>
      </c>
      <c r="I11678" s="4">
        <v>44645</v>
      </c>
      <c r="J11678">
        <v>2022</v>
      </c>
      <c r="M11678">
        <v>20</v>
      </c>
      <c r="N11678" t="s">
        <v>55834</v>
      </c>
      <c r="O11678">
        <v>2001</v>
      </c>
      <c r="P11678" t="s">
        <v>55835</v>
      </c>
      <c r="Q11678">
        <v>203405</v>
      </c>
      <c r="R11678" t="s">
        <v>55836</v>
      </c>
      <c r="S11678">
        <v>20</v>
      </c>
      <c r="T11678" t="s">
        <v>55834</v>
      </c>
      <c r="U11678">
        <v>2001</v>
      </c>
      <c r="V11678" t="s">
        <v>55835</v>
      </c>
      <c r="W11678">
        <v>203405</v>
      </c>
      <c r="X11678" t="s">
        <v>55836</v>
      </c>
      <c r="Y11678" t="s">
        <v>55838</v>
      </c>
      <c r="Z11678" t="s">
        <v>55839</v>
      </c>
      <c r="AA11678" t="s">
        <v>102</v>
      </c>
      <c r="AB11678" t="s">
        <v>57147</v>
      </c>
      <c r="AC11678" t="s">
        <v>58944</v>
      </c>
      <c r="AD11678">
        <v>1969443</v>
      </c>
      <c r="AE11678" t="s">
        <v>55260</v>
      </c>
      <c r="AG11678" t="s">
        <v>58945</v>
      </c>
      <c r="AH11678">
        <v>1969443</v>
      </c>
      <c r="AI11678" t="s">
        <v>58946</v>
      </c>
      <c r="AJ11678" t="s">
        <v>103</v>
      </c>
      <c r="AK11678" t="s">
        <v>104</v>
      </c>
      <c r="AL11678" t="s">
        <v>58947</v>
      </c>
      <c r="AM11678" t="s">
        <v>39456</v>
      </c>
      <c r="AN11678" t="s">
        <v>56370</v>
      </c>
      <c r="AO11678" t="s">
        <v>280</v>
      </c>
      <c r="AP11678" t="s">
        <v>56371</v>
      </c>
      <c r="AQ11678">
        <v>21401</v>
      </c>
      <c r="AR11678">
        <v>3</v>
      </c>
      <c r="AU11678" t="s">
        <v>108</v>
      </c>
      <c r="AX11678" t="s">
        <v>56371</v>
      </c>
      <c r="AZ11678">
        <v>90</v>
      </c>
      <c r="BA11678" t="s">
        <v>103</v>
      </c>
      <c r="BB11678" t="s">
        <v>104</v>
      </c>
      <c r="BC11678" t="s">
        <v>56055</v>
      </c>
      <c r="BD11678" t="s">
        <v>55848</v>
      </c>
      <c r="BE11678" t="s">
        <v>53510</v>
      </c>
      <c r="BF11678" t="s">
        <v>26259</v>
      </c>
      <c r="BI11678" s="6" t="s">
        <v>35385</v>
      </c>
      <c r="BJ11678">
        <v>383107</v>
      </c>
      <c r="BK11678" s="2">
        <v>44267</v>
      </c>
      <c r="BL11678">
        <v>2021</v>
      </c>
      <c r="BM11678" t="s">
        <v>14085</v>
      </c>
      <c r="BO11678" t="s">
        <v>9720</v>
      </c>
      <c r="BT11678" t="s">
        <v>103</v>
      </c>
      <c r="BU11678" t="s">
        <v>104</v>
      </c>
      <c r="BW11678" t="s">
        <v>38569</v>
      </c>
      <c r="BX11678" t="s">
        <v>280</v>
      </c>
      <c r="BZ11678" t="s">
        <v>44950</v>
      </c>
      <c r="CE11678" t="s">
        <v>38569</v>
      </c>
      <c r="CF11678" t="s">
        <v>280</v>
      </c>
      <c r="CH11678" t="s">
        <v>44950</v>
      </c>
      <c r="CJ11678" t="s">
        <v>103</v>
      </c>
      <c r="CK11678" t="s">
        <v>104</v>
      </c>
      <c r="CL11678" t="s">
        <v>51709</v>
      </c>
    </row>
    <row r="11679" spans="2:90" x14ac:dyDescent="0.3">
      <c r="B11679" t="s">
        <v>54324</v>
      </c>
      <c r="C11679">
        <v>3717300719.0799999</v>
      </c>
      <c r="D11679" t="s">
        <v>55837</v>
      </c>
      <c r="E11679">
        <v>3717300719.0799999</v>
      </c>
      <c r="F11679">
        <v>3717300719.0799999</v>
      </c>
      <c r="G11679" s="4">
        <v>44358</v>
      </c>
      <c r="H11679">
        <v>2021</v>
      </c>
      <c r="I11679" s="4">
        <v>44645</v>
      </c>
      <c r="J11679">
        <v>2022</v>
      </c>
      <c r="M11679">
        <v>20</v>
      </c>
      <c r="N11679" t="s">
        <v>55834</v>
      </c>
      <c r="O11679">
        <v>2001</v>
      </c>
      <c r="P11679" t="s">
        <v>55835</v>
      </c>
      <c r="Q11679">
        <v>203405</v>
      </c>
      <c r="R11679" t="s">
        <v>55836</v>
      </c>
      <c r="S11679">
        <v>20</v>
      </c>
      <c r="T11679" t="s">
        <v>55834</v>
      </c>
      <c r="U11679">
        <v>2001</v>
      </c>
      <c r="V11679" t="s">
        <v>55835</v>
      </c>
      <c r="W11679">
        <v>203405</v>
      </c>
      <c r="X11679" t="s">
        <v>55836</v>
      </c>
      <c r="Y11679" t="s">
        <v>55838</v>
      </c>
      <c r="Z11679" t="s">
        <v>55839</v>
      </c>
      <c r="AA11679" t="s">
        <v>102</v>
      </c>
      <c r="AB11679" t="s">
        <v>57147</v>
      </c>
      <c r="AC11679" t="s">
        <v>58944</v>
      </c>
      <c r="AD11679">
        <v>1969443</v>
      </c>
      <c r="AE11679" t="s">
        <v>55260</v>
      </c>
      <c r="AG11679" t="s">
        <v>58945</v>
      </c>
      <c r="AH11679">
        <v>1969443</v>
      </c>
      <c r="AI11679" t="s">
        <v>58946</v>
      </c>
      <c r="AJ11679" t="s">
        <v>103</v>
      </c>
      <c r="AK11679" t="s">
        <v>104</v>
      </c>
      <c r="AL11679" t="s">
        <v>58947</v>
      </c>
      <c r="AM11679" t="s">
        <v>39456</v>
      </c>
      <c r="AN11679" t="s">
        <v>56370</v>
      </c>
      <c r="AO11679" t="s">
        <v>280</v>
      </c>
      <c r="AP11679" t="s">
        <v>56371</v>
      </c>
      <c r="AQ11679">
        <v>21401</v>
      </c>
      <c r="AR11679">
        <v>3</v>
      </c>
      <c r="AU11679" t="s">
        <v>108</v>
      </c>
      <c r="AX11679" t="s">
        <v>56371</v>
      </c>
      <c r="AZ11679">
        <v>90</v>
      </c>
      <c r="BA11679" t="s">
        <v>103</v>
      </c>
      <c r="BB11679" t="s">
        <v>104</v>
      </c>
      <c r="BC11679" t="s">
        <v>56055</v>
      </c>
      <c r="BD11679" t="s">
        <v>55848</v>
      </c>
      <c r="BE11679" t="s">
        <v>53510</v>
      </c>
      <c r="BF11679" t="s">
        <v>26260</v>
      </c>
      <c r="BI11679" s="6" t="s">
        <v>35386</v>
      </c>
      <c r="BJ11679">
        <v>409516</v>
      </c>
      <c r="BK11679" s="2">
        <v>44369</v>
      </c>
      <c r="BL11679">
        <v>2021</v>
      </c>
      <c r="BM11679" t="s">
        <v>14086</v>
      </c>
      <c r="BO11679" t="s">
        <v>9721</v>
      </c>
      <c r="BT11679" t="s">
        <v>103</v>
      </c>
      <c r="BU11679" t="s">
        <v>104</v>
      </c>
      <c r="BW11679" t="s">
        <v>39452</v>
      </c>
      <c r="BX11679" t="s">
        <v>280</v>
      </c>
      <c r="BZ11679" t="s">
        <v>43522</v>
      </c>
      <c r="CE11679" t="s">
        <v>39452</v>
      </c>
      <c r="CF11679" t="s">
        <v>280</v>
      </c>
      <c r="CH11679" t="s">
        <v>43522</v>
      </c>
      <c r="CJ11679" t="s">
        <v>103</v>
      </c>
      <c r="CK11679" t="s">
        <v>104</v>
      </c>
      <c r="CL11679" t="s">
        <v>51724</v>
      </c>
    </row>
    <row r="11680" spans="2:90" x14ac:dyDescent="0.3">
      <c r="B11680" t="s">
        <v>54324</v>
      </c>
      <c r="C11680">
        <v>3717300719.0799999</v>
      </c>
      <c r="D11680" t="s">
        <v>55837</v>
      </c>
      <c r="E11680">
        <v>3717300719.0799999</v>
      </c>
      <c r="F11680">
        <v>3717300719.0799999</v>
      </c>
      <c r="G11680" s="4">
        <v>44358</v>
      </c>
      <c r="H11680">
        <v>2021</v>
      </c>
      <c r="I11680" s="4">
        <v>44645</v>
      </c>
      <c r="J11680">
        <v>2022</v>
      </c>
      <c r="M11680">
        <v>20</v>
      </c>
      <c r="N11680" t="s">
        <v>55834</v>
      </c>
      <c r="O11680">
        <v>2001</v>
      </c>
      <c r="P11680" t="s">
        <v>55835</v>
      </c>
      <c r="Q11680">
        <v>203405</v>
      </c>
      <c r="R11680" t="s">
        <v>55836</v>
      </c>
      <c r="S11680">
        <v>20</v>
      </c>
      <c r="T11680" t="s">
        <v>55834</v>
      </c>
      <c r="U11680">
        <v>2001</v>
      </c>
      <c r="V11680" t="s">
        <v>55835</v>
      </c>
      <c r="W11680">
        <v>203405</v>
      </c>
      <c r="X11680" t="s">
        <v>55836</v>
      </c>
      <c r="Y11680" t="s">
        <v>55838</v>
      </c>
      <c r="Z11680" t="s">
        <v>55839</v>
      </c>
      <c r="AA11680" t="s">
        <v>102</v>
      </c>
      <c r="AB11680" t="s">
        <v>57147</v>
      </c>
      <c r="AC11680" t="s">
        <v>58944</v>
      </c>
      <c r="AD11680">
        <v>1969443</v>
      </c>
      <c r="AE11680" t="s">
        <v>55260</v>
      </c>
      <c r="AG11680" t="s">
        <v>58945</v>
      </c>
      <c r="AH11680">
        <v>1969443</v>
      </c>
      <c r="AI11680" t="s">
        <v>58946</v>
      </c>
      <c r="AJ11680" t="s">
        <v>103</v>
      </c>
      <c r="AK11680" t="s">
        <v>104</v>
      </c>
      <c r="AL11680" t="s">
        <v>58947</v>
      </c>
      <c r="AM11680" t="s">
        <v>39456</v>
      </c>
      <c r="AN11680" t="s">
        <v>56370</v>
      </c>
      <c r="AO11680" t="s">
        <v>280</v>
      </c>
      <c r="AP11680" t="s">
        <v>56371</v>
      </c>
      <c r="AQ11680">
        <v>21401</v>
      </c>
      <c r="AR11680">
        <v>3</v>
      </c>
      <c r="AU11680" t="s">
        <v>108</v>
      </c>
      <c r="AX11680" t="s">
        <v>56371</v>
      </c>
      <c r="AZ11680">
        <v>90</v>
      </c>
      <c r="BA11680" t="s">
        <v>103</v>
      </c>
      <c r="BB11680" t="s">
        <v>104</v>
      </c>
      <c r="BC11680" t="s">
        <v>56055</v>
      </c>
      <c r="BD11680" t="s">
        <v>55848</v>
      </c>
      <c r="BE11680" t="s">
        <v>53510</v>
      </c>
      <c r="BF11680" t="s">
        <v>26261</v>
      </c>
      <c r="BI11680" s="6" t="s">
        <v>35387</v>
      </c>
      <c r="BJ11680">
        <v>158105</v>
      </c>
      <c r="BK11680" s="2">
        <v>44368</v>
      </c>
      <c r="BL11680">
        <v>2021</v>
      </c>
      <c r="BO11680" t="s">
        <v>9722</v>
      </c>
      <c r="BT11680" t="s">
        <v>103</v>
      </c>
      <c r="BU11680" t="s">
        <v>104</v>
      </c>
      <c r="BW11680" t="s">
        <v>39461</v>
      </c>
      <c r="BX11680" t="s">
        <v>280</v>
      </c>
      <c r="BZ11680" t="s">
        <v>44951</v>
      </c>
      <c r="CE11680" t="s">
        <v>39461</v>
      </c>
      <c r="CF11680" t="s">
        <v>280</v>
      </c>
      <c r="CH11680" t="s">
        <v>44951</v>
      </c>
      <c r="CJ11680" t="s">
        <v>103</v>
      </c>
      <c r="CK11680" t="s">
        <v>104</v>
      </c>
      <c r="CL11680" t="s">
        <v>51714</v>
      </c>
    </row>
    <row r="11681" spans="2:90" x14ac:dyDescent="0.3">
      <c r="B11681" t="s">
        <v>54324</v>
      </c>
      <c r="C11681">
        <v>3717300719.0799999</v>
      </c>
      <c r="D11681" t="s">
        <v>55837</v>
      </c>
      <c r="E11681">
        <v>3717300719.0799999</v>
      </c>
      <c r="F11681">
        <v>3717300719.0799999</v>
      </c>
      <c r="G11681" s="4">
        <v>44358</v>
      </c>
      <c r="H11681">
        <v>2021</v>
      </c>
      <c r="I11681" s="4">
        <v>44645</v>
      </c>
      <c r="J11681">
        <v>2022</v>
      </c>
      <c r="M11681">
        <v>20</v>
      </c>
      <c r="N11681" t="s">
        <v>55834</v>
      </c>
      <c r="O11681">
        <v>2001</v>
      </c>
      <c r="P11681" t="s">
        <v>55835</v>
      </c>
      <c r="Q11681">
        <v>203405</v>
      </c>
      <c r="R11681" t="s">
        <v>55836</v>
      </c>
      <c r="S11681">
        <v>20</v>
      </c>
      <c r="T11681" t="s">
        <v>55834</v>
      </c>
      <c r="U11681">
        <v>2001</v>
      </c>
      <c r="V11681" t="s">
        <v>55835</v>
      </c>
      <c r="W11681">
        <v>203405</v>
      </c>
      <c r="X11681" t="s">
        <v>55836</v>
      </c>
      <c r="Y11681" t="s">
        <v>55838</v>
      </c>
      <c r="Z11681" t="s">
        <v>55839</v>
      </c>
      <c r="AA11681" t="s">
        <v>102</v>
      </c>
      <c r="AB11681" t="s">
        <v>57147</v>
      </c>
      <c r="AC11681" t="s">
        <v>58944</v>
      </c>
      <c r="AD11681">
        <v>1969443</v>
      </c>
      <c r="AE11681" t="s">
        <v>55260</v>
      </c>
      <c r="AG11681" t="s">
        <v>58945</v>
      </c>
      <c r="AH11681">
        <v>1969443</v>
      </c>
      <c r="AI11681" t="s">
        <v>58946</v>
      </c>
      <c r="AJ11681" t="s">
        <v>103</v>
      </c>
      <c r="AK11681" t="s">
        <v>104</v>
      </c>
      <c r="AL11681" t="s">
        <v>58947</v>
      </c>
      <c r="AM11681" t="s">
        <v>39456</v>
      </c>
      <c r="AN11681" t="s">
        <v>56370</v>
      </c>
      <c r="AO11681" t="s">
        <v>280</v>
      </c>
      <c r="AP11681" t="s">
        <v>56371</v>
      </c>
      <c r="AQ11681">
        <v>21401</v>
      </c>
      <c r="AR11681">
        <v>3</v>
      </c>
      <c r="AU11681" t="s">
        <v>108</v>
      </c>
      <c r="AX11681" t="s">
        <v>56371</v>
      </c>
      <c r="AZ11681">
        <v>90</v>
      </c>
      <c r="BA11681" t="s">
        <v>103</v>
      </c>
      <c r="BB11681" t="s">
        <v>104</v>
      </c>
      <c r="BC11681" t="s">
        <v>56055</v>
      </c>
      <c r="BD11681" t="s">
        <v>55848</v>
      </c>
      <c r="BE11681" t="s">
        <v>53513</v>
      </c>
      <c r="BF11681" t="s">
        <v>26262</v>
      </c>
      <c r="BI11681" s="6" t="s">
        <v>35388</v>
      </c>
      <c r="BJ11681">
        <v>933660</v>
      </c>
      <c r="BK11681" s="2">
        <v>44487</v>
      </c>
      <c r="BL11681">
        <v>2021</v>
      </c>
      <c r="BO11681" t="s">
        <v>9723</v>
      </c>
      <c r="BT11681" t="s">
        <v>103</v>
      </c>
      <c r="BU11681" t="s">
        <v>104</v>
      </c>
      <c r="BW11681" t="s">
        <v>36929</v>
      </c>
      <c r="BX11681" t="s">
        <v>40175</v>
      </c>
      <c r="BZ11681" t="s">
        <v>40369</v>
      </c>
      <c r="CE11681" t="s">
        <v>36929</v>
      </c>
      <c r="CF11681" t="s">
        <v>40175</v>
      </c>
      <c r="CH11681" t="s">
        <v>40369</v>
      </c>
      <c r="CJ11681" t="s">
        <v>103</v>
      </c>
      <c r="CK11681" t="s">
        <v>104</v>
      </c>
      <c r="CL11681" t="s">
        <v>51725</v>
      </c>
    </row>
    <row r="11682" spans="2:90" x14ac:dyDescent="0.3">
      <c r="B11682" t="s">
        <v>54324</v>
      </c>
      <c r="C11682">
        <v>3717300719.0799999</v>
      </c>
      <c r="D11682" t="s">
        <v>55837</v>
      </c>
      <c r="E11682">
        <v>3717300719.0799999</v>
      </c>
      <c r="F11682">
        <v>3717300719.0799999</v>
      </c>
      <c r="G11682" s="4">
        <v>44358</v>
      </c>
      <c r="H11682">
        <v>2021</v>
      </c>
      <c r="I11682" s="4">
        <v>44645</v>
      </c>
      <c r="J11682">
        <v>2022</v>
      </c>
      <c r="M11682">
        <v>20</v>
      </c>
      <c r="N11682" t="s">
        <v>55834</v>
      </c>
      <c r="O11682">
        <v>2001</v>
      </c>
      <c r="P11682" t="s">
        <v>55835</v>
      </c>
      <c r="Q11682">
        <v>203405</v>
      </c>
      <c r="R11682" t="s">
        <v>55836</v>
      </c>
      <c r="S11682">
        <v>20</v>
      </c>
      <c r="T11682" t="s">
        <v>55834</v>
      </c>
      <c r="U11682">
        <v>2001</v>
      </c>
      <c r="V11682" t="s">
        <v>55835</v>
      </c>
      <c r="W11682">
        <v>203405</v>
      </c>
      <c r="X11682" t="s">
        <v>55836</v>
      </c>
      <c r="Y11682" t="s">
        <v>55838</v>
      </c>
      <c r="Z11682" t="s">
        <v>55839</v>
      </c>
      <c r="AA11682" t="s">
        <v>102</v>
      </c>
      <c r="AB11682" t="s">
        <v>57147</v>
      </c>
      <c r="AC11682" t="s">
        <v>58944</v>
      </c>
      <c r="AD11682">
        <v>1969443</v>
      </c>
      <c r="AE11682" t="s">
        <v>55260</v>
      </c>
      <c r="AG11682" t="s">
        <v>58945</v>
      </c>
      <c r="AH11682">
        <v>1969443</v>
      </c>
      <c r="AI11682" t="s">
        <v>58946</v>
      </c>
      <c r="AJ11682" t="s">
        <v>103</v>
      </c>
      <c r="AK11682" t="s">
        <v>104</v>
      </c>
      <c r="AL11682" t="s">
        <v>58947</v>
      </c>
      <c r="AM11682" t="s">
        <v>39456</v>
      </c>
      <c r="AN11682" t="s">
        <v>56370</v>
      </c>
      <c r="AO11682" t="s">
        <v>280</v>
      </c>
      <c r="AP11682" t="s">
        <v>56371</v>
      </c>
      <c r="AQ11682">
        <v>21401</v>
      </c>
      <c r="AR11682">
        <v>3</v>
      </c>
      <c r="AU11682" t="s">
        <v>108</v>
      </c>
      <c r="AX11682" t="s">
        <v>56371</v>
      </c>
      <c r="AZ11682">
        <v>90</v>
      </c>
      <c r="BA11682" t="s">
        <v>103</v>
      </c>
      <c r="BB11682" t="s">
        <v>104</v>
      </c>
      <c r="BC11682" t="s">
        <v>56055</v>
      </c>
      <c r="BD11682" t="s">
        <v>55848</v>
      </c>
      <c r="BE11682" t="s">
        <v>53510</v>
      </c>
      <c r="BF11682" t="s">
        <v>26263</v>
      </c>
      <c r="BI11682" s="6" t="s">
        <v>35389</v>
      </c>
      <c r="BJ11682">
        <v>247039</v>
      </c>
      <c r="BK11682" s="2">
        <v>44368</v>
      </c>
      <c r="BL11682">
        <v>2021</v>
      </c>
      <c r="BO11682" t="s">
        <v>9724</v>
      </c>
      <c r="BT11682" t="s">
        <v>103</v>
      </c>
      <c r="BU11682" t="s">
        <v>104</v>
      </c>
      <c r="BW11682" t="s">
        <v>39456</v>
      </c>
      <c r="BX11682" t="s">
        <v>280</v>
      </c>
      <c r="BZ11682" t="s">
        <v>42010</v>
      </c>
      <c r="CE11682" t="s">
        <v>39456</v>
      </c>
      <c r="CF11682" t="s">
        <v>280</v>
      </c>
      <c r="CH11682" t="s">
        <v>42010</v>
      </c>
      <c r="CJ11682" t="s">
        <v>103</v>
      </c>
      <c r="CK11682" t="s">
        <v>104</v>
      </c>
      <c r="CL11682" t="s">
        <v>51714</v>
      </c>
    </row>
    <row r="11683" spans="2:90" x14ac:dyDescent="0.3">
      <c r="B11683" t="s">
        <v>54324</v>
      </c>
      <c r="C11683">
        <v>3717300719.0799999</v>
      </c>
      <c r="D11683" t="s">
        <v>55837</v>
      </c>
      <c r="E11683">
        <v>3717300719.0799999</v>
      </c>
      <c r="F11683">
        <v>3717300719.0799999</v>
      </c>
      <c r="G11683" s="4">
        <v>44358</v>
      </c>
      <c r="H11683">
        <v>2021</v>
      </c>
      <c r="I11683" s="4">
        <v>44645</v>
      </c>
      <c r="J11683">
        <v>2022</v>
      </c>
      <c r="M11683">
        <v>20</v>
      </c>
      <c r="N11683" t="s">
        <v>55834</v>
      </c>
      <c r="O11683">
        <v>2001</v>
      </c>
      <c r="P11683" t="s">
        <v>55835</v>
      </c>
      <c r="Q11683">
        <v>203405</v>
      </c>
      <c r="R11683" t="s">
        <v>55836</v>
      </c>
      <c r="S11683">
        <v>20</v>
      </c>
      <c r="T11683" t="s">
        <v>55834</v>
      </c>
      <c r="U11683">
        <v>2001</v>
      </c>
      <c r="V11683" t="s">
        <v>55835</v>
      </c>
      <c r="W11683">
        <v>203405</v>
      </c>
      <c r="X11683" t="s">
        <v>55836</v>
      </c>
      <c r="Y11683" t="s">
        <v>55838</v>
      </c>
      <c r="Z11683" t="s">
        <v>55839</v>
      </c>
      <c r="AA11683" t="s">
        <v>102</v>
      </c>
      <c r="AB11683" t="s">
        <v>57147</v>
      </c>
      <c r="AC11683" t="s">
        <v>58944</v>
      </c>
      <c r="AD11683">
        <v>1969443</v>
      </c>
      <c r="AE11683" t="s">
        <v>55260</v>
      </c>
      <c r="AG11683" t="s">
        <v>58945</v>
      </c>
      <c r="AH11683">
        <v>1969443</v>
      </c>
      <c r="AI11683" t="s">
        <v>58946</v>
      </c>
      <c r="AJ11683" t="s">
        <v>103</v>
      </c>
      <c r="AK11683" t="s">
        <v>104</v>
      </c>
      <c r="AL11683" t="s">
        <v>58947</v>
      </c>
      <c r="AM11683" t="s">
        <v>39456</v>
      </c>
      <c r="AN11683" t="s">
        <v>56370</v>
      </c>
      <c r="AO11683" t="s">
        <v>280</v>
      </c>
      <c r="AP11683" t="s">
        <v>56371</v>
      </c>
      <c r="AQ11683">
        <v>21401</v>
      </c>
      <c r="AR11683">
        <v>3</v>
      </c>
      <c r="AU11683" t="s">
        <v>108</v>
      </c>
      <c r="AX11683" t="s">
        <v>56371</v>
      </c>
      <c r="AZ11683">
        <v>90</v>
      </c>
      <c r="BA11683" t="s">
        <v>103</v>
      </c>
      <c r="BB11683" t="s">
        <v>104</v>
      </c>
      <c r="BC11683" t="s">
        <v>56055</v>
      </c>
      <c r="BD11683" t="s">
        <v>55848</v>
      </c>
      <c r="BE11683" t="s">
        <v>53513</v>
      </c>
      <c r="BF11683" t="s">
        <v>26264</v>
      </c>
      <c r="BI11683" s="6" t="s">
        <v>35390</v>
      </c>
      <c r="BJ11683">
        <v>452655</v>
      </c>
      <c r="BK11683" s="2">
        <v>44396</v>
      </c>
      <c r="BL11683">
        <v>2021</v>
      </c>
      <c r="BM11683" t="s">
        <v>14082</v>
      </c>
      <c r="BO11683" t="s">
        <v>9704</v>
      </c>
      <c r="BT11683" t="s">
        <v>103</v>
      </c>
      <c r="BU11683" t="s">
        <v>104</v>
      </c>
      <c r="BW11683" t="s">
        <v>37897</v>
      </c>
      <c r="BX11683" t="s">
        <v>280</v>
      </c>
      <c r="BZ11683" t="s">
        <v>42129</v>
      </c>
      <c r="CE11683" t="s">
        <v>37897</v>
      </c>
      <c r="CF11683" t="s">
        <v>280</v>
      </c>
      <c r="CH11683" t="s">
        <v>42129</v>
      </c>
      <c r="CJ11683" t="s">
        <v>103</v>
      </c>
      <c r="CK11683" t="s">
        <v>104</v>
      </c>
      <c r="CL11683" t="s">
        <v>51715</v>
      </c>
    </row>
    <row r="11684" spans="2:90" x14ac:dyDescent="0.3">
      <c r="B11684" t="s">
        <v>54324</v>
      </c>
      <c r="C11684">
        <v>3717300719.0799999</v>
      </c>
      <c r="D11684" t="s">
        <v>55837</v>
      </c>
      <c r="E11684">
        <v>3717300719.0799999</v>
      </c>
      <c r="F11684">
        <v>3717300719.0799999</v>
      </c>
      <c r="G11684" s="4">
        <v>44358</v>
      </c>
      <c r="H11684">
        <v>2021</v>
      </c>
      <c r="I11684" s="4">
        <v>44645</v>
      </c>
      <c r="J11684">
        <v>2022</v>
      </c>
      <c r="M11684">
        <v>20</v>
      </c>
      <c r="N11684" t="s">
        <v>55834</v>
      </c>
      <c r="O11684">
        <v>2001</v>
      </c>
      <c r="P11684" t="s">
        <v>55835</v>
      </c>
      <c r="Q11684">
        <v>203405</v>
      </c>
      <c r="R11684" t="s">
        <v>55836</v>
      </c>
      <c r="S11684">
        <v>20</v>
      </c>
      <c r="T11684" t="s">
        <v>55834</v>
      </c>
      <c r="U11684">
        <v>2001</v>
      </c>
      <c r="V11684" t="s">
        <v>55835</v>
      </c>
      <c r="W11684">
        <v>203405</v>
      </c>
      <c r="X11684" t="s">
        <v>55836</v>
      </c>
      <c r="Y11684" t="s">
        <v>55838</v>
      </c>
      <c r="Z11684" t="s">
        <v>55839</v>
      </c>
      <c r="AA11684" t="s">
        <v>102</v>
      </c>
      <c r="AB11684" t="s">
        <v>57147</v>
      </c>
      <c r="AC11684" t="s">
        <v>58944</v>
      </c>
      <c r="AD11684">
        <v>1969443</v>
      </c>
      <c r="AE11684" t="s">
        <v>55260</v>
      </c>
      <c r="AG11684" t="s">
        <v>58945</v>
      </c>
      <c r="AH11684">
        <v>1969443</v>
      </c>
      <c r="AI11684" t="s">
        <v>58946</v>
      </c>
      <c r="AJ11684" t="s">
        <v>103</v>
      </c>
      <c r="AK11684" t="s">
        <v>104</v>
      </c>
      <c r="AL11684" t="s">
        <v>58947</v>
      </c>
      <c r="AM11684" t="s">
        <v>39456</v>
      </c>
      <c r="AN11684" t="s">
        <v>56370</v>
      </c>
      <c r="AO11684" t="s">
        <v>280</v>
      </c>
      <c r="AP11684" t="s">
        <v>56371</v>
      </c>
      <c r="AQ11684">
        <v>21401</v>
      </c>
      <c r="AR11684">
        <v>3</v>
      </c>
      <c r="AU11684" t="s">
        <v>108</v>
      </c>
      <c r="AX11684" t="s">
        <v>56371</v>
      </c>
      <c r="AZ11684">
        <v>90</v>
      </c>
      <c r="BA11684" t="s">
        <v>103</v>
      </c>
      <c r="BB11684" t="s">
        <v>104</v>
      </c>
      <c r="BC11684" t="s">
        <v>56055</v>
      </c>
      <c r="BD11684" t="s">
        <v>55848</v>
      </c>
      <c r="BE11684" t="s">
        <v>53513</v>
      </c>
      <c r="BF11684" t="s">
        <v>26265</v>
      </c>
      <c r="BI11684" s="6" t="s">
        <v>35391</v>
      </c>
      <c r="BJ11684">
        <v>662972</v>
      </c>
      <c r="BK11684" s="2">
        <v>44433</v>
      </c>
      <c r="BL11684">
        <v>2021</v>
      </c>
      <c r="BM11684" t="s">
        <v>14082</v>
      </c>
      <c r="BO11684" t="s">
        <v>9704</v>
      </c>
      <c r="BT11684" t="s">
        <v>103</v>
      </c>
      <c r="BU11684" t="s">
        <v>104</v>
      </c>
      <c r="BW11684" t="s">
        <v>37897</v>
      </c>
      <c r="BX11684" t="s">
        <v>280</v>
      </c>
      <c r="BZ11684" t="s">
        <v>42129</v>
      </c>
      <c r="CE11684" t="s">
        <v>37897</v>
      </c>
      <c r="CF11684" t="s">
        <v>280</v>
      </c>
      <c r="CH11684" t="s">
        <v>42129</v>
      </c>
      <c r="CJ11684" t="s">
        <v>103</v>
      </c>
      <c r="CK11684" t="s">
        <v>104</v>
      </c>
      <c r="CL11684" t="s">
        <v>51716</v>
      </c>
    </row>
    <row r="11685" spans="2:90" x14ac:dyDescent="0.3">
      <c r="B11685" t="s">
        <v>54324</v>
      </c>
      <c r="C11685">
        <v>3717300719.0799999</v>
      </c>
      <c r="D11685" t="s">
        <v>55837</v>
      </c>
      <c r="E11685">
        <v>3717300719.0799999</v>
      </c>
      <c r="F11685">
        <v>3717300719.0799999</v>
      </c>
      <c r="G11685" s="4">
        <v>44358</v>
      </c>
      <c r="H11685">
        <v>2021</v>
      </c>
      <c r="I11685" s="4">
        <v>44645</v>
      </c>
      <c r="J11685">
        <v>2022</v>
      </c>
      <c r="M11685">
        <v>20</v>
      </c>
      <c r="N11685" t="s">
        <v>55834</v>
      </c>
      <c r="O11685">
        <v>2001</v>
      </c>
      <c r="P11685" t="s">
        <v>55835</v>
      </c>
      <c r="Q11685">
        <v>203405</v>
      </c>
      <c r="R11685" t="s">
        <v>55836</v>
      </c>
      <c r="S11685">
        <v>20</v>
      </c>
      <c r="T11685" t="s">
        <v>55834</v>
      </c>
      <c r="U11685">
        <v>2001</v>
      </c>
      <c r="V11685" t="s">
        <v>55835</v>
      </c>
      <c r="W11685">
        <v>203405</v>
      </c>
      <c r="X11685" t="s">
        <v>55836</v>
      </c>
      <c r="Y11685" t="s">
        <v>55838</v>
      </c>
      <c r="Z11685" t="s">
        <v>55839</v>
      </c>
      <c r="AA11685" t="s">
        <v>102</v>
      </c>
      <c r="AB11685" t="s">
        <v>57147</v>
      </c>
      <c r="AC11685" t="s">
        <v>58944</v>
      </c>
      <c r="AD11685">
        <v>1969443</v>
      </c>
      <c r="AE11685" t="s">
        <v>55260</v>
      </c>
      <c r="AG11685" t="s">
        <v>58945</v>
      </c>
      <c r="AH11685">
        <v>1969443</v>
      </c>
      <c r="AI11685" t="s">
        <v>58946</v>
      </c>
      <c r="AJ11685" t="s">
        <v>103</v>
      </c>
      <c r="AK11685" t="s">
        <v>104</v>
      </c>
      <c r="AL11685" t="s">
        <v>58947</v>
      </c>
      <c r="AM11685" t="s">
        <v>39456</v>
      </c>
      <c r="AN11685" t="s">
        <v>56370</v>
      </c>
      <c r="AO11685" t="s">
        <v>280</v>
      </c>
      <c r="AP11685" t="s">
        <v>56371</v>
      </c>
      <c r="AQ11685">
        <v>21401</v>
      </c>
      <c r="AR11685">
        <v>3</v>
      </c>
      <c r="AU11685" t="s">
        <v>108</v>
      </c>
      <c r="AX11685" t="s">
        <v>56371</v>
      </c>
      <c r="AZ11685">
        <v>90</v>
      </c>
      <c r="BA11685" t="s">
        <v>103</v>
      </c>
      <c r="BB11685" t="s">
        <v>104</v>
      </c>
      <c r="BC11685" t="s">
        <v>56055</v>
      </c>
      <c r="BD11685" t="s">
        <v>55848</v>
      </c>
      <c r="BE11685" t="s">
        <v>53510</v>
      </c>
      <c r="BF11685" t="s">
        <v>26266</v>
      </c>
      <c r="BI11685" s="6" t="s">
        <v>35392</v>
      </c>
      <c r="BJ11685">
        <v>64230</v>
      </c>
      <c r="BK11685" s="2">
        <v>44368</v>
      </c>
      <c r="BL11685">
        <v>2021</v>
      </c>
      <c r="BO11685" t="s">
        <v>9725</v>
      </c>
      <c r="BT11685" t="s">
        <v>103</v>
      </c>
      <c r="BU11685" t="s">
        <v>104</v>
      </c>
      <c r="BW11685" t="s">
        <v>39462</v>
      </c>
      <c r="BX11685" t="s">
        <v>280</v>
      </c>
      <c r="BZ11685" t="s">
        <v>44952</v>
      </c>
      <c r="CE11685" t="s">
        <v>39462</v>
      </c>
      <c r="CF11685" t="s">
        <v>280</v>
      </c>
      <c r="CH11685" t="s">
        <v>44952</v>
      </c>
      <c r="CJ11685" t="s">
        <v>103</v>
      </c>
      <c r="CK11685" t="s">
        <v>104</v>
      </c>
      <c r="CL11685" t="s">
        <v>51714</v>
      </c>
    </row>
    <row r="11686" spans="2:90" x14ac:dyDescent="0.3">
      <c r="B11686" t="s">
        <v>54324</v>
      </c>
      <c r="C11686">
        <v>3717300719.0799999</v>
      </c>
      <c r="D11686" t="s">
        <v>55837</v>
      </c>
      <c r="E11686">
        <v>3717300719.0799999</v>
      </c>
      <c r="F11686">
        <v>3717300719.0799999</v>
      </c>
      <c r="G11686" s="4">
        <v>44358</v>
      </c>
      <c r="H11686">
        <v>2021</v>
      </c>
      <c r="I11686" s="4">
        <v>44645</v>
      </c>
      <c r="J11686">
        <v>2022</v>
      </c>
      <c r="M11686">
        <v>20</v>
      </c>
      <c r="N11686" t="s">
        <v>55834</v>
      </c>
      <c r="O11686">
        <v>2001</v>
      </c>
      <c r="P11686" t="s">
        <v>55835</v>
      </c>
      <c r="Q11686">
        <v>203405</v>
      </c>
      <c r="R11686" t="s">
        <v>55836</v>
      </c>
      <c r="S11686">
        <v>20</v>
      </c>
      <c r="T11686" t="s">
        <v>55834</v>
      </c>
      <c r="U11686">
        <v>2001</v>
      </c>
      <c r="V11686" t="s">
        <v>55835</v>
      </c>
      <c r="W11686">
        <v>203405</v>
      </c>
      <c r="X11686" t="s">
        <v>55836</v>
      </c>
      <c r="Y11686" t="s">
        <v>55838</v>
      </c>
      <c r="Z11686" t="s">
        <v>55839</v>
      </c>
      <c r="AA11686" t="s">
        <v>102</v>
      </c>
      <c r="AB11686" t="s">
        <v>57147</v>
      </c>
      <c r="AC11686" t="s">
        <v>58944</v>
      </c>
      <c r="AD11686">
        <v>1969443</v>
      </c>
      <c r="AE11686" t="s">
        <v>55260</v>
      </c>
      <c r="AG11686" t="s">
        <v>58945</v>
      </c>
      <c r="AH11686">
        <v>1969443</v>
      </c>
      <c r="AI11686" t="s">
        <v>58946</v>
      </c>
      <c r="AJ11686" t="s">
        <v>103</v>
      </c>
      <c r="AK11686" t="s">
        <v>104</v>
      </c>
      <c r="AL11686" t="s">
        <v>58947</v>
      </c>
      <c r="AM11686" t="s">
        <v>39456</v>
      </c>
      <c r="AN11686" t="s">
        <v>56370</v>
      </c>
      <c r="AO11686" t="s">
        <v>280</v>
      </c>
      <c r="AP11686" t="s">
        <v>56371</v>
      </c>
      <c r="AQ11686">
        <v>21401</v>
      </c>
      <c r="AR11686">
        <v>3</v>
      </c>
      <c r="AU11686" t="s">
        <v>108</v>
      </c>
      <c r="AX11686" t="s">
        <v>56371</v>
      </c>
      <c r="AZ11686">
        <v>90</v>
      </c>
      <c r="BA11686" t="s">
        <v>103</v>
      </c>
      <c r="BB11686" t="s">
        <v>104</v>
      </c>
      <c r="BC11686" t="s">
        <v>56055</v>
      </c>
      <c r="BD11686" t="s">
        <v>55848</v>
      </c>
      <c r="BE11686" t="s">
        <v>53510</v>
      </c>
      <c r="BF11686" t="s">
        <v>26267</v>
      </c>
      <c r="BI11686" s="6" t="s">
        <v>35393</v>
      </c>
      <c r="BJ11686">
        <v>197631</v>
      </c>
      <c r="BK11686" s="2">
        <v>44368</v>
      </c>
      <c r="BL11686">
        <v>2021</v>
      </c>
      <c r="BO11686" t="s">
        <v>9726</v>
      </c>
      <c r="BT11686" t="s">
        <v>103</v>
      </c>
      <c r="BU11686" t="s">
        <v>104</v>
      </c>
      <c r="BW11686" t="s">
        <v>39413</v>
      </c>
      <c r="BX11686" t="s">
        <v>280</v>
      </c>
      <c r="BZ11686" t="s">
        <v>44937</v>
      </c>
      <c r="CE11686" t="s">
        <v>39413</v>
      </c>
      <c r="CF11686" t="s">
        <v>280</v>
      </c>
      <c r="CH11686" t="s">
        <v>44937</v>
      </c>
      <c r="CJ11686" t="s">
        <v>103</v>
      </c>
      <c r="CK11686" t="s">
        <v>104</v>
      </c>
      <c r="CL11686" t="s">
        <v>51714</v>
      </c>
    </row>
    <row r="11687" spans="2:90" x14ac:dyDescent="0.3">
      <c r="B11687" t="s">
        <v>54324</v>
      </c>
      <c r="C11687">
        <v>3717300719.0799999</v>
      </c>
      <c r="D11687" t="s">
        <v>55837</v>
      </c>
      <c r="E11687">
        <v>3717300719.0799999</v>
      </c>
      <c r="F11687">
        <v>3717300719.0799999</v>
      </c>
      <c r="G11687" s="4">
        <v>44358</v>
      </c>
      <c r="H11687">
        <v>2021</v>
      </c>
      <c r="I11687" s="4">
        <v>44645</v>
      </c>
      <c r="J11687">
        <v>2022</v>
      </c>
      <c r="M11687">
        <v>20</v>
      </c>
      <c r="N11687" t="s">
        <v>55834</v>
      </c>
      <c r="O11687">
        <v>2001</v>
      </c>
      <c r="P11687" t="s">
        <v>55835</v>
      </c>
      <c r="Q11687">
        <v>203405</v>
      </c>
      <c r="R11687" t="s">
        <v>55836</v>
      </c>
      <c r="S11687">
        <v>20</v>
      </c>
      <c r="T11687" t="s">
        <v>55834</v>
      </c>
      <c r="U11687">
        <v>2001</v>
      </c>
      <c r="V11687" t="s">
        <v>55835</v>
      </c>
      <c r="W11687">
        <v>203405</v>
      </c>
      <c r="X11687" t="s">
        <v>55836</v>
      </c>
      <c r="Y11687" t="s">
        <v>55838</v>
      </c>
      <c r="Z11687" t="s">
        <v>55839</v>
      </c>
      <c r="AA11687" t="s">
        <v>102</v>
      </c>
      <c r="AB11687" t="s">
        <v>57147</v>
      </c>
      <c r="AC11687" t="s">
        <v>58944</v>
      </c>
      <c r="AD11687">
        <v>1969443</v>
      </c>
      <c r="AE11687" t="s">
        <v>55260</v>
      </c>
      <c r="AG11687" t="s">
        <v>58945</v>
      </c>
      <c r="AH11687">
        <v>1969443</v>
      </c>
      <c r="AI11687" t="s">
        <v>58946</v>
      </c>
      <c r="AJ11687" t="s">
        <v>103</v>
      </c>
      <c r="AK11687" t="s">
        <v>104</v>
      </c>
      <c r="AL11687" t="s">
        <v>58947</v>
      </c>
      <c r="AM11687" t="s">
        <v>39456</v>
      </c>
      <c r="AN11687" t="s">
        <v>56370</v>
      </c>
      <c r="AO11687" t="s">
        <v>280</v>
      </c>
      <c r="AP11687" t="s">
        <v>56371</v>
      </c>
      <c r="AQ11687">
        <v>21401</v>
      </c>
      <c r="AR11687">
        <v>3</v>
      </c>
      <c r="AU11687" t="s">
        <v>108</v>
      </c>
      <c r="AX11687" t="s">
        <v>56371</v>
      </c>
      <c r="AZ11687">
        <v>90</v>
      </c>
      <c r="BA11687" t="s">
        <v>103</v>
      </c>
      <c r="BB11687" t="s">
        <v>104</v>
      </c>
      <c r="BC11687" t="s">
        <v>56055</v>
      </c>
      <c r="BD11687" t="s">
        <v>55848</v>
      </c>
      <c r="BE11687" t="s">
        <v>53510</v>
      </c>
      <c r="BF11687" t="s">
        <v>26268</v>
      </c>
      <c r="BI11687" s="6" t="s">
        <v>35394</v>
      </c>
      <c r="BJ11687">
        <v>247039</v>
      </c>
      <c r="BK11687" s="2">
        <v>44371</v>
      </c>
      <c r="BL11687">
        <v>2021</v>
      </c>
      <c r="BO11687" t="s">
        <v>9727</v>
      </c>
      <c r="BT11687" t="s">
        <v>103</v>
      </c>
      <c r="BU11687" t="s">
        <v>104</v>
      </c>
      <c r="BW11687" t="s">
        <v>278</v>
      </c>
      <c r="BX11687" t="s">
        <v>280</v>
      </c>
      <c r="BZ11687" t="s">
        <v>44953</v>
      </c>
      <c r="CE11687" t="s">
        <v>278</v>
      </c>
      <c r="CF11687" t="s">
        <v>280</v>
      </c>
      <c r="CH11687" t="s">
        <v>44953</v>
      </c>
      <c r="CJ11687" t="s">
        <v>103</v>
      </c>
      <c r="CK11687" t="s">
        <v>104</v>
      </c>
      <c r="CL11687" t="s">
        <v>51714</v>
      </c>
    </row>
    <row r="11688" spans="2:90" x14ac:dyDescent="0.3">
      <c r="B11688" t="s">
        <v>54324</v>
      </c>
      <c r="C11688">
        <v>3717300719.0799999</v>
      </c>
      <c r="D11688" t="s">
        <v>55837</v>
      </c>
      <c r="E11688">
        <v>3717300719.0799999</v>
      </c>
      <c r="F11688">
        <v>3717300719.0799999</v>
      </c>
      <c r="G11688" s="4">
        <v>44358</v>
      </c>
      <c r="H11688">
        <v>2021</v>
      </c>
      <c r="I11688" s="4">
        <v>44645</v>
      </c>
      <c r="J11688">
        <v>2022</v>
      </c>
      <c r="M11688">
        <v>20</v>
      </c>
      <c r="N11688" t="s">
        <v>55834</v>
      </c>
      <c r="O11688">
        <v>2001</v>
      </c>
      <c r="P11688" t="s">
        <v>55835</v>
      </c>
      <c r="Q11688">
        <v>203405</v>
      </c>
      <c r="R11688" t="s">
        <v>55836</v>
      </c>
      <c r="S11688">
        <v>20</v>
      </c>
      <c r="T11688" t="s">
        <v>55834</v>
      </c>
      <c r="U11688">
        <v>2001</v>
      </c>
      <c r="V11688" t="s">
        <v>55835</v>
      </c>
      <c r="W11688">
        <v>203405</v>
      </c>
      <c r="X11688" t="s">
        <v>55836</v>
      </c>
      <c r="Y11688" t="s">
        <v>55838</v>
      </c>
      <c r="Z11688" t="s">
        <v>55839</v>
      </c>
      <c r="AA11688" t="s">
        <v>102</v>
      </c>
      <c r="AB11688" t="s">
        <v>57147</v>
      </c>
      <c r="AC11688" t="s">
        <v>58944</v>
      </c>
      <c r="AD11688">
        <v>1969443</v>
      </c>
      <c r="AE11688" t="s">
        <v>55260</v>
      </c>
      <c r="AG11688" t="s">
        <v>58945</v>
      </c>
      <c r="AH11688">
        <v>1969443</v>
      </c>
      <c r="AI11688" t="s">
        <v>58946</v>
      </c>
      <c r="AJ11688" t="s">
        <v>103</v>
      </c>
      <c r="AK11688" t="s">
        <v>104</v>
      </c>
      <c r="AL11688" t="s">
        <v>58947</v>
      </c>
      <c r="AM11688" t="s">
        <v>39456</v>
      </c>
      <c r="AN11688" t="s">
        <v>56370</v>
      </c>
      <c r="AO11688" t="s">
        <v>280</v>
      </c>
      <c r="AP11688" t="s">
        <v>56371</v>
      </c>
      <c r="AQ11688">
        <v>21401</v>
      </c>
      <c r="AR11688">
        <v>3</v>
      </c>
      <c r="AU11688" t="s">
        <v>108</v>
      </c>
      <c r="AX11688" t="s">
        <v>56371</v>
      </c>
      <c r="AZ11688">
        <v>90</v>
      </c>
      <c r="BA11688" t="s">
        <v>103</v>
      </c>
      <c r="BB11688" t="s">
        <v>104</v>
      </c>
      <c r="BC11688" t="s">
        <v>56055</v>
      </c>
      <c r="BD11688" t="s">
        <v>55848</v>
      </c>
      <c r="BE11688" t="s">
        <v>53513</v>
      </c>
      <c r="BF11688" t="s">
        <v>26269</v>
      </c>
      <c r="BI11688" s="6" t="s">
        <v>35395</v>
      </c>
      <c r="BJ11688">
        <v>1800000</v>
      </c>
      <c r="BK11688" s="2">
        <v>44461</v>
      </c>
      <c r="BL11688">
        <v>2021</v>
      </c>
      <c r="BO11688" t="s">
        <v>9728</v>
      </c>
      <c r="BT11688" t="s">
        <v>103</v>
      </c>
      <c r="BU11688" t="s">
        <v>104</v>
      </c>
      <c r="BW11688" t="s">
        <v>39463</v>
      </c>
      <c r="BX11688" t="s">
        <v>170</v>
      </c>
      <c r="BZ11688" t="s">
        <v>44954</v>
      </c>
      <c r="CE11688" t="s">
        <v>39463</v>
      </c>
      <c r="CF11688" t="s">
        <v>170</v>
      </c>
      <c r="CH11688" t="s">
        <v>44954</v>
      </c>
      <c r="CJ11688" t="s">
        <v>103</v>
      </c>
      <c r="CK11688" t="s">
        <v>104</v>
      </c>
      <c r="CL11688" t="s">
        <v>51725</v>
      </c>
    </row>
    <row r="11689" spans="2:90" x14ac:dyDescent="0.3">
      <c r="B11689" t="s">
        <v>54324</v>
      </c>
      <c r="C11689">
        <v>3717300719.0799999</v>
      </c>
      <c r="D11689" t="s">
        <v>55837</v>
      </c>
      <c r="E11689">
        <v>3717300719.0799999</v>
      </c>
      <c r="F11689">
        <v>3717300719.0799999</v>
      </c>
      <c r="G11689" s="4">
        <v>44358</v>
      </c>
      <c r="H11689">
        <v>2021</v>
      </c>
      <c r="I11689" s="4">
        <v>44645</v>
      </c>
      <c r="J11689">
        <v>2022</v>
      </c>
      <c r="M11689">
        <v>20</v>
      </c>
      <c r="N11689" t="s">
        <v>55834</v>
      </c>
      <c r="O11689">
        <v>2001</v>
      </c>
      <c r="P11689" t="s">
        <v>55835</v>
      </c>
      <c r="Q11689">
        <v>203405</v>
      </c>
      <c r="R11689" t="s">
        <v>55836</v>
      </c>
      <c r="S11689">
        <v>20</v>
      </c>
      <c r="T11689" t="s">
        <v>55834</v>
      </c>
      <c r="U11689">
        <v>2001</v>
      </c>
      <c r="V11689" t="s">
        <v>55835</v>
      </c>
      <c r="W11689">
        <v>203405</v>
      </c>
      <c r="X11689" t="s">
        <v>55836</v>
      </c>
      <c r="Y11689" t="s">
        <v>55838</v>
      </c>
      <c r="Z11689" t="s">
        <v>55839</v>
      </c>
      <c r="AA11689" t="s">
        <v>102</v>
      </c>
      <c r="AB11689" t="s">
        <v>57147</v>
      </c>
      <c r="AC11689" t="s">
        <v>58944</v>
      </c>
      <c r="AD11689">
        <v>1969443</v>
      </c>
      <c r="AE11689" t="s">
        <v>55260</v>
      </c>
      <c r="AG11689" t="s">
        <v>58945</v>
      </c>
      <c r="AH11689">
        <v>1969443</v>
      </c>
      <c r="AI11689" t="s">
        <v>58946</v>
      </c>
      <c r="AJ11689" t="s">
        <v>103</v>
      </c>
      <c r="AK11689" t="s">
        <v>104</v>
      </c>
      <c r="AL11689" t="s">
        <v>58947</v>
      </c>
      <c r="AM11689" t="s">
        <v>39456</v>
      </c>
      <c r="AN11689" t="s">
        <v>56370</v>
      </c>
      <c r="AO11689" t="s">
        <v>280</v>
      </c>
      <c r="AP11689" t="s">
        <v>56371</v>
      </c>
      <c r="AQ11689">
        <v>21401</v>
      </c>
      <c r="AR11689">
        <v>3</v>
      </c>
      <c r="AU11689" t="s">
        <v>108</v>
      </c>
      <c r="AX11689" t="s">
        <v>56371</v>
      </c>
      <c r="AZ11689">
        <v>90</v>
      </c>
      <c r="BA11689" t="s">
        <v>103</v>
      </c>
      <c r="BB11689" t="s">
        <v>104</v>
      </c>
      <c r="BC11689" t="s">
        <v>56055</v>
      </c>
      <c r="BD11689" t="s">
        <v>55848</v>
      </c>
      <c r="BE11689" t="s">
        <v>53510</v>
      </c>
      <c r="BF11689" t="s">
        <v>26270</v>
      </c>
      <c r="BI11689" s="6" t="s">
        <v>35396</v>
      </c>
      <c r="BJ11689">
        <v>4241250</v>
      </c>
      <c r="BK11689" s="2">
        <v>44378</v>
      </c>
      <c r="BL11689">
        <v>2021</v>
      </c>
      <c r="BO11689" t="s">
        <v>9729</v>
      </c>
      <c r="BT11689" t="s">
        <v>103</v>
      </c>
      <c r="BU11689" t="s">
        <v>104</v>
      </c>
      <c r="BW11689" t="s">
        <v>39404</v>
      </c>
      <c r="BX11689" t="s">
        <v>280</v>
      </c>
      <c r="BZ11689" t="s">
        <v>44943</v>
      </c>
      <c r="CE11689" t="s">
        <v>39404</v>
      </c>
      <c r="CF11689" t="s">
        <v>280</v>
      </c>
      <c r="CH11689" t="s">
        <v>44943</v>
      </c>
      <c r="CJ11689" t="s">
        <v>103</v>
      </c>
      <c r="CK11689" t="s">
        <v>104</v>
      </c>
      <c r="CL11689" t="s">
        <v>51753</v>
      </c>
    </row>
    <row r="11690" spans="2:90" x14ac:dyDescent="0.3">
      <c r="B11690" t="s">
        <v>54324</v>
      </c>
      <c r="C11690">
        <v>3717300719.0799999</v>
      </c>
      <c r="D11690" t="s">
        <v>55837</v>
      </c>
      <c r="E11690">
        <v>3717300719.0799999</v>
      </c>
      <c r="F11690">
        <v>3717300719.0799999</v>
      </c>
      <c r="G11690" s="4">
        <v>44358</v>
      </c>
      <c r="H11690">
        <v>2021</v>
      </c>
      <c r="I11690" s="4">
        <v>44645</v>
      </c>
      <c r="J11690">
        <v>2022</v>
      </c>
      <c r="M11690">
        <v>20</v>
      </c>
      <c r="N11690" t="s">
        <v>55834</v>
      </c>
      <c r="O11690">
        <v>2001</v>
      </c>
      <c r="P11690" t="s">
        <v>55835</v>
      </c>
      <c r="Q11690">
        <v>203405</v>
      </c>
      <c r="R11690" t="s">
        <v>55836</v>
      </c>
      <c r="S11690">
        <v>20</v>
      </c>
      <c r="T11690" t="s">
        <v>55834</v>
      </c>
      <c r="U11690">
        <v>2001</v>
      </c>
      <c r="V11690" t="s">
        <v>55835</v>
      </c>
      <c r="W11690">
        <v>203405</v>
      </c>
      <c r="X11690" t="s">
        <v>55836</v>
      </c>
      <c r="Y11690" t="s">
        <v>55838</v>
      </c>
      <c r="Z11690" t="s">
        <v>55839</v>
      </c>
      <c r="AA11690" t="s">
        <v>102</v>
      </c>
      <c r="AB11690" t="s">
        <v>57147</v>
      </c>
      <c r="AC11690" t="s">
        <v>58944</v>
      </c>
      <c r="AD11690">
        <v>1969443</v>
      </c>
      <c r="AE11690" t="s">
        <v>55260</v>
      </c>
      <c r="AG11690" t="s">
        <v>58945</v>
      </c>
      <c r="AH11690">
        <v>1969443</v>
      </c>
      <c r="AI11690" t="s">
        <v>58946</v>
      </c>
      <c r="AJ11690" t="s">
        <v>103</v>
      </c>
      <c r="AK11690" t="s">
        <v>104</v>
      </c>
      <c r="AL11690" t="s">
        <v>58947</v>
      </c>
      <c r="AM11690" t="s">
        <v>39456</v>
      </c>
      <c r="AN11690" t="s">
        <v>56370</v>
      </c>
      <c r="AO11690" t="s">
        <v>280</v>
      </c>
      <c r="AP11690" t="s">
        <v>56371</v>
      </c>
      <c r="AQ11690">
        <v>21401</v>
      </c>
      <c r="AR11690">
        <v>3</v>
      </c>
      <c r="AU11690" t="s">
        <v>108</v>
      </c>
      <c r="AX11690" t="s">
        <v>56371</v>
      </c>
      <c r="AZ11690">
        <v>90</v>
      </c>
      <c r="BA11690" t="s">
        <v>103</v>
      </c>
      <c r="BB11690" t="s">
        <v>104</v>
      </c>
      <c r="BC11690" t="s">
        <v>56055</v>
      </c>
      <c r="BD11690" t="s">
        <v>55848</v>
      </c>
      <c r="BE11690" t="s">
        <v>53513</v>
      </c>
      <c r="BF11690" t="s">
        <v>26271</v>
      </c>
      <c r="BI11690" s="6" t="s">
        <v>35397</v>
      </c>
      <c r="BJ11690">
        <v>3600000</v>
      </c>
      <c r="BK11690" s="2">
        <v>44384</v>
      </c>
      <c r="BL11690">
        <v>2021</v>
      </c>
      <c r="BO11690" t="s">
        <v>9712</v>
      </c>
      <c r="BT11690" t="s">
        <v>103</v>
      </c>
      <c r="BU11690" t="s">
        <v>104</v>
      </c>
      <c r="BW11690" t="s">
        <v>39402</v>
      </c>
      <c r="BX11690" t="s">
        <v>280</v>
      </c>
      <c r="BZ11690" t="s">
        <v>44884</v>
      </c>
      <c r="CE11690" t="s">
        <v>39402</v>
      </c>
      <c r="CF11690" t="s">
        <v>280</v>
      </c>
      <c r="CH11690" t="s">
        <v>44884</v>
      </c>
      <c r="CJ11690" t="s">
        <v>103</v>
      </c>
      <c r="CK11690" t="s">
        <v>104</v>
      </c>
      <c r="CL11690" t="s">
        <v>51722</v>
      </c>
    </row>
    <row r="11691" spans="2:90" x14ac:dyDescent="0.3">
      <c r="B11691" t="s">
        <v>54324</v>
      </c>
      <c r="C11691">
        <v>3717300719.0799999</v>
      </c>
      <c r="D11691" t="s">
        <v>55837</v>
      </c>
      <c r="E11691">
        <v>3717300719.0799999</v>
      </c>
      <c r="F11691">
        <v>3717300719.0799999</v>
      </c>
      <c r="G11691" s="4">
        <v>44358</v>
      </c>
      <c r="H11691">
        <v>2021</v>
      </c>
      <c r="I11691" s="4">
        <v>44645</v>
      </c>
      <c r="J11691">
        <v>2022</v>
      </c>
      <c r="M11691">
        <v>20</v>
      </c>
      <c r="N11691" t="s">
        <v>55834</v>
      </c>
      <c r="O11691">
        <v>2001</v>
      </c>
      <c r="P11691" t="s">
        <v>55835</v>
      </c>
      <c r="Q11691">
        <v>203405</v>
      </c>
      <c r="R11691" t="s">
        <v>55836</v>
      </c>
      <c r="S11691">
        <v>20</v>
      </c>
      <c r="T11691" t="s">
        <v>55834</v>
      </c>
      <c r="U11691">
        <v>2001</v>
      </c>
      <c r="V11691" t="s">
        <v>55835</v>
      </c>
      <c r="W11691">
        <v>203405</v>
      </c>
      <c r="X11691" t="s">
        <v>55836</v>
      </c>
      <c r="Y11691" t="s">
        <v>55838</v>
      </c>
      <c r="Z11691" t="s">
        <v>55839</v>
      </c>
      <c r="AA11691" t="s">
        <v>102</v>
      </c>
      <c r="AB11691" t="s">
        <v>57147</v>
      </c>
      <c r="AC11691" t="s">
        <v>58944</v>
      </c>
      <c r="AD11691">
        <v>1969443</v>
      </c>
      <c r="AE11691" t="s">
        <v>55260</v>
      </c>
      <c r="AG11691" t="s">
        <v>58945</v>
      </c>
      <c r="AH11691">
        <v>1969443</v>
      </c>
      <c r="AI11691" t="s">
        <v>58946</v>
      </c>
      <c r="AJ11691" t="s">
        <v>103</v>
      </c>
      <c r="AK11691" t="s">
        <v>104</v>
      </c>
      <c r="AL11691" t="s">
        <v>58947</v>
      </c>
      <c r="AM11691" t="s">
        <v>39456</v>
      </c>
      <c r="AN11691" t="s">
        <v>56370</v>
      </c>
      <c r="AO11691" t="s">
        <v>280</v>
      </c>
      <c r="AP11691" t="s">
        <v>56371</v>
      </c>
      <c r="AQ11691">
        <v>21401</v>
      </c>
      <c r="AR11691">
        <v>3</v>
      </c>
      <c r="AU11691" t="s">
        <v>108</v>
      </c>
      <c r="AX11691" t="s">
        <v>56371</v>
      </c>
      <c r="AZ11691">
        <v>90</v>
      </c>
      <c r="BA11691" t="s">
        <v>103</v>
      </c>
      <c r="BB11691" t="s">
        <v>104</v>
      </c>
      <c r="BC11691" t="s">
        <v>56055</v>
      </c>
      <c r="BD11691" t="s">
        <v>55848</v>
      </c>
      <c r="BE11691" t="s">
        <v>53513</v>
      </c>
      <c r="BF11691" t="s">
        <v>26272</v>
      </c>
      <c r="BI11691" s="6" t="s">
        <v>35398</v>
      </c>
      <c r="BJ11691">
        <v>686700</v>
      </c>
      <c r="BK11691" s="2">
        <v>44378</v>
      </c>
      <c r="BL11691">
        <v>2021</v>
      </c>
      <c r="BO11691" t="s">
        <v>9729</v>
      </c>
      <c r="BT11691" t="s">
        <v>103</v>
      </c>
      <c r="BU11691" t="s">
        <v>104</v>
      </c>
      <c r="BW11691" t="s">
        <v>39404</v>
      </c>
      <c r="BX11691" t="s">
        <v>280</v>
      </c>
      <c r="BZ11691" t="s">
        <v>44943</v>
      </c>
      <c r="CE11691" t="s">
        <v>39404</v>
      </c>
      <c r="CF11691" t="s">
        <v>280</v>
      </c>
      <c r="CH11691" t="s">
        <v>44943</v>
      </c>
      <c r="CJ11691" t="s">
        <v>103</v>
      </c>
      <c r="CK11691" t="s">
        <v>104</v>
      </c>
      <c r="CL11691" t="s">
        <v>51754</v>
      </c>
    </row>
    <row r="11692" spans="2:90" x14ac:dyDescent="0.3">
      <c r="B11692" t="s">
        <v>54324</v>
      </c>
      <c r="C11692">
        <v>3717300719.0799999</v>
      </c>
      <c r="D11692" t="s">
        <v>55837</v>
      </c>
      <c r="E11692">
        <v>3717300719.0799999</v>
      </c>
      <c r="F11692">
        <v>3717300719.0799999</v>
      </c>
      <c r="G11692" s="4">
        <v>44358</v>
      </c>
      <c r="H11692">
        <v>2021</v>
      </c>
      <c r="I11692" s="4">
        <v>44645</v>
      </c>
      <c r="J11692">
        <v>2022</v>
      </c>
      <c r="M11692">
        <v>20</v>
      </c>
      <c r="N11692" t="s">
        <v>55834</v>
      </c>
      <c r="O11692">
        <v>2001</v>
      </c>
      <c r="P11692" t="s">
        <v>55835</v>
      </c>
      <c r="Q11692">
        <v>203405</v>
      </c>
      <c r="R11692" t="s">
        <v>55836</v>
      </c>
      <c r="S11692">
        <v>20</v>
      </c>
      <c r="T11692" t="s">
        <v>55834</v>
      </c>
      <c r="U11692">
        <v>2001</v>
      </c>
      <c r="V11692" t="s">
        <v>55835</v>
      </c>
      <c r="W11692">
        <v>203405</v>
      </c>
      <c r="X11692" t="s">
        <v>55836</v>
      </c>
      <c r="Y11692" t="s">
        <v>55838</v>
      </c>
      <c r="Z11692" t="s">
        <v>55839</v>
      </c>
      <c r="AA11692" t="s">
        <v>102</v>
      </c>
      <c r="AB11692" t="s">
        <v>57147</v>
      </c>
      <c r="AC11692" t="s">
        <v>58944</v>
      </c>
      <c r="AD11692">
        <v>1969443</v>
      </c>
      <c r="AE11692" t="s">
        <v>55260</v>
      </c>
      <c r="AG11692" t="s">
        <v>58945</v>
      </c>
      <c r="AH11692">
        <v>1969443</v>
      </c>
      <c r="AI11692" t="s">
        <v>58946</v>
      </c>
      <c r="AJ11692" t="s">
        <v>103</v>
      </c>
      <c r="AK11692" t="s">
        <v>104</v>
      </c>
      <c r="AL11692" t="s">
        <v>58947</v>
      </c>
      <c r="AM11692" t="s">
        <v>39456</v>
      </c>
      <c r="AN11692" t="s">
        <v>56370</v>
      </c>
      <c r="AO11692" t="s">
        <v>280</v>
      </c>
      <c r="AP11692" t="s">
        <v>56371</v>
      </c>
      <c r="AQ11692">
        <v>21401</v>
      </c>
      <c r="AR11692">
        <v>3</v>
      </c>
      <c r="AU11692" t="s">
        <v>108</v>
      </c>
      <c r="AX11692" t="s">
        <v>56371</v>
      </c>
      <c r="AZ11692">
        <v>90</v>
      </c>
      <c r="BA11692" t="s">
        <v>103</v>
      </c>
      <c r="BB11692" t="s">
        <v>104</v>
      </c>
      <c r="BC11692" t="s">
        <v>56055</v>
      </c>
      <c r="BD11692" t="s">
        <v>55848</v>
      </c>
      <c r="BE11692" t="s">
        <v>53510</v>
      </c>
      <c r="BF11692" t="s">
        <v>26273</v>
      </c>
      <c r="BI11692" s="6" t="s">
        <v>35399</v>
      </c>
      <c r="BJ11692">
        <v>247039</v>
      </c>
      <c r="BK11692" s="2">
        <v>44371</v>
      </c>
      <c r="BL11692">
        <v>2021</v>
      </c>
      <c r="BO11692" t="s">
        <v>9730</v>
      </c>
      <c r="BT11692" t="s">
        <v>103</v>
      </c>
      <c r="BU11692" t="s">
        <v>104</v>
      </c>
      <c r="BW11692" t="s">
        <v>278</v>
      </c>
      <c r="BX11692" t="s">
        <v>280</v>
      </c>
      <c r="BZ11692" t="s">
        <v>44955</v>
      </c>
      <c r="CE11692" t="s">
        <v>278</v>
      </c>
      <c r="CF11692" t="s">
        <v>280</v>
      </c>
      <c r="CH11692" t="s">
        <v>44955</v>
      </c>
      <c r="CJ11692" t="s">
        <v>103</v>
      </c>
      <c r="CK11692" t="s">
        <v>104</v>
      </c>
      <c r="CL11692" t="s">
        <v>51714</v>
      </c>
    </row>
    <row r="11693" spans="2:90" x14ac:dyDescent="0.3">
      <c r="B11693" t="s">
        <v>54324</v>
      </c>
      <c r="C11693">
        <v>3717300719.0799999</v>
      </c>
      <c r="D11693" t="s">
        <v>55837</v>
      </c>
      <c r="E11693">
        <v>3717300719.0799999</v>
      </c>
      <c r="F11693">
        <v>3717300719.0799999</v>
      </c>
      <c r="G11693" s="4">
        <v>44358</v>
      </c>
      <c r="H11693">
        <v>2021</v>
      </c>
      <c r="I11693" s="4">
        <v>44645</v>
      </c>
      <c r="J11693">
        <v>2022</v>
      </c>
      <c r="M11693">
        <v>20</v>
      </c>
      <c r="N11693" t="s">
        <v>55834</v>
      </c>
      <c r="O11693">
        <v>2001</v>
      </c>
      <c r="P11693" t="s">
        <v>55835</v>
      </c>
      <c r="Q11693">
        <v>203405</v>
      </c>
      <c r="R11693" t="s">
        <v>55836</v>
      </c>
      <c r="S11693">
        <v>20</v>
      </c>
      <c r="T11693" t="s">
        <v>55834</v>
      </c>
      <c r="U11693">
        <v>2001</v>
      </c>
      <c r="V11693" t="s">
        <v>55835</v>
      </c>
      <c r="W11693">
        <v>203405</v>
      </c>
      <c r="X11693" t="s">
        <v>55836</v>
      </c>
      <c r="Y11693" t="s">
        <v>55838</v>
      </c>
      <c r="Z11693" t="s">
        <v>55839</v>
      </c>
      <c r="AA11693" t="s">
        <v>102</v>
      </c>
      <c r="AB11693" t="s">
        <v>57147</v>
      </c>
      <c r="AC11693" t="s">
        <v>58944</v>
      </c>
      <c r="AD11693">
        <v>1969443</v>
      </c>
      <c r="AE11693" t="s">
        <v>55260</v>
      </c>
      <c r="AG11693" t="s">
        <v>58945</v>
      </c>
      <c r="AH11693">
        <v>1969443</v>
      </c>
      <c r="AI11693" t="s">
        <v>58946</v>
      </c>
      <c r="AJ11693" t="s">
        <v>103</v>
      </c>
      <c r="AK11693" t="s">
        <v>104</v>
      </c>
      <c r="AL11693" t="s">
        <v>58947</v>
      </c>
      <c r="AM11693" t="s">
        <v>39456</v>
      </c>
      <c r="AN11693" t="s">
        <v>56370</v>
      </c>
      <c r="AO11693" t="s">
        <v>280</v>
      </c>
      <c r="AP11693" t="s">
        <v>56371</v>
      </c>
      <c r="AQ11693">
        <v>21401</v>
      </c>
      <c r="AR11693">
        <v>3</v>
      </c>
      <c r="AU11693" t="s">
        <v>108</v>
      </c>
      <c r="AX11693" t="s">
        <v>56371</v>
      </c>
      <c r="AZ11693">
        <v>90</v>
      </c>
      <c r="BA11693" t="s">
        <v>103</v>
      </c>
      <c r="BB11693" t="s">
        <v>104</v>
      </c>
      <c r="BC11693" t="s">
        <v>56055</v>
      </c>
      <c r="BD11693" t="s">
        <v>55848</v>
      </c>
      <c r="BE11693" t="s">
        <v>53513</v>
      </c>
      <c r="BF11693" t="s">
        <v>26274</v>
      </c>
      <c r="BI11693" s="6" t="s">
        <v>35400</v>
      </c>
      <c r="BJ11693">
        <v>662972</v>
      </c>
      <c r="BK11693" s="2">
        <v>44441</v>
      </c>
      <c r="BL11693">
        <v>2021</v>
      </c>
      <c r="BM11693" t="s">
        <v>14082</v>
      </c>
      <c r="BO11693" t="s">
        <v>9704</v>
      </c>
      <c r="BT11693" t="s">
        <v>103</v>
      </c>
      <c r="BU11693" t="s">
        <v>104</v>
      </c>
      <c r="BW11693" t="s">
        <v>37897</v>
      </c>
      <c r="BX11693" t="s">
        <v>280</v>
      </c>
      <c r="BZ11693" t="s">
        <v>42129</v>
      </c>
      <c r="CE11693" t="s">
        <v>37897</v>
      </c>
      <c r="CF11693" t="s">
        <v>280</v>
      </c>
      <c r="CH11693" t="s">
        <v>42129</v>
      </c>
      <c r="CJ11693" t="s">
        <v>103</v>
      </c>
      <c r="CK11693" t="s">
        <v>104</v>
      </c>
      <c r="CL11693" t="s">
        <v>51716</v>
      </c>
    </row>
    <row r="11694" spans="2:90" x14ac:dyDescent="0.3">
      <c r="B11694" t="s">
        <v>54324</v>
      </c>
      <c r="C11694">
        <v>3717300719.0799999</v>
      </c>
      <c r="D11694" t="s">
        <v>55837</v>
      </c>
      <c r="E11694">
        <v>3717300719.0799999</v>
      </c>
      <c r="F11694">
        <v>3717300719.0799999</v>
      </c>
      <c r="G11694" s="4">
        <v>44358</v>
      </c>
      <c r="H11694">
        <v>2021</v>
      </c>
      <c r="I11694" s="4">
        <v>44645</v>
      </c>
      <c r="J11694">
        <v>2022</v>
      </c>
      <c r="M11694">
        <v>20</v>
      </c>
      <c r="N11694" t="s">
        <v>55834</v>
      </c>
      <c r="O11694">
        <v>2001</v>
      </c>
      <c r="P11694" t="s">
        <v>55835</v>
      </c>
      <c r="Q11694">
        <v>203405</v>
      </c>
      <c r="R11694" t="s">
        <v>55836</v>
      </c>
      <c r="S11694">
        <v>20</v>
      </c>
      <c r="T11694" t="s">
        <v>55834</v>
      </c>
      <c r="U11694">
        <v>2001</v>
      </c>
      <c r="V11694" t="s">
        <v>55835</v>
      </c>
      <c r="W11694">
        <v>203405</v>
      </c>
      <c r="X11694" t="s">
        <v>55836</v>
      </c>
      <c r="Y11694" t="s">
        <v>55838</v>
      </c>
      <c r="Z11694" t="s">
        <v>55839</v>
      </c>
      <c r="AA11694" t="s">
        <v>102</v>
      </c>
      <c r="AB11694" t="s">
        <v>57147</v>
      </c>
      <c r="AC11694" t="s">
        <v>58944</v>
      </c>
      <c r="AD11694">
        <v>1969443</v>
      </c>
      <c r="AE11694" t="s">
        <v>55260</v>
      </c>
      <c r="AG11694" t="s">
        <v>58945</v>
      </c>
      <c r="AH11694">
        <v>1969443</v>
      </c>
      <c r="AI11694" t="s">
        <v>58946</v>
      </c>
      <c r="AJ11694" t="s">
        <v>103</v>
      </c>
      <c r="AK11694" t="s">
        <v>104</v>
      </c>
      <c r="AL11694" t="s">
        <v>58947</v>
      </c>
      <c r="AM11694" t="s">
        <v>39456</v>
      </c>
      <c r="AN11694" t="s">
        <v>56370</v>
      </c>
      <c r="AO11694" t="s">
        <v>280</v>
      </c>
      <c r="AP11694" t="s">
        <v>56371</v>
      </c>
      <c r="AQ11694">
        <v>21401</v>
      </c>
      <c r="AR11694">
        <v>3</v>
      </c>
      <c r="AU11694" t="s">
        <v>108</v>
      </c>
      <c r="AX11694" t="s">
        <v>56371</v>
      </c>
      <c r="AZ11694">
        <v>90</v>
      </c>
      <c r="BA11694" t="s">
        <v>103</v>
      </c>
      <c r="BB11694" t="s">
        <v>104</v>
      </c>
      <c r="BC11694" t="s">
        <v>56055</v>
      </c>
      <c r="BD11694" t="s">
        <v>55848</v>
      </c>
      <c r="BE11694" t="s">
        <v>53513</v>
      </c>
      <c r="BF11694" t="s">
        <v>26275</v>
      </c>
      <c r="BI11694" s="6" t="s">
        <v>35401</v>
      </c>
      <c r="BJ11694">
        <v>452655</v>
      </c>
      <c r="BK11694" s="2">
        <v>44397</v>
      </c>
      <c r="BL11694">
        <v>2021</v>
      </c>
      <c r="BM11694" t="s">
        <v>14082</v>
      </c>
      <c r="BO11694" t="s">
        <v>9704</v>
      </c>
      <c r="BT11694" t="s">
        <v>103</v>
      </c>
      <c r="BU11694" t="s">
        <v>104</v>
      </c>
      <c r="BW11694" t="s">
        <v>37897</v>
      </c>
      <c r="BX11694" t="s">
        <v>280</v>
      </c>
      <c r="BZ11694" t="s">
        <v>42129</v>
      </c>
      <c r="CE11694" t="s">
        <v>37897</v>
      </c>
      <c r="CF11694" t="s">
        <v>280</v>
      </c>
      <c r="CH11694" t="s">
        <v>42129</v>
      </c>
      <c r="CJ11694" t="s">
        <v>103</v>
      </c>
      <c r="CK11694" t="s">
        <v>104</v>
      </c>
      <c r="CL11694" t="s">
        <v>51717</v>
      </c>
    </row>
    <row r="11695" spans="2:90" x14ac:dyDescent="0.3">
      <c r="B11695" t="s">
        <v>54324</v>
      </c>
      <c r="C11695">
        <v>3717300719.0799999</v>
      </c>
      <c r="D11695" t="s">
        <v>55837</v>
      </c>
      <c r="E11695">
        <v>3717300719.0799999</v>
      </c>
      <c r="F11695">
        <v>3717300719.0799999</v>
      </c>
      <c r="G11695" s="4">
        <v>44358</v>
      </c>
      <c r="H11695">
        <v>2021</v>
      </c>
      <c r="I11695" s="4">
        <v>44645</v>
      </c>
      <c r="J11695">
        <v>2022</v>
      </c>
      <c r="M11695">
        <v>20</v>
      </c>
      <c r="N11695" t="s">
        <v>55834</v>
      </c>
      <c r="O11695">
        <v>2001</v>
      </c>
      <c r="P11695" t="s">
        <v>55835</v>
      </c>
      <c r="Q11695">
        <v>203405</v>
      </c>
      <c r="R11695" t="s">
        <v>55836</v>
      </c>
      <c r="S11695">
        <v>20</v>
      </c>
      <c r="T11695" t="s">
        <v>55834</v>
      </c>
      <c r="U11695">
        <v>2001</v>
      </c>
      <c r="V11695" t="s">
        <v>55835</v>
      </c>
      <c r="W11695">
        <v>203405</v>
      </c>
      <c r="X11695" t="s">
        <v>55836</v>
      </c>
      <c r="Y11695" t="s">
        <v>55838</v>
      </c>
      <c r="Z11695" t="s">
        <v>55839</v>
      </c>
      <c r="AA11695" t="s">
        <v>102</v>
      </c>
      <c r="AB11695" t="s">
        <v>57147</v>
      </c>
      <c r="AC11695" t="s">
        <v>58944</v>
      </c>
      <c r="AD11695">
        <v>1969443</v>
      </c>
      <c r="AE11695" t="s">
        <v>55260</v>
      </c>
      <c r="AG11695" t="s">
        <v>58945</v>
      </c>
      <c r="AH11695">
        <v>1969443</v>
      </c>
      <c r="AI11695" t="s">
        <v>58946</v>
      </c>
      <c r="AJ11695" t="s">
        <v>103</v>
      </c>
      <c r="AK11695" t="s">
        <v>104</v>
      </c>
      <c r="AL11695" t="s">
        <v>58947</v>
      </c>
      <c r="AM11695" t="s">
        <v>39456</v>
      </c>
      <c r="AN11695" t="s">
        <v>56370</v>
      </c>
      <c r="AO11695" t="s">
        <v>280</v>
      </c>
      <c r="AP11695" t="s">
        <v>56371</v>
      </c>
      <c r="AQ11695">
        <v>21401</v>
      </c>
      <c r="AR11695">
        <v>3</v>
      </c>
      <c r="AU11695" t="s">
        <v>108</v>
      </c>
      <c r="AX11695" t="s">
        <v>56371</v>
      </c>
      <c r="AZ11695">
        <v>90</v>
      </c>
      <c r="BA11695" t="s">
        <v>103</v>
      </c>
      <c r="BB11695" t="s">
        <v>104</v>
      </c>
      <c r="BC11695" t="s">
        <v>56055</v>
      </c>
      <c r="BD11695" t="s">
        <v>55848</v>
      </c>
      <c r="BE11695" t="s">
        <v>53513</v>
      </c>
      <c r="BF11695" t="s">
        <v>26276</v>
      </c>
      <c r="BI11695" s="6" t="s">
        <v>35402</v>
      </c>
      <c r="BJ11695">
        <v>354956</v>
      </c>
      <c r="BK11695" s="2">
        <v>44432</v>
      </c>
      <c r="BL11695">
        <v>2021</v>
      </c>
      <c r="BM11695" t="s">
        <v>14084</v>
      </c>
      <c r="BO11695" t="s">
        <v>9719</v>
      </c>
      <c r="BT11695" t="s">
        <v>103</v>
      </c>
      <c r="BU11695" t="s">
        <v>104</v>
      </c>
      <c r="BW11695" t="s">
        <v>39386</v>
      </c>
      <c r="BX11695" t="s">
        <v>280</v>
      </c>
      <c r="BZ11695" t="s">
        <v>44858</v>
      </c>
      <c r="CE11695" t="s">
        <v>39386</v>
      </c>
      <c r="CF11695" t="s">
        <v>280</v>
      </c>
      <c r="CH11695" t="s">
        <v>44858</v>
      </c>
      <c r="CJ11695" t="s">
        <v>103</v>
      </c>
      <c r="CK11695" t="s">
        <v>104</v>
      </c>
      <c r="CL11695" t="s">
        <v>51716</v>
      </c>
    </row>
    <row r="11696" spans="2:90" x14ac:dyDescent="0.3">
      <c r="B11696" t="s">
        <v>54324</v>
      </c>
      <c r="C11696">
        <v>3717300719.0799999</v>
      </c>
      <c r="D11696" t="s">
        <v>55837</v>
      </c>
      <c r="E11696">
        <v>3717300719.0799999</v>
      </c>
      <c r="F11696">
        <v>3717300719.0799999</v>
      </c>
      <c r="G11696" s="4">
        <v>44358</v>
      </c>
      <c r="H11696">
        <v>2021</v>
      </c>
      <c r="I11696" s="4">
        <v>44645</v>
      </c>
      <c r="J11696">
        <v>2022</v>
      </c>
      <c r="M11696">
        <v>20</v>
      </c>
      <c r="N11696" t="s">
        <v>55834</v>
      </c>
      <c r="O11696">
        <v>2001</v>
      </c>
      <c r="P11696" t="s">
        <v>55835</v>
      </c>
      <c r="Q11696">
        <v>203405</v>
      </c>
      <c r="R11696" t="s">
        <v>55836</v>
      </c>
      <c r="S11696">
        <v>20</v>
      </c>
      <c r="T11696" t="s">
        <v>55834</v>
      </c>
      <c r="U11696">
        <v>2001</v>
      </c>
      <c r="V11696" t="s">
        <v>55835</v>
      </c>
      <c r="W11696">
        <v>203405</v>
      </c>
      <c r="X11696" t="s">
        <v>55836</v>
      </c>
      <c r="Y11696" t="s">
        <v>55838</v>
      </c>
      <c r="Z11696" t="s">
        <v>55839</v>
      </c>
      <c r="AA11696" t="s">
        <v>102</v>
      </c>
      <c r="AB11696" t="s">
        <v>57147</v>
      </c>
      <c r="AC11696" t="s">
        <v>58944</v>
      </c>
      <c r="AD11696">
        <v>1969443</v>
      </c>
      <c r="AE11696" t="s">
        <v>55260</v>
      </c>
      <c r="AG11696" t="s">
        <v>58945</v>
      </c>
      <c r="AH11696">
        <v>1969443</v>
      </c>
      <c r="AI11696" t="s">
        <v>58946</v>
      </c>
      <c r="AJ11696" t="s">
        <v>103</v>
      </c>
      <c r="AK11696" t="s">
        <v>104</v>
      </c>
      <c r="AL11696" t="s">
        <v>58947</v>
      </c>
      <c r="AM11696" t="s">
        <v>39456</v>
      </c>
      <c r="AN11696" t="s">
        <v>56370</v>
      </c>
      <c r="AO11696" t="s">
        <v>280</v>
      </c>
      <c r="AP11696" t="s">
        <v>56371</v>
      </c>
      <c r="AQ11696">
        <v>21401</v>
      </c>
      <c r="AR11696">
        <v>3</v>
      </c>
      <c r="AU11696" t="s">
        <v>108</v>
      </c>
      <c r="AX11696" t="s">
        <v>56371</v>
      </c>
      <c r="AZ11696">
        <v>90</v>
      </c>
      <c r="BA11696" t="s">
        <v>103</v>
      </c>
      <c r="BB11696" t="s">
        <v>104</v>
      </c>
      <c r="BC11696" t="s">
        <v>56055</v>
      </c>
      <c r="BD11696" t="s">
        <v>55848</v>
      </c>
      <c r="BE11696" t="s">
        <v>53513</v>
      </c>
      <c r="BF11696" t="s">
        <v>26277</v>
      </c>
      <c r="BI11696" s="6" t="s">
        <v>35403</v>
      </c>
      <c r="BJ11696">
        <v>354956</v>
      </c>
      <c r="BK11696" s="2">
        <v>44441</v>
      </c>
      <c r="BL11696">
        <v>2021</v>
      </c>
      <c r="BM11696" t="s">
        <v>14084</v>
      </c>
      <c r="BO11696" t="s">
        <v>9719</v>
      </c>
      <c r="BT11696" t="s">
        <v>103</v>
      </c>
      <c r="BU11696" t="s">
        <v>104</v>
      </c>
      <c r="BW11696" t="s">
        <v>39386</v>
      </c>
      <c r="BX11696" t="s">
        <v>280</v>
      </c>
      <c r="BZ11696" t="s">
        <v>44858</v>
      </c>
      <c r="CE11696" t="s">
        <v>39386</v>
      </c>
      <c r="CF11696" t="s">
        <v>280</v>
      </c>
      <c r="CH11696" t="s">
        <v>44858</v>
      </c>
      <c r="CJ11696" t="s">
        <v>103</v>
      </c>
      <c r="CK11696" t="s">
        <v>104</v>
      </c>
      <c r="CL11696" t="s">
        <v>51716</v>
      </c>
    </row>
    <row r="11697" spans="2:90" x14ac:dyDescent="0.3">
      <c r="B11697" t="s">
        <v>54324</v>
      </c>
      <c r="C11697">
        <v>3717300719.0799999</v>
      </c>
      <c r="D11697" t="s">
        <v>55837</v>
      </c>
      <c r="E11697">
        <v>3717300719.0799999</v>
      </c>
      <c r="F11697">
        <v>3717300719.0799999</v>
      </c>
      <c r="G11697" s="4">
        <v>44358</v>
      </c>
      <c r="H11697">
        <v>2021</v>
      </c>
      <c r="I11697" s="4">
        <v>44645</v>
      </c>
      <c r="J11697">
        <v>2022</v>
      </c>
      <c r="M11697">
        <v>20</v>
      </c>
      <c r="N11697" t="s">
        <v>55834</v>
      </c>
      <c r="O11697">
        <v>2001</v>
      </c>
      <c r="P11697" t="s">
        <v>55835</v>
      </c>
      <c r="Q11697">
        <v>203405</v>
      </c>
      <c r="R11697" t="s">
        <v>55836</v>
      </c>
      <c r="S11697">
        <v>20</v>
      </c>
      <c r="T11697" t="s">
        <v>55834</v>
      </c>
      <c r="U11697">
        <v>2001</v>
      </c>
      <c r="V11697" t="s">
        <v>55835</v>
      </c>
      <c r="W11697">
        <v>203405</v>
      </c>
      <c r="X11697" t="s">
        <v>55836</v>
      </c>
      <c r="Y11697" t="s">
        <v>55838</v>
      </c>
      <c r="Z11697" t="s">
        <v>55839</v>
      </c>
      <c r="AA11697" t="s">
        <v>102</v>
      </c>
      <c r="AB11697" t="s">
        <v>57147</v>
      </c>
      <c r="AC11697" t="s">
        <v>58944</v>
      </c>
      <c r="AD11697">
        <v>1969443</v>
      </c>
      <c r="AE11697" t="s">
        <v>55260</v>
      </c>
      <c r="AG11697" t="s">
        <v>58945</v>
      </c>
      <c r="AH11697">
        <v>1969443</v>
      </c>
      <c r="AI11697" t="s">
        <v>58946</v>
      </c>
      <c r="AJ11697" t="s">
        <v>103</v>
      </c>
      <c r="AK11697" t="s">
        <v>104</v>
      </c>
      <c r="AL11697" t="s">
        <v>58947</v>
      </c>
      <c r="AM11697" t="s">
        <v>39456</v>
      </c>
      <c r="AN11697" t="s">
        <v>56370</v>
      </c>
      <c r="AO11697" t="s">
        <v>280</v>
      </c>
      <c r="AP11697" t="s">
        <v>56371</v>
      </c>
      <c r="AQ11697">
        <v>21401</v>
      </c>
      <c r="AR11697">
        <v>3</v>
      </c>
      <c r="AU11697" t="s">
        <v>108</v>
      </c>
      <c r="AX11697" t="s">
        <v>56371</v>
      </c>
      <c r="AZ11697">
        <v>90</v>
      </c>
      <c r="BA11697" t="s">
        <v>103</v>
      </c>
      <c r="BB11697" t="s">
        <v>104</v>
      </c>
      <c r="BC11697" t="s">
        <v>56055</v>
      </c>
      <c r="BD11697" t="s">
        <v>55848</v>
      </c>
      <c r="BE11697" t="s">
        <v>53513</v>
      </c>
      <c r="BF11697" t="s">
        <v>26278</v>
      </c>
      <c r="BI11697" s="6" t="s">
        <v>35404</v>
      </c>
      <c r="BJ11697">
        <v>222535</v>
      </c>
      <c r="BK11697" s="2">
        <v>44397</v>
      </c>
      <c r="BL11697">
        <v>2021</v>
      </c>
      <c r="BM11697" t="s">
        <v>14084</v>
      </c>
      <c r="BO11697" t="s">
        <v>9719</v>
      </c>
      <c r="BT11697" t="s">
        <v>103</v>
      </c>
      <c r="BU11697" t="s">
        <v>104</v>
      </c>
      <c r="BW11697" t="s">
        <v>39386</v>
      </c>
      <c r="BX11697" t="s">
        <v>280</v>
      </c>
      <c r="BZ11697" t="s">
        <v>44858</v>
      </c>
      <c r="CE11697" t="s">
        <v>39386</v>
      </c>
      <c r="CF11697" t="s">
        <v>280</v>
      </c>
      <c r="CH11697" t="s">
        <v>44858</v>
      </c>
      <c r="CJ11697" t="s">
        <v>103</v>
      </c>
      <c r="CK11697" t="s">
        <v>104</v>
      </c>
      <c r="CL11697" t="s">
        <v>51717</v>
      </c>
    </row>
    <row r="11698" spans="2:90" x14ac:dyDescent="0.3">
      <c r="B11698" t="s">
        <v>54324</v>
      </c>
      <c r="C11698">
        <v>3717300719.0799999</v>
      </c>
      <c r="D11698" t="s">
        <v>55837</v>
      </c>
      <c r="E11698">
        <v>3717300719.0799999</v>
      </c>
      <c r="F11698">
        <v>3717300719.0799999</v>
      </c>
      <c r="G11698" s="4">
        <v>44358</v>
      </c>
      <c r="H11698">
        <v>2021</v>
      </c>
      <c r="I11698" s="4">
        <v>44645</v>
      </c>
      <c r="J11698">
        <v>2022</v>
      </c>
      <c r="M11698">
        <v>20</v>
      </c>
      <c r="N11698" t="s">
        <v>55834</v>
      </c>
      <c r="O11698">
        <v>2001</v>
      </c>
      <c r="P11698" t="s">
        <v>55835</v>
      </c>
      <c r="Q11698">
        <v>203405</v>
      </c>
      <c r="R11698" t="s">
        <v>55836</v>
      </c>
      <c r="S11698">
        <v>20</v>
      </c>
      <c r="T11698" t="s">
        <v>55834</v>
      </c>
      <c r="U11698">
        <v>2001</v>
      </c>
      <c r="V11698" t="s">
        <v>55835</v>
      </c>
      <c r="W11698">
        <v>203405</v>
      </c>
      <c r="X11698" t="s">
        <v>55836</v>
      </c>
      <c r="Y11698" t="s">
        <v>55838</v>
      </c>
      <c r="Z11698" t="s">
        <v>55839</v>
      </c>
      <c r="AA11698" t="s">
        <v>102</v>
      </c>
      <c r="AB11698" t="s">
        <v>57147</v>
      </c>
      <c r="AC11698" t="s">
        <v>58944</v>
      </c>
      <c r="AD11698">
        <v>1969443</v>
      </c>
      <c r="AE11698" t="s">
        <v>55260</v>
      </c>
      <c r="AG11698" t="s">
        <v>58945</v>
      </c>
      <c r="AH11698">
        <v>1969443</v>
      </c>
      <c r="AI11698" t="s">
        <v>58946</v>
      </c>
      <c r="AJ11698" t="s">
        <v>103</v>
      </c>
      <c r="AK11698" t="s">
        <v>104</v>
      </c>
      <c r="AL11698" t="s">
        <v>58947</v>
      </c>
      <c r="AM11698" t="s">
        <v>39456</v>
      </c>
      <c r="AN11698" t="s">
        <v>56370</v>
      </c>
      <c r="AO11698" t="s">
        <v>280</v>
      </c>
      <c r="AP11698" t="s">
        <v>56371</v>
      </c>
      <c r="AQ11698">
        <v>21401</v>
      </c>
      <c r="AR11698">
        <v>3</v>
      </c>
      <c r="AU11698" t="s">
        <v>108</v>
      </c>
      <c r="AX11698" t="s">
        <v>56371</v>
      </c>
      <c r="AZ11698">
        <v>90</v>
      </c>
      <c r="BA11698" t="s">
        <v>103</v>
      </c>
      <c r="BB11698" t="s">
        <v>104</v>
      </c>
      <c r="BC11698" t="s">
        <v>56055</v>
      </c>
      <c r="BD11698" t="s">
        <v>55848</v>
      </c>
      <c r="BE11698" t="s">
        <v>53513</v>
      </c>
      <c r="BF11698" t="s">
        <v>26279</v>
      </c>
      <c r="BI11698" s="6" t="s">
        <v>35405</v>
      </c>
      <c r="BJ11698">
        <v>333802</v>
      </c>
      <c r="BK11698" s="2">
        <v>44441</v>
      </c>
      <c r="BL11698">
        <v>2021</v>
      </c>
      <c r="BM11698" t="s">
        <v>14084</v>
      </c>
      <c r="BO11698" t="s">
        <v>9719</v>
      </c>
      <c r="BT11698" t="s">
        <v>103</v>
      </c>
      <c r="BU11698" t="s">
        <v>104</v>
      </c>
      <c r="BW11698" t="s">
        <v>39386</v>
      </c>
      <c r="BX11698" t="s">
        <v>280</v>
      </c>
      <c r="BZ11698" t="s">
        <v>44858</v>
      </c>
      <c r="CE11698" t="s">
        <v>39386</v>
      </c>
      <c r="CF11698" t="s">
        <v>280</v>
      </c>
      <c r="CH11698" t="s">
        <v>44858</v>
      </c>
      <c r="CJ11698" t="s">
        <v>103</v>
      </c>
      <c r="CK11698" t="s">
        <v>104</v>
      </c>
      <c r="CL11698" t="s">
        <v>51717</v>
      </c>
    </row>
    <row r="11699" spans="2:90" x14ac:dyDescent="0.3">
      <c r="B11699" t="s">
        <v>54324</v>
      </c>
      <c r="C11699">
        <v>3717300719.0799999</v>
      </c>
      <c r="D11699" t="s">
        <v>55837</v>
      </c>
      <c r="E11699">
        <v>3717300719.0799999</v>
      </c>
      <c r="F11699">
        <v>3717300719.0799999</v>
      </c>
      <c r="G11699" s="4">
        <v>44358</v>
      </c>
      <c r="H11699">
        <v>2021</v>
      </c>
      <c r="I11699" s="4">
        <v>44645</v>
      </c>
      <c r="J11699">
        <v>2022</v>
      </c>
      <c r="M11699">
        <v>20</v>
      </c>
      <c r="N11699" t="s">
        <v>55834</v>
      </c>
      <c r="O11699">
        <v>2001</v>
      </c>
      <c r="P11699" t="s">
        <v>55835</v>
      </c>
      <c r="Q11699">
        <v>203405</v>
      </c>
      <c r="R11699" t="s">
        <v>55836</v>
      </c>
      <c r="S11699">
        <v>20</v>
      </c>
      <c r="T11699" t="s">
        <v>55834</v>
      </c>
      <c r="U11699">
        <v>2001</v>
      </c>
      <c r="V11699" t="s">
        <v>55835</v>
      </c>
      <c r="W11699">
        <v>203405</v>
      </c>
      <c r="X11699" t="s">
        <v>55836</v>
      </c>
      <c r="Y11699" t="s">
        <v>55838</v>
      </c>
      <c r="Z11699" t="s">
        <v>55839</v>
      </c>
      <c r="AA11699" t="s">
        <v>102</v>
      </c>
      <c r="AB11699" t="s">
        <v>57147</v>
      </c>
      <c r="AC11699" t="s">
        <v>58944</v>
      </c>
      <c r="AD11699">
        <v>1969443</v>
      </c>
      <c r="AE11699" t="s">
        <v>55260</v>
      </c>
      <c r="AG11699" t="s">
        <v>58945</v>
      </c>
      <c r="AH11699">
        <v>1969443</v>
      </c>
      <c r="AI11699" t="s">
        <v>58946</v>
      </c>
      <c r="AJ11699" t="s">
        <v>103</v>
      </c>
      <c r="AK11699" t="s">
        <v>104</v>
      </c>
      <c r="AL11699" t="s">
        <v>58947</v>
      </c>
      <c r="AM11699" t="s">
        <v>39456</v>
      </c>
      <c r="AN11699" t="s">
        <v>56370</v>
      </c>
      <c r="AO11699" t="s">
        <v>280</v>
      </c>
      <c r="AP11699" t="s">
        <v>56371</v>
      </c>
      <c r="AQ11699">
        <v>21401</v>
      </c>
      <c r="AR11699">
        <v>3</v>
      </c>
      <c r="AU11699" t="s">
        <v>108</v>
      </c>
      <c r="AX11699" t="s">
        <v>56371</v>
      </c>
      <c r="AZ11699">
        <v>90</v>
      </c>
      <c r="BA11699" t="s">
        <v>103</v>
      </c>
      <c r="BB11699" t="s">
        <v>104</v>
      </c>
      <c r="BC11699" t="s">
        <v>56055</v>
      </c>
      <c r="BD11699" t="s">
        <v>55848</v>
      </c>
      <c r="BE11699" t="s">
        <v>53513</v>
      </c>
      <c r="BF11699" t="s">
        <v>26280</v>
      </c>
      <c r="BI11699" s="6" t="s">
        <v>35406</v>
      </c>
      <c r="BJ11699">
        <v>398018</v>
      </c>
      <c r="BK11699" s="2">
        <v>44440</v>
      </c>
      <c r="BL11699">
        <v>2021</v>
      </c>
      <c r="BM11699" t="s">
        <v>14084</v>
      </c>
      <c r="BO11699" t="s">
        <v>9719</v>
      </c>
      <c r="BT11699" t="s">
        <v>103</v>
      </c>
      <c r="BU11699" t="s">
        <v>104</v>
      </c>
      <c r="BW11699" t="s">
        <v>39386</v>
      </c>
      <c r="BX11699" t="s">
        <v>280</v>
      </c>
      <c r="BZ11699" t="s">
        <v>44858</v>
      </c>
      <c r="CE11699" t="s">
        <v>39386</v>
      </c>
      <c r="CF11699" t="s">
        <v>280</v>
      </c>
      <c r="CH11699" t="s">
        <v>44858</v>
      </c>
      <c r="CJ11699" t="s">
        <v>103</v>
      </c>
      <c r="CK11699" t="s">
        <v>104</v>
      </c>
      <c r="CL11699" t="s">
        <v>51711</v>
      </c>
    </row>
    <row r="11700" spans="2:90" x14ac:dyDescent="0.3">
      <c r="B11700" t="s">
        <v>54324</v>
      </c>
      <c r="C11700">
        <v>3717300719.0799999</v>
      </c>
      <c r="D11700" t="s">
        <v>55837</v>
      </c>
      <c r="E11700">
        <v>3717300719.0799999</v>
      </c>
      <c r="F11700">
        <v>3717300719.0799999</v>
      </c>
      <c r="G11700" s="4">
        <v>44358</v>
      </c>
      <c r="H11700">
        <v>2021</v>
      </c>
      <c r="I11700" s="4">
        <v>44645</v>
      </c>
      <c r="J11700">
        <v>2022</v>
      </c>
      <c r="M11700">
        <v>20</v>
      </c>
      <c r="N11700" t="s">
        <v>55834</v>
      </c>
      <c r="O11700">
        <v>2001</v>
      </c>
      <c r="P11700" t="s">
        <v>55835</v>
      </c>
      <c r="Q11700">
        <v>203405</v>
      </c>
      <c r="R11700" t="s">
        <v>55836</v>
      </c>
      <c r="S11700">
        <v>20</v>
      </c>
      <c r="T11700" t="s">
        <v>55834</v>
      </c>
      <c r="U11700">
        <v>2001</v>
      </c>
      <c r="V11700" t="s">
        <v>55835</v>
      </c>
      <c r="W11700">
        <v>203405</v>
      </c>
      <c r="X11700" t="s">
        <v>55836</v>
      </c>
      <c r="Y11700" t="s">
        <v>55838</v>
      </c>
      <c r="Z11700" t="s">
        <v>55839</v>
      </c>
      <c r="AA11700" t="s">
        <v>102</v>
      </c>
      <c r="AB11700" t="s">
        <v>57147</v>
      </c>
      <c r="AC11700" t="s">
        <v>58944</v>
      </c>
      <c r="AD11700">
        <v>1969443</v>
      </c>
      <c r="AE11700" t="s">
        <v>55260</v>
      </c>
      <c r="AG11700" t="s">
        <v>58945</v>
      </c>
      <c r="AH11700">
        <v>1969443</v>
      </c>
      <c r="AI11700" t="s">
        <v>58946</v>
      </c>
      <c r="AJ11700" t="s">
        <v>103</v>
      </c>
      <c r="AK11700" t="s">
        <v>104</v>
      </c>
      <c r="AL11700" t="s">
        <v>58947</v>
      </c>
      <c r="AM11700" t="s">
        <v>39456</v>
      </c>
      <c r="AN11700" t="s">
        <v>56370</v>
      </c>
      <c r="AO11700" t="s">
        <v>280</v>
      </c>
      <c r="AP11700" t="s">
        <v>56371</v>
      </c>
      <c r="AQ11700">
        <v>21401</v>
      </c>
      <c r="AR11700">
        <v>3</v>
      </c>
      <c r="AU11700" t="s">
        <v>108</v>
      </c>
      <c r="AX11700" t="s">
        <v>56371</v>
      </c>
      <c r="AZ11700">
        <v>90</v>
      </c>
      <c r="BA11700" t="s">
        <v>103</v>
      </c>
      <c r="BB11700" t="s">
        <v>104</v>
      </c>
      <c r="BC11700" t="s">
        <v>56055</v>
      </c>
      <c r="BD11700" t="s">
        <v>55848</v>
      </c>
      <c r="BE11700" t="s">
        <v>53513</v>
      </c>
      <c r="BF11700" t="s">
        <v>26281</v>
      </c>
      <c r="BI11700" s="6" t="s">
        <v>35407</v>
      </c>
      <c r="BJ11700">
        <v>222535</v>
      </c>
      <c r="BK11700" s="2">
        <v>44397</v>
      </c>
      <c r="BL11700">
        <v>2021</v>
      </c>
      <c r="BM11700" t="s">
        <v>14084</v>
      </c>
      <c r="BO11700" t="s">
        <v>9719</v>
      </c>
      <c r="BT11700" t="s">
        <v>103</v>
      </c>
      <c r="BU11700" t="s">
        <v>104</v>
      </c>
      <c r="BW11700" t="s">
        <v>39412</v>
      </c>
      <c r="BX11700" t="s">
        <v>280</v>
      </c>
      <c r="BZ11700" t="s">
        <v>44901</v>
      </c>
      <c r="CE11700" t="s">
        <v>39412</v>
      </c>
      <c r="CF11700" t="s">
        <v>280</v>
      </c>
      <c r="CH11700" t="s">
        <v>44901</v>
      </c>
      <c r="CJ11700" t="s">
        <v>103</v>
      </c>
      <c r="CK11700" t="s">
        <v>104</v>
      </c>
      <c r="CL11700" t="s">
        <v>51715</v>
      </c>
    </row>
    <row r="11701" spans="2:90" x14ac:dyDescent="0.3">
      <c r="B11701" t="s">
        <v>54324</v>
      </c>
      <c r="C11701">
        <v>3717300719.0799999</v>
      </c>
      <c r="D11701" t="s">
        <v>55837</v>
      </c>
      <c r="E11701">
        <v>3717300719.0799999</v>
      </c>
      <c r="F11701">
        <v>3717300719.0799999</v>
      </c>
      <c r="G11701" s="4">
        <v>44358</v>
      </c>
      <c r="H11701">
        <v>2021</v>
      </c>
      <c r="I11701" s="4">
        <v>44645</v>
      </c>
      <c r="J11701">
        <v>2022</v>
      </c>
      <c r="M11701">
        <v>20</v>
      </c>
      <c r="N11701" t="s">
        <v>55834</v>
      </c>
      <c r="O11701">
        <v>2001</v>
      </c>
      <c r="P11701" t="s">
        <v>55835</v>
      </c>
      <c r="Q11701">
        <v>203405</v>
      </c>
      <c r="R11701" t="s">
        <v>55836</v>
      </c>
      <c r="S11701">
        <v>20</v>
      </c>
      <c r="T11701" t="s">
        <v>55834</v>
      </c>
      <c r="U11701">
        <v>2001</v>
      </c>
      <c r="V11701" t="s">
        <v>55835</v>
      </c>
      <c r="W11701">
        <v>203405</v>
      </c>
      <c r="X11701" t="s">
        <v>55836</v>
      </c>
      <c r="Y11701" t="s">
        <v>55838</v>
      </c>
      <c r="Z11701" t="s">
        <v>55839</v>
      </c>
      <c r="AA11701" t="s">
        <v>102</v>
      </c>
      <c r="AB11701" t="s">
        <v>57147</v>
      </c>
      <c r="AC11701" t="s">
        <v>58944</v>
      </c>
      <c r="AD11701">
        <v>1969443</v>
      </c>
      <c r="AE11701" t="s">
        <v>55260</v>
      </c>
      <c r="AG11701" t="s">
        <v>58945</v>
      </c>
      <c r="AH11701">
        <v>1969443</v>
      </c>
      <c r="AI11701" t="s">
        <v>58946</v>
      </c>
      <c r="AJ11701" t="s">
        <v>103</v>
      </c>
      <c r="AK11701" t="s">
        <v>104</v>
      </c>
      <c r="AL11701" t="s">
        <v>58947</v>
      </c>
      <c r="AM11701" t="s">
        <v>39456</v>
      </c>
      <c r="AN11701" t="s">
        <v>56370</v>
      </c>
      <c r="AO11701" t="s">
        <v>280</v>
      </c>
      <c r="AP11701" t="s">
        <v>56371</v>
      </c>
      <c r="AQ11701">
        <v>21401</v>
      </c>
      <c r="AR11701">
        <v>3</v>
      </c>
      <c r="AU11701" t="s">
        <v>108</v>
      </c>
      <c r="AX11701" t="s">
        <v>56371</v>
      </c>
      <c r="AZ11701">
        <v>90</v>
      </c>
      <c r="BA11701" t="s">
        <v>103</v>
      </c>
      <c r="BB11701" t="s">
        <v>104</v>
      </c>
      <c r="BC11701" t="s">
        <v>56055</v>
      </c>
      <c r="BD11701" t="s">
        <v>55848</v>
      </c>
      <c r="BE11701" t="s">
        <v>53513</v>
      </c>
      <c r="BF11701" t="s">
        <v>26282</v>
      </c>
      <c r="BI11701" s="6" t="s">
        <v>35408</v>
      </c>
      <c r="BJ11701">
        <v>360000</v>
      </c>
      <c r="BK11701" s="2">
        <v>44459</v>
      </c>
      <c r="BL11701">
        <v>2021</v>
      </c>
      <c r="BO11701" t="s">
        <v>9731</v>
      </c>
      <c r="BT11701" t="s">
        <v>103</v>
      </c>
      <c r="BU11701" t="s">
        <v>104</v>
      </c>
      <c r="BW11701" t="s">
        <v>39464</v>
      </c>
      <c r="BX11701" t="s">
        <v>40196</v>
      </c>
      <c r="BZ11701" t="s">
        <v>41878</v>
      </c>
      <c r="CE11701" t="s">
        <v>39464</v>
      </c>
      <c r="CF11701" t="s">
        <v>40196</v>
      </c>
      <c r="CH11701" t="s">
        <v>41878</v>
      </c>
      <c r="CJ11701" t="s">
        <v>103</v>
      </c>
      <c r="CK11701" t="s">
        <v>104</v>
      </c>
      <c r="CL11701" t="s">
        <v>51725</v>
      </c>
    </row>
    <row r="11702" spans="2:90" x14ac:dyDescent="0.3">
      <c r="B11702" t="s">
        <v>54324</v>
      </c>
      <c r="C11702">
        <v>3717300719.0799999</v>
      </c>
      <c r="D11702" t="s">
        <v>55837</v>
      </c>
      <c r="E11702">
        <v>3717300719.0799999</v>
      </c>
      <c r="F11702">
        <v>3717300719.0799999</v>
      </c>
      <c r="G11702" s="4">
        <v>44358</v>
      </c>
      <c r="H11702">
        <v>2021</v>
      </c>
      <c r="I11702" s="4">
        <v>44645</v>
      </c>
      <c r="J11702">
        <v>2022</v>
      </c>
      <c r="M11702">
        <v>20</v>
      </c>
      <c r="N11702" t="s">
        <v>55834</v>
      </c>
      <c r="O11702">
        <v>2001</v>
      </c>
      <c r="P11702" t="s">
        <v>55835</v>
      </c>
      <c r="Q11702">
        <v>203405</v>
      </c>
      <c r="R11702" t="s">
        <v>55836</v>
      </c>
      <c r="S11702">
        <v>20</v>
      </c>
      <c r="T11702" t="s">
        <v>55834</v>
      </c>
      <c r="U11702">
        <v>2001</v>
      </c>
      <c r="V11702" t="s">
        <v>55835</v>
      </c>
      <c r="W11702">
        <v>203405</v>
      </c>
      <c r="X11702" t="s">
        <v>55836</v>
      </c>
      <c r="Y11702" t="s">
        <v>55838</v>
      </c>
      <c r="Z11702" t="s">
        <v>55839</v>
      </c>
      <c r="AA11702" t="s">
        <v>102</v>
      </c>
      <c r="AB11702" t="s">
        <v>57147</v>
      </c>
      <c r="AC11702" t="s">
        <v>58944</v>
      </c>
      <c r="AD11702">
        <v>1969443</v>
      </c>
      <c r="AE11702" t="s">
        <v>55260</v>
      </c>
      <c r="AG11702" t="s">
        <v>58945</v>
      </c>
      <c r="AH11702">
        <v>1969443</v>
      </c>
      <c r="AI11702" t="s">
        <v>58946</v>
      </c>
      <c r="AJ11702" t="s">
        <v>103</v>
      </c>
      <c r="AK11702" t="s">
        <v>104</v>
      </c>
      <c r="AL11702" t="s">
        <v>58947</v>
      </c>
      <c r="AM11702" t="s">
        <v>39456</v>
      </c>
      <c r="AN11702" t="s">
        <v>56370</v>
      </c>
      <c r="AO11702" t="s">
        <v>280</v>
      </c>
      <c r="AP11702" t="s">
        <v>56371</v>
      </c>
      <c r="AQ11702">
        <v>21401</v>
      </c>
      <c r="AR11702">
        <v>3</v>
      </c>
      <c r="AU11702" t="s">
        <v>108</v>
      </c>
      <c r="AX11702" t="s">
        <v>56371</v>
      </c>
      <c r="AZ11702">
        <v>90</v>
      </c>
      <c r="BA11702" t="s">
        <v>103</v>
      </c>
      <c r="BB11702" t="s">
        <v>104</v>
      </c>
      <c r="BC11702" t="s">
        <v>56055</v>
      </c>
      <c r="BD11702" t="s">
        <v>55848</v>
      </c>
      <c r="BE11702" t="s">
        <v>53510</v>
      </c>
      <c r="BF11702" t="s">
        <v>26283</v>
      </c>
      <c r="BI11702" s="6" t="s">
        <v>35409</v>
      </c>
      <c r="BJ11702">
        <v>132907</v>
      </c>
      <c r="BK11702" s="2">
        <v>44371</v>
      </c>
      <c r="BL11702">
        <v>2021</v>
      </c>
      <c r="BO11702" t="s">
        <v>9732</v>
      </c>
      <c r="BT11702" t="s">
        <v>103</v>
      </c>
      <c r="BU11702" t="s">
        <v>104</v>
      </c>
      <c r="BW11702" t="s">
        <v>39465</v>
      </c>
      <c r="BX11702" t="s">
        <v>280</v>
      </c>
      <c r="BZ11702" t="s">
        <v>44956</v>
      </c>
      <c r="CE11702" t="s">
        <v>39465</v>
      </c>
      <c r="CF11702" t="s">
        <v>280</v>
      </c>
      <c r="CH11702" t="s">
        <v>44956</v>
      </c>
      <c r="CJ11702" t="s">
        <v>103</v>
      </c>
      <c r="CK11702" t="s">
        <v>104</v>
      </c>
      <c r="CL11702" t="s">
        <v>51714</v>
      </c>
    </row>
    <row r="11703" spans="2:90" x14ac:dyDescent="0.3">
      <c r="B11703" t="s">
        <v>54324</v>
      </c>
      <c r="C11703">
        <v>3717300719.0799999</v>
      </c>
      <c r="D11703" t="s">
        <v>55837</v>
      </c>
      <c r="E11703">
        <v>3717300719.0799999</v>
      </c>
      <c r="F11703">
        <v>3717300719.0799999</v>
      </c>
      <c r="G11703" s="4">
        <v>44358</v>
      </c>
      <c r="H11703">
        <v>2021</v>
      </c>
      <c r="I11703" s="4">
        <v>44645</v>
      </c>
      <c r="J11703">
        <v>2022</v>
      </c>
      <c r="M11703">
        <v>20</v>
      </c>
      <c r="N11703" t="s">
        <v>55834</v>
      </c>
      <c r="O11703">
        <v>2001</v>
      </c>
      <c r="P11703" t="s">
        <v>55835</v>
      </c>
      <c r="Q11703">
        <v>203405</v>
      </c>
      <c r="R11703" t="s">
        <v>55836</v>
      </c>
      <c r="S11703">
        <v>20</v>
      </c>
      <c r="T11703" t="s">
        <v>55834</v>
      </c>
      <c r="U11703">
        <v>2001</v>
      </c>
      <c r="V11703" t="s">
        <v>55835</v>
      </c>
      <c r="W11703">
        <v>203405</v>
      </c>
      <c r="X11703" t="s">
        <v>55836</v>
      </c>
      <c r="Y11703" t="s">
        <v>55838</v>
      </c>
      <c r="Z11703" t="s">
        <v>55839</v>
      </c>
      <c r="AA11703" t="s">
        <v>102</v>
      </c>
      <c r="AB11703" t="s">
        <v>57147</v>
      </c>
      <c r="AC11703" t="s">
        <v>58944</v>
      </c>
      <c r="AD11703">
        <v>1969443</v>
      </c>
      <c r="AE11703" t="s">
        <v>55260</v>
      </c>
      <c r="AG11703" t="s">
        <v>58945</v>
      </c>
      <c r="AH11703">
        <v>1969443</v>
      </c>
      <c r="AI11703" t="s">
        <v>58946</v>
      </c>
      <c r="AJ11703" t="s">
        <v>103</v>
      </c>
      <c r="AK11703" t="s">
        <v>104</v>
      </c>
      <c r="AL11703" t="s">
        <v>58947</v>
      </c>
      <c r="AM11703" t="s">
        <v>39456</v>
      </c>
      <c r="AN11703" t="s">
        <v>56370</v>
      </c>
      <c r="AO11703" t="s">
        <v>280</v>
      </c>
      <c r="AP11703" t="s">
        <v>56371</v>
      </c>
      <c r="AQ11703">
        <v>21401</v>
      </c>
      <c r="AR11703">
        <v>3</v>
      </c>
      <c r="AU11703" t="s">
        <v>108</v>
      </c>
      <c r="AX11703" t="s">
        <v>56371</v>
      </c>
      <c r="AZ11703">
        <v>90</v>
      </c>
      <c r="BA11703" t="s">
        <v>103</v>
      </c>
      <c r="BB11703" t="s">
        <v>104</v>
      </c>
      <c r="BC11703" t="s">
        <v>56055</v>
      </c>
      <c r="BD11703" t="s">
        <v>55848</v>
      </c>
      <c r="BE11703" t="s">
        <v>53510</v>
      </c>
      <c r="BF11703" t="s">
        <v>26284</v>
      </c>
      <c r="BI11703" s="6" t="s">
        <v>35410</v>
      </c>
      <c r="BJ11703">
        <v>147828</v>
      </c>
      <c r="BK11703" s="2">
        <v>44371</v>
      </c>
      <c r="BL11703">
        <v>2021</v>
      </c>
      <c r="BO11703" t="s">
        <v>9733</v>
      </c>
      <c r="BT11703" t="s">
        <v>103</v>
      </c>
      <c r="BU11703" t="s">
        <v>104</v>
      </c>
      <c r="BW11703" t="s">
        <v>39452</v>
      </c>
      <c r="BX11703" t="s">
        <v>280</v>
      </c>
      <c r="BZ11703" t="s">
        <v>44957</v>
      </c>
      <c r="CE11703" t="s">
        <v>39452</v>
      </c>
      <c r="CF11703" t="s">
        <v>280</v>
      </c>
      <c r="CH11703" t="s">
        <v>44957</v>
      </c>
      <c r="CJ11703" t="s">
        <v>103</v>
      </c>
      <c r="CK11703" t="s">
        <v>104</v>
      </c>
      <c r="CL11703" t="s">
        <v>51714</v>
      </c>
    </row>
    <row r="11704" spans="2:90" x14ac:dyDescent="0.3">
      <c r="B11704" t="s">
        <v>54324</v>
      </c>
      <c r="C11704">
        <v>3717300719.0799999</v>
      </c>
      <c r="D11704" t="s">
        <v>55837</v>
      </c>
      <c r="E11704">
        <v>3717300719.0799999</v>
      </c>
      <c r="F11704">
        <v>3717300719.0799999</v>
      </c>
      <c r="G11704" s="4">
        <v>44358</v>
      </c>
      <c r="H11704">
        <v>2021</v>
      </c>
      <c r="I11704" s="4">
        <v>44645</v>
      </c>
      <c r="J11704">
        <v>2022</v>
      </c>
      <c r="M11704">
        <v>20</v>
      </c>
      <c r="N11704" t="s">
        <v>55834</v>
      </c>
      <c r="O11704">
        <v>2001</v>
      </c>
      <c r="P11704" t="s">
        <v>55835</v>
      </c>
      <c r="Q11704">
        <v>203405</v>
      </c>
      <c r="R11704" t="s">
        <v>55836</v>
      </c>
      <c r="S11704">
        <v>20</v>
      </c>
      <c r="T11704" t="s">
        <v>55834</v>
      </c>
      <c r="U11704">
        <v>2001</v>
      </c>
      <c r="V11704" t="s">
        <v>55835</v>
      </c>
      <c r="W11704">
        <v>203405</v>
      </c>
      <c r="X11704" t="s">
        <v>55836</v>
      </c>
      <c r="Y11704" t="s">
        <v>55838</v>
      </c>
      <c r="Z11704" t="s">
        <v>55839</v>
      </c>
      <c r="AA11704" t="s">
        <v>102</v>
      </c>
      <c r="AB11704" t="s">
        <v>57147</v>
      </c>
      <c r="AC11704" t="s">
        <v>58944</v>
      </c>
      <c r="AD11704">
        <v>1969443</v>
      </c>
      <c r="AE11704" t="s">
        <v>55260</v>
      </c>
      <c r="AG11704" t="s">
        <v>58945</v>
      </c>
      <c r="AH11704">
        <v>1969443</v>
      </c>
      <c r="AI11704" t="s">
        <v>58946</v>
      </c>
      <c r="AJ11704" t="s">
        <v>103</v>
      </c>
      <c r="AK11704" t="s">
        <v>104</v>
      </c>
      <c r="AL11704" t="s">
        <v>58947</v>
      </c>
      <c r="AM11704" t="s">
        <v>39456</v>
      </c>
      <c r="AN11704" t="s">
        <v>56370</v>
      </c>
      <c r="AO11704" t="s">
        <v>280</v>
      </c>
      <c r="AP11704" t="s">
        <v>56371</v>
      </c>
      <c r="AQ11704">
        <v>21401</v>
      </c>
      <c r="AR11704">
        <v>3</v>
      </c>
      <c r="AU11704" t="s">
        <v>108</v>
      </c>
      <c r="AX11704" t="s">
        <v>56371</v>
      </c>
      <c r="AZ11704">
        <v>90</v>
      </c>
      <c r="BA11704" t="s">
        <v>103</v>
      </c>
      <c r="BB11704" t="s">
        <v>104</v>
      </c>
      <c r="BC11704" t="s">
        <v>56055</v>
      </c>
      <c r="BD11704" t="s">
        <v>55848</v>
      </c>
      <c r="BE11704" t="s">
        <v>53513</v>
      </c>
      <c r="BF11704" t="s">
        <v>26285</v>
      </c>
      <c r="BI11704" s="6" t="s">
        <v>35411</v>
      </c>
      <c r="BJ11704">
        <v>138463</v>
      </c>
      <c r="BK11704" s="2">
        <v>44441</v>
      </c>
      <c r="BL11704">
        <v>2021</v>
      </c>
      <c r="BM11704" t="s">
        <v>14087</v>
      </c>
      <c r="BO11704" t="s">
        <v>9734</v>
      </c>
      <c r="BT11704" t="s">
        <v>103</v>
      </c>
      <c r="BU11704" t="s">
        <v>104</v>
      </c>
      <c r="BW11704" t="s">
        <v>37392</v>
      </c>
      <c r="BX11704" t="s">
        <v>280</v>
      </c>
      <c r="BZ11704" t="s">
        <v>44958</v>
      </c>
      <c r="CE11704" t="s">
        <v>37392</v>
      </c>
      <c r="CF11704" t="s">
        <v>280</v>
      </c>
      <c r="CH11704" t="s">
        <v>44958</v>
      </c>
      <c r="CJ11704" t="s">
        <v>103</v>
      </c>
      <c r="CK11704" t="s">
        <v>104</v>
      </c>
      <c r="CL11704" t="s">
        <v>51716</v>
      </c>
    </row>
    <row r="11705" spans="2:90" x14ac:dyDescent="0.3">
      <c r="B11705" t="s">
        <v>54324</v>
      </c>
      <c r="C11705">
        <v>3717300719.0799999</v>
      </c>
      <c r="D11705" t="s">
        <v>55837</v>
      </c>
      <c r="E11705">
        <v>3717300719.0799999</v>
      </c>
      <c r="F11705">
        <v>3717300719.0799999</v>
      </c>
      <c r="G11705" s="4">
        <v>44358</v>
      </c>
      <c r="H11705">
        <v>2021</v>
      </c>
      <c r="I11705" s="4">
        <v>44645</v>
      </c>
      <c r="J11705">
        <v>2022</v>
      </c>
      <c r="M11705">
        <v>20</v>
      </c>
      <c r="N11705" t="s">
        <v>55834</v>
      </c>
      <c r="O11705">
        <v>2001</v>
      </c>
      <c r="P11705" t="s">
        <v>55835</v>
      </c>
      <c r="Q11705">
        <v>203405</v>
      </c>
      <c r="R11705" t="s">
        <v>55836</v>
      </c>
      <c r="S11705">
        <v>20</v>
      </c>
      <c r="T11705" t="s">
        <v>55834</v>
      </c>
      <c r="U11705">
        <v>2001</v>
      </c>
      <c r="V11705" t="s">
        <v>55835</v>
      </c>
      <c r="W11705">
        <v>203405</v>
      </c>
      <c r="X11705" t="s">
        <v>55836</v>
      </c>
      <c r="Y11705" t="s">
        <v>55838</v>
      </c>
      <c r="Z11705" t="s">
        <v>55839</v>
      </c>
      <c r="AA11705" t="s">
        <v>102</v>
      </c>
      <c r="AB11705" t="s">
        <v>57147</v>
      </c>
      <c r="AC11705" t="s">
        <v>58944</v>
      </c>
      <c r="AD11705">
        <v>1969443</v>
      </c>
      <c r="AE11705" t="s">
        <v>55260</v>
      </c>
      <c r="AG11705" t="s">
        <v>58945</v>
      </c>
      <c r="AH11705">
        <v>1969443</v>
      </c>
      <c r="AI11705" t="s">
        <v>58946</v>
      </c>
      <c r="AJ11705" t="s">
        <v>103</v>
      </c>
      <c r="AK11705" t="s">
        <v>104</v>
      </c>
      <c r="AL11705" t="s">
        <v>58947</v>
      </c>
      <c r="AM11705" t="s">
        <v>39456</v>
      </c>
      <c r="AN11705" t="s">
        <v>56370</v>
      </c>
      <c r="AO11705" t="s">
        <v>280</v>
      </c>
      <c r="AP11705" t="s">
        <v>56371</v>
      </c>
      <c r="AQ11705">
        <v>21401</v>
      </c>
      <c r="AR11705">
        <v>3</v>
      </c>
      <c r="AU11705" t="s">
        <v>108</v>
      </c>
      <c r="AX11705" t="s">
        <v>56371</v>
      </c>
      <c r="AZ11705">
        <v>90</v>
      </c>
      <c r="BA11705" t="s">
        <v>103</v>
      </c>
      <c r="BB11705" t="s">
        <v>104</v>
      </c>
      <c r="BC11705" t="s">
        <v>56055</v>
      </c>
      <c r="BD11705" t="s">
        <v>55848</v>
      </c>
      <c r="BE11705" t="s">
        <v>53513</v>
      </c>
      <c r="BF11705" t="s">
        <v>26286</v>
      </c>
      <c r="BI11705" s="6" t="s">
        <v>35412</v>
      </c>
      <c r="BJ11705">
        <v>68660</v>
      </c>
      <c r="BK11705" s="2">
        <v>44435</v>
      </c>
      <c r="BL11705">
        <v>2021</v>
      </c>
      <c r="BM11705" t="s">
        <v>14087</v>
      </c>
      <c r="BO11705" t="s">
        <v>9734</v>
      </c>
      <c r="BT11705" t="s">
        <v>103</v>
      </c>
      <c r="BU11705" t="s">
        <v>104</v>
      </c>
      <c r="BW11705" t="s">
        <v>37392</v>
      </c>
      <c r="BX11705" t="s">
        <v>280</v>
      </c>
      <c r="BZ11705" t="s">
        <v>44958</v>
      </c>
      <c r="CE11705" t="s">
        <v>37392</v>
      </c>
      <c r="CF11705" t="s">
        <v>280</v>
      </c>
      <c r="CH11705" t="s">
        <v>44958</v>
      </c>
      <c r="CJ11705" t="s">
        <v>103</v>
      </c>
      <c r="CK11705" t="s">
        <v>104</v>
      </c>
      <c r="CL11705" t="s">
        <v>51711</v>
      </c>
    </row>
    <row r="11706" spans="2:90" x14ac:dyDescent="0.3">
      <c r="B11706" t="s">
        <v>54324</v>
      </c>
      <c r="C11706">
        <v>3717300719.0799999</v>
      </c>
      <c r="D11706" t="s">
        <v>55837</v>
      </c>
      <c r="E11706">
        <v>3717300719.0799999</v>
      </c>
      <c r="F11706">
        <v>3717300719.0799999</v>
      </c>
      <c r="G11706" s="4">
        <v>44358</v>
      </c>
      <c r="H11706">
        <v>2021</v>
      </c>
      <c r="I11706" s="4">
        <v>44645</v>
      </c>
      <c r="J11706">
        <v>2022</v>
      </c>
      <c r="M11706">
        <v>20</v>
      </c>
      <c r="N11706" t="s">
        <v>55834</v>
      </c>
      <c r="O11706">
        <v>2001</v>
      </c>
      <c r="P11706" t="s">
        <v>55835</v>
      </c>
      <c r="Q11706">
        <v>203405</v>
      </c>
      <c r="R11706" t="s">
        <v>55836</v>
      </c>
      <c r="S11706">
        <v>20</v>
      </c>
      <c r="T11706" t="s">
        <v>55834</v>
      </c>
      <c r="U11706">
        <v>2001</v>
      </c>
      <c r="V11706" t="s">
        <v>55835</v>
      </c>
      <c r="W11706">
        <v>203405</v>
      </c>
      <c r="X11706" t="s">
        <v>55836</v>
      </c>
      <c r="Y11706" t="s">
        <v>55838</v>
      </c>
      <c r="Z11706" t="s">
        <v>55839</v>
      </c>
      <c r="AA11706" t="s">
        <v>102</v>
      </c>
      <c r="AB11706" t="s">
        <v>57147</v>
      </c>
      <c r="AC11706" t="s">
        <v>58944</v>
      </c>
      <c r="AD11706">
        <v>1969443</v>
      </c>
      <c r="AE11706" t="s">
        <v>55260</v>
      </c>
      <c r="AG11706" t="s">
        <v>58945</v>
      </c>
      <c r="AH11706">
        <v>1969443</v>
      </c>
      <c r="AI11706" t="s">
        <v>58946</v>
      </c>
      <c r="AJ11706" t="s">
        <v>103</v>
      </c>
      <c r="AK11706" t="s">
        <v>104</v>
      </c>
      <c r="AL11706" t="s">
        <v>58947</v>
      </c>
      <c r="AM11706" t="s">
        <v>39456</v>
      </c>
      <c r="AN11706" t="s">
        <v>56370</v>
      </c>
      <c r="AO11706" t="s">
        <v>280</v>
      </c>
      <c r="AP11706" t="s">
        <v>56371</v>
      </c>
      <c r="AQ11706">
        <v>21401</v>
      </c>
      <c r="AR11706">
        <v>3</v>
      </c>
      <c r="AU11706" t="s">
        <v>108</v>
      </c>
      <c r="AX11706" t="s">
        <v>56371</v>
      </c>
      <c r="AZ11706">
        <v>90</v>
      </c>
      <c r="BA11706" t="s">
        <v>103</v>
      </c>
      <c r="BB11706" t="s">
        <v>104</v>
      </c>
      <c r="BC11706" t="s">
        <v>56055</v>
      </c>
      <c r="BD11706" t="s">
        <v>55848</v>
      </c>
      <c r="BE11706" t="s">
        <v>53513</v>
      </c>
      <c r="BF11706" t="s">
        <v>26287</v>
      </c>
      <c r="BI11706" s="6" t="s">
        <v>35413</v>
      </c>
      <c r="BJ11706">
        <v>670520</v>
      </c>
      <c r="BK11706" s="2">
        <v>44435</v>
      </c>
      <c r="BL11706">
        <v>2021</v>
      </c>
      <c r="BM11706" t="s">
        <v>14087</v>
      </c>
      <c r="BO11706" t="s">
        <v>9734</v>
      </c>
      <c r="BT11706" t="s">
        <v>103</v>
      </c>
      <c r="BU11706" t="s">
        <v>104</v>
      </c>
      <c r="BW11706" t="s">
        <v>37392</v>
      </c>
      <c r="BX11706" t="s">
        <v>280</v>
      </c>
      <c r="BZ11706" t="s">
        <v>44958</v>
      </c>
      <c r="CE11706" t="s">
        <v>37392</v>
      </c>
      <c r="CF11706" t="s">
        <v>280</v>
      </c>
      <c r="CH11706" t="s">
        <v>44958</v>
      </c>
      <c r="CJ11706" t="s">
        <v>103</v>
      </c>
      <c r="CK11706" t="s">
        <v>104</v>
      </c>
      <c r="CL11706" t="s">
        <v>51712</v>
      </c>
    </row>
    <row r="11707" spans="2:90" x14ac:dyDescent="0.3">
      <c r="B11707" t="s">
        <v>54324</v>
      </c>
      <c r="C11707">
        <v>3717300719.0799999</v>
      </c>
      <c r="D11707" t="s">
        <v>55837</v>
      </c>
      <c r="E11707">
        <v>3717300719.0799999</v>
      </c>
      <c r="F11707">
        <v>3717300719.0799999</v>
      </c>
      <c r="G11707" s="4">
        <v>44358</v>
      </c>
      <c r="H11707">
        <v>2021</v>
      </c>
      <c r="I11707" s="4">
        <v>44645</v>
      </c>
      <c r="J11707">
        <v>2022</v>
      </c>
      <c r="M11707">
        <v>20</v>
      </c>
      <c r="N11707" t="s">
        <v>55834</v>
      </c>
      <c r="O11707">
        <v>2001</v>
      </c>
      <c r="P11707" t="s">
        <v>55835</v>
      </c>
      <c r="Q11707">
        <v>203405</v>
      </c>
      <c r="R11707" t="s">
        <v>55836</v>
      </c>
      <c r="S11707">
        <v>20</v>
      </c>
      <c r="T11707" t="s">
        <v>55834</v>
      </c>
      <c r="U11707">
        <v>2001</v>
      </c>
      <c r="V11707" t="s">
        <v>55835</v>
      </c>
      <c r="W11707">
        <v>203405</v>
      </c>
      <c r="X11707" t="s">
        <v>55836</v>
      </c>
      <c r="Y11707" t="s">
        <v>55838</v>
      </c>
      <c r="Z11707" t="s">
        <v>55839</v>
      </c>
      <c r="AA11707" t="s">
        <v>102</v>
      </c>
      <c r="AB11707" t="s">
        <v>57147</v>
      </c>
      <c r="AC11707" t="s">
        <v>58944</v>
      </c>
      <c r="AD11707">
        <v>1969443</v>
      </c>
      <c r="AE11707" t="s">
        <v>55260</v>
      </c>
      <c r="AG11707" t="s">
        <v>58945</v>
      </c>
      <c r="AH11707">
        <v>1969443</v>
      </c>
      <c r="AI11707" t="s">
        <v>58946</v>
      </c>
      <c r="AJ11707" t="s">
        <v>103</v>
      </c>
      <c r="AK11707" t="s">
        <v>104</v>
      </c>
      <c r="AL11707" t="s">
        <v>58947</v>
      </c>
      <c r="AM11707" t="s">
        <v>39456</v>
      </c>
      <c r="AN11707" t="s">
        <v>56370</v>
      </c>
      <c r="AO11707" t="s">
        <v>280</v>
      </c>
      <c r="AP11707" t="s">
        <v>56371</v>
      </c>
      <c r="AQ11707">
        <v>21401</v>
      </c>
      <c r="AR11707">
        <v>3</v>
      </c>
      <c r="AU11707" t="s">
        <v>108</v>
      </c>
      <c r="AX11707" t="s">
        <v>56371</v>
      </c>
      <c r="AZ11707">
        <v>90</v>
      </c>
      <c r="BA11707" t="s">
        <v>103</v>
      </c>
      <c r="BB11707" t="s">
        <v>104</v>
      </c>
      <c r="BC11707" t="s">
        <v>56055</v>
      </c>
      <c r="BD11707" t="s">
        <v>55848</v>
      </c>
      <c r="BE11707" t="s">
        <v>53510</v>
      </c>
      <c r="BF11707" t="s">
        <v>26288</v>
      </c>
      <c r="BI11707" s="6" t="s">
        <v>35414</v>
      </c>
      <c r="BJ11707">
        <v>247039</v>
      </c>
      <c r="BK11707" s="2">
        <v>44368</v>
      </c>
      <c r="BL11707">
        <v>2021</v>
      </c>
      <c r="BM11707" t="s">
        <v>14088</v>
      </c>
      <c r="BO11707" t="s">
        <v>9735</v>
      </c>
      <c r="BT11707" t="s">
        <v>103</v>
      </c>
      <c r="BU11707" t="s">
        <v>104</v>
      </c>
      <c r="BW11707" t="s">
        <v>278</v>
      </c>
      <c r="BX11707" t="s">
        <v>280</v>
      </c>
      <c r="BZ11707" t="s">
        <v>44003</v>
      </c>
      <c r="CE11707" t="s">
        <v>278</v>
      </c>
      <c r="CF11707" t="s">
        <v>280</v>
      </c>
      <c r="CH11707" t="s">
        <v>44003</v>
      </c>
      <c r="CJ11707" t="s">
        <v>103</v>
      </c>
      <c r="CK11707" t="s">
        <v>104</v>
      </c>
      <c r="CL11707" t="s">
        <v>51714</v>
      </c>
    </row>
    <row r="11708" spans="2:90" x14ac:dyDescent="0.3">
      <c r="B11708" t="s">
        <v>54324</v>
      </c>
      <c r="C11708">
        <v>3717300719.0799999</v>
      </c>
      <c r="D11708" t="s">
        <v>55837</v>
      </c>
      <c r="E11708">
        <v>3717300719.0799999</v>
      </c>
      <c r="F11708">
        <v>3717300719.0799999</v>
      </c>
      <c r="G11708" s="4">
        <v>44358</v>
      </c>
      <c r="H11708">
        <v>2021</v>
      </c>
      <c r="I11708" s="4">
        <v>44645</v>
      </c>
      <c r="J11708">
        <v>2022</v>
      </c>
      <c r="M11708">
        <v>20</v>
      </c>
      <c r="N11708" t="s">
        <v>55834</v>
      </c>
      <c r="O11708">
        <v>2001</v>
      </c>
      <c r="P11708" t="s">
        <v>55835</v>
      </c>
      <c r="Q11708">
        <v>203405</v>
      </c>
      <c r="R11708" t="s">
        <v>55836</v>
      </c>
      <c r="S11708">
        <v>20</v>
      </c>
      <c r="T11708" t="s">
        <v>55834</v>
      </c>
      <c r="U11708">
        <v>2001</v>
      </c>
      <c r="V11708" t="s">
        <v>55835</v>
      </c>
      <c r="W11708">
        <v>203405</v>
      </c>
      <c r="X11708" t="s">
        <v>55836</v>
      </c>
      <c r="Y11708" t="s">
        <v>55838</v>
      </c>
      <c r="Z11708" t="s">
        <v>55839</v>
      </c>
      <c r="AA11708" t="s">
        <v>102</v>
      </c>
      <c r="AB11708" t="s">
        <v>57147</v>
      </c>
      <c r="AC11708" t="s">
        <v>58944</v>
      </c>
      <c r="AD11708">
        <v>1969443</v>
      </c>
      <c r="AE11708" t="s">
        <v>55260</v>
      </c>
      <c r="AG11708" t="s">
        <v>58945</v>
      </c>
      <c r="AH11708">
        <v>1969443</v>
      </c>
      <c r="AI11708" t="s">
        <v>58946</v>
      </c>
      <c r="AJ11708" t="s">
        <v>103</v>
      </c>
      <c r="AK11708" t="s">
        <v>104</v>
      </c>
      <c r="AL11708" t="s">
        <v>58947</v>
      </c>
      <c r="AM11708" t="s">
        <v>39456</v>
      </c>
      <c r="AN11708" t="s">
        <v>56370</v>
      </c>
      <c r="AO11708" t="s">
        <v>280</v>
      </c>
      <c r="AP11708" t="s">
        <v>56371</v>
      </c>
      <c r="AQ11708">
        <v>21401</v>
      </c>
      <c r="AR11708">
        <v>3</v>
      </c>
      <c r="AU11708" t="s">
        <v>108</v>
      </c>
      <c r="AX11708" t="s">
        <v>56371</v>
      </c>
      <c r="AZ11708">
        <v>90</v>
      </c>
      <c r="BA11708" t="s">
        <v>103</v>
      </c>
      <c r="BB11708" t="s">
        <v>104</v>
      </c>
      <c r="BC11708" t="s">
        <v>56055</v>
      </c>
      <c r="BD11708" t="s">
        <v>55848</v>
      </c>
      <c r="BE11708" t="s">
        <v>53510</v>
      </c>
      <c r="BF11708" t="s">
        <v>26289</v>
      </c>
      <c r="BI11708" s="6" t="s">
        <v>35415</v>
      </c>
      <c r="BJ11708">
        <v>569618</v>
      </c>
      <c r="BK11708" s="2">
        <v>44378</v>
      </c>
      <c r="BL11708">
        <v>2021</v>
      </c>
      <c r="BM11708" t="s">
        <v>14089</v>
      </c>
      <c r="BO11708" t="s">
        <v>9736</v>
      </c>
      <c r="BT11708" t="s">
        <v>103</v>
      </c>
      <c r="BU11708" t="s">
        <v>104</v>
      </c>
      <c r="BW11708" t="s">
        <v>37978</v>
      </c>
      <c r="BX11708" t="s">
        <v>280</v>
      </c>
      <c r="BZ11708" t="s">
        <v>44887</v>
      </c>
      <c r="CE11708" t="s">
        <v>37978</v>
      </c>
      <c r="CF11708" t="s">
        <v>280</v>
      </c>
      <c r="CH11708" t="s">
        <v>44887</v>
      </c>
      <c r="CJ11708" t="s">
        <v>103</v>
      </c>
      <c r="CK11708" t="s">
        <v>104</v>
      </c>
      <c r="CL11708" t="s">
        <v>51710</v>
      </c>
    </row>
    <row r="11709" spans="2:90" x14ac:dyDescent="0.3">
      <c r="B11709" t="s">
        <v>54324</v>
      </c>
      <c r="C11709">
        <v>3717300719.0799999</v>
      </c>
      <c r="D11709" t="s">
        <v>55837</v>
      </c>
      <c r="E11709">
        <v>3717300719.0799999</v>
      </c>
      <c r="F11709">
        <v>3717300719.0799999</v>
      </c>
      <c r="G11709" s="4">
        <v>44358</v>
      </c>
      <c r="H11709">
        <v>2021</v>
      </c>
      <c r="I11709" s="4">
        <v>44645</v>
      </c>
      <c r="J11709">
        <v>2022</v>
      </c>
      <c r="M11709">
        <v>20</v>
      </c>
      <c r="N11709" t="s">
        <v>55834</v>
      </c>
      <c r="O11709">
        <v>2001</v>
      </c>
      <c r="P11709" t="s">
        <v>55835</v>
      </c>
      <c r="Q11709">
        <v>203405</v>
      </c>
      <c r="R11709" t="s">
        <v>55836</v>
      </c>
      <c r="S11709">
        <v>20</v>
      </c>
      <c r="T11709" t="s">
        <v>55834</v>
      </c>
      <c r="U11709">
        <v>2001</v>
      </c>
      <c r="V11709" t="s">
        <v>55835</v>
      </c>
      <c r="W11709">
        <v>203405</v>
      </c>
      <c r="X11709" t="s">
        <v>55836</v>
      </c>
      <c r="Y11709" t="s">
        <v>55838</v>
      </c>
      <c r="Z11709" t="s">
        <v>55839</v>
      </c>
      <c r="AA11709" t="s">
        <v>102</v>
      </c>
      <c r="AB11709" t="s">
        <v>57147</v>
      </c>
      <c r="AC11709" t="s">
        <v>58944</v>
      </c>
      <c r="AD11709">
        <v>1969443</v>
      </c>
      <c r="AE11709" t="s">
        <v>55260</v>
      </c>
      <c r="AG11709" t="s">
        <v>58945</v>
      </c>
      <c r="AH11709">
        <v>1969443</v>
      </c>
      <c r="AI11709" t="s">
        <v>58946</v>
      </c>
      <c r="AJ11709" t="s">
        <v>103</v>
      </c>
      <c r="AK11709" t="s">
        <v>104</v>
      </c>
      <c r="AL11709" t="s">
        <v>58947</v>
      </c>
      <c r="AM11709" t="s">
        <v>39456</v>
      </c>
      <c r="AN11709" t="s">
        <v>56370</v>
      </c>
      <c r="AO11709" t="s">
        <v>280</v>
      </c>
      <c r="AP11709" t="s">
        <v>56371</v>
      </c>
      <c r="AQ11709">
        <v>21401</v>
      </c>
      <c r="AR11709">
        <v>3</v>
      </c>
      <c r="AU11709" t="s">
        <v>108</v>
      </c>
      <c r="AX11709" t="s">
        <v>56371</v>
      </c>
      <c r="AZ11709">
        <v>90</v>
      </c>
      <c r="BA11709" t="s">
        <v>103</v>
      </c>
      <c r="BB11709" t="s">
        <v>104</v>
      </c>
      <c r="BC11709" t="s">
        <v>56055</v>
      </c>
      <c r="BD11709" t="s">
        <v>55848</v>
      </c>
      <c r="BE11709" t="s">
        <v>53510</v>
      </c>
      <c r="BF11709" t="s">
        <v>26290</v>
      </c>
      <c r="BI11709" s="6" t="s">
        <v>35416</v>
      </c>
      <c r="BJ11709">
        <v>232216</v>
      </c>
      <c r="BK11709" s="2">
        <v>44368</v>
      </c>
      <c r="BL11709">
        <v>2021</v>
      </c>
      <c r="BM11709" t="s">
        <v>14090</v>
      </c>
      <c r="BO11709" t="s">
        <v>9737</v>
      </c>
      <c r="BT11709" t="s">
        <v>103</v>
      </c>
      <c r="BU11709" t="s">
        <v>104</v>
      </c>
      <c r="BW11709" t="s">
        <v>39466</v>
      </c>
      <c r="BX11709" t="s">
        <v>280</v>
      </c>
      <c r="BZ11709" t="s">
        <v>44959</v>
      </c>
      <c r="CE11709" t="s">
        <v>39466</v>
      </c>
      <c r="CF11709" t="s">
        <v>280</v>
      </c>
      <c r="CH11709" t="s">
        <v>44959</v>
      </c>
      <c r="CJ11709" t="s">
        <v>103</v>
      </c>
      <c r="CK11709" t="s">
        <v>104</v>
      </c>
      <c r="CL11709" t="s">
        <v>51714</v>
      </c>
    </row>
    <row r="11710" spans="2:90" x14ac:dyDescent="0.3">
      <c r="B11710" t="s">
        <v>54324</v>
      </c>
      <c r="C11710">
        <v>3717300719.0799999</v>
      </c>
      <c r="D11710" t="s">
        <v>55837</v>
      </c>
      <c r="E11710">
        <v>3717300719.0799999</v>
      </c>
      <c r="F11710">
        <v>3717300719.0799999</v>
      </c>
      <c r="G11710" s="4">
        <v>44358</v>
      </c>
      <c r="H11710">
        <v>2021</v>
      </c>
      <c r="I11710" s="4">
        <v>44645</v>
      </c>
      <c r="J11710">
        <v>2022</v>
      </c>
      <c r="M11710">
        <v>20</v>
      </c>
      <c r="N11710" t="s">
        <v>55834</v>
      </c>
      <c r="O11710">
        <v>2001</v>
      </c>
      <c r="P11710" t="s">
        <v>55835</v>
      </c>
      <c r="Q11710">
        <v>203405</v>
      </c>
      <c r="R11710" t="s">
        <v>55836</v>
      </c>
      <c r="S11710">
        <v>20</v>
      </c>
      <c r="T11710" t="s">
        <v>55834</v>
      </c>
      <c r="U11710">
        <v>2001</v>
      </c>
      <c r="V11710" t="s">
        <v>55835</v>
      </c>
      <c r="W11710">
        <v>203405</v>
      </c>
      <c r="X11710" t="s">
        <v>55836</v>
      </c>
      <c r="Y11710" t="s">
        <v>55838</v>
      </c>
      <c r="Z11710" t="s">
        <v>55839</v>
      </c>
      <c r="AA11710" t="s">
        <v>102</v>
      </c>
      <c r="AB11710" t="s">
        <v>57147</v>
      </c>
      <c r="AC11710" t="s">
        <v>58944</v>
      </c>
      <c r="AD11710">
        <v>1969443</v>
      </c>
      <c r="AE11710" t="s">
        <v>55260</v>
      </c>
      <c r="AG11710" t="s">
        <v>58945</v>
      </c>
      <c r="AH11710">
        <v>1969443</v>
      </c>
      <c r="AI11710" t="s">
        <v>58946</v>
      </c>
      <c r="AJ11710" t="s">
        <v>103</v>
      </c>
      <c r="AK11710" t="s">
        <v>104</v>
      </c>
      <c r="AL11710" t="s">
        <v>58947</v>
      </c>
      <c r="AM11710" t="s">
        <v>39456</v>
      </c>
      <c r="AN11710" t="s">
        <v>56370</v>
      </c>
      <c r="AO11710" t="s">
        <v>280</v>
      </c>
      <c r="AP11710" t="s">
        <v>56371</v>
      </c>
      <c r="AQ11710">
        <v>21401</v>
      </c>
      <c r="AR11710">
        <v>3</v>
      </c>
      <c r="AU11710" t="s">
        <v>108</v>
      </c>
      <c r="AX11710" t="s">
        <v>56371</v>
      </c>
      <c r="AZ11710">
        <v>90</v>
      </c>
      <c r="BA11710" t="s">
        <v>103</v>
      </c>
      <c r="BB11710" t="s">
        <v>104</v>
      </c>
      <c r="BC11710" t="s">
        <v>56055</v>
      </c>
      <c r="BD11710" t="s">
        <v>55848</v>
      </c>
      <c r="BE11710" t="s">
        <v>53510</v>
      </c>
      <c r="BF11710" t="s">
        <v>26291</v>
      </c>
      <c r="BI11710" s="6" t="s">
        <v>35417</v>
      </c>
      <c r="BJ11710">
        <v>418730</v>
      </c>
      <c r="BK11710" s="2">
        <v>44344</v>
      </c>
      <c r="BL11710">
        <v>2021</v>
      </c>
      <c r="BM11710" t="s">
        <v>14091</v>
      </c>
      <c r="BO11710" t="s">
        <v>9738</v>
      </c>
      <c r="BT11710" t="s">
        <v>103</v>
      </c>
      <c r="BU11710" t="s">
        <v>104</v>
      </c>
      <c r="BW11710" t="s">
        <v>325</v>
      </c>
      <c r="BX11710" t="s">
        <v>280</v>
      </c>
      <c r="BZ11710" t="s">
        <v>44891</v>
      </c>
      <c r="CE11710" t="s">
        <v>325</v>
      </c>
      <c r="CF11710" t="s">
        <v>280</v>
      </c>
      <c r="CH11710" t="s">
        <v>44891</v>
      </c>
      <c r="CJ11710" t="s">
        <v>103</v>
      </c>
      <c r="CK11710" t="s">
        <v>104</v>
      </c>
      <c r="CL11710" t="s">
        <v>51724</v>
      </c>
    </row>
    <row r="11711" spans="2:90" x14ac:dyDescent="0.3">
      <c r="B11711" t="s">
        <v>54324</v>
      </c>
      <c r="C11711">
        <v>3717300719.0799999</v>
      </c>
      <c r="D11711" t="s">
        <v>55837</v>
      </c>
      <c r="E11711">
        <v>3717300719.0799999</v>
      </c>
      <c r="F11711">
        <v>3717300719.0799999</v>
      </c>
      <c r="G11711" s="4">
        <v>44358</v>
      </c>
      <c r="H11711">
        <v>2021</v>
      </c>
      <c r="I11711" s="4">
        <v>44645</v>
      </c>
      <c r="J11711">
        <v>2022</v>
      </c>
      <c r="M11711">
        <v>20</v>
      </c>
      <c r="N11711" t="s">
        <v>55834</v>
      </c>
      <c r="O11711">
        <v>2001</v>
      </c>
      <c r="P11711" t="s">
        <v>55835</v>
      </c>
      <c r="Q11711">
        <v>203405</v>
      </c>
      <c r="R11711" t="s">
        <v>55836</v>
      </c>
      <c r="S11711">
        <v>20</v>
      </c>
      <c r="T11711" t="s">
        <v>55834</v>
      </c>
      <c r="U11711">
        <v>2001</v>
      </c>
      <c r="V11711" t="s">
        <v>55835</v>
      </c>
      <c r="W11711">
        <v>203405</v>
      </c>
      <c r="X11711" t="s">
        <v>55836</v>
      </c>
      <c r="Y11711" t="s">
        <v>55838</v>
      </c>
      <c r="Z11711" t="s">
        <v>55839</v>
      </c>
      <c r="AA11711" t="s">
        <v>102</v>
      </c>
      <c r="AB11711" t="s">
        <v>57147</v>
      </c>
      <c r="AC11711" t="s">
        <v>58944</v>
      </c>
      <c r="AD11711">
        <v>1969443</v>
      </c>
      <c r="AE11711" t="s">
        <v>55260</v>
      </c>
      <c r="AG11711" t="s">
        <v>58945</v>
      </c>
      <c r="AH11711">
        <v>1969443</v>
      </c>
      <c r="AI11711" t="s">
        <v>58946</v>
      </c>
      <c r="AJ11711" t="s">
        <v>103</v>
      </c>
      <c r="AK11711" t="s">
        <v>104</v>
      </c>
      <c r="AL11711" t="s">
        <v>58947</v>
      </c>
      <c r="AM11711" t="s">
        <v>39456</v>
      </c>
      <c r="AN11711" t="s">
        <v>56370</v>
      </c>
      <c r="AO11711" t="s">
        <v>280</v>
      </c>
      <c r="AP11711" t="s">
        <v>56371</v>
      </c>
      <c r="AQ11711">
        <v>21401</v>
      </c>
      <c r="AR11711">
        <v>3</v>
      </c>
      <c r="AU11711" t="s">
        <v>108</v>
      </c>
      <c r="AX11711" t="s">
        <v>56371</v>
      </c>
      <c r="AZ11711">
        <v>90</v>
      </c>
      <c r="BA11711" t="s">
        <v>103</v>
      </c>
      <c r="BB11711" t="s">
        <v>104</v>
      </c>
      <c r="BC11711" t="s">
        <v>56055</v>
      </c>
      <c r="BD11711" t="s">
        <v>55848</v>
      </c>
      <c r="BE11711" t="s">
        <v>53510</v>
      </c>
      <c r="BF11711" t="s">
        <v>26292</v>
      </c>
      <c r="BI11711" s="6" t="s">
        <v>35418</v>
      </c>
      <c r="BJ11711">
        <v>247039</v>
      </c>
      <c r="BK11711" s="2">
        <v>44368</v>
      </c>
      <c r="BL11711">
        <v>2021</v>
      </c>
      <c r="BO11711" t="s">
        <v>9739</v>
      </c>
      <c r="BT11711" t="s">
        <v>103</v>
      </c>
      <c r="BU11711" t="s">
        <v>104</v>
      </c>
      <c r="BW11711" t="s">
        <v>37672</v>
      </c>
      <c r="BX11711" t="s">
        <v>280</v>
      </c>
      <c r="BZ11711" t="s">
        <v>44890</v>
      </c>
      <c r="CE11711" t="s">
        <v>37672</v>
      </c>
      <c r="CF11711" t="s">
        <v>280</v>
      </c>
      <c r="CH11711" t="s">
        <v>44890</v>
      </c>
      <c r="CJ11711" t="s">
        <v>103</v>
      </c>
      <c r="CK11711" t="s">
        <v>104</v>
      </c>
      <c r="CL11711" t="s">
        <v>51714</v>
      </c>
    </row>
    <row r="11712" spans="2:90" x14ac:dyDescent="0.3">
      <c r="B11712" t="s">
        <v>54324</v>
      </c>
      <c r="C11712">
        <v>3717300719.0799999</v>
      </c>
      <c r="D11712" t="s">
        <v>55837</v>
      </c>
      <c r="E11712">
        <v>3717300719.0799999</v>
      </c>
      <c r="F11712">
        <v>3717300719.0799999</v>
      </c>
      <c r="G11712" s="4">
        <v>44358</v>
      </c>
      <c r="H11712">
        <v>2021</v>
      </c>
      <c r="I11712" s="4">
        <v>44645</v>
      </c>
      <c r="J11712">
        <v>2022</v>
      </c>
      <c r="M11712">
        <v>20</v>
      </c>
      <c r="N11712" t="s">
        <v>55834</v>
      </c>
      <c r="O11712">
        <v>2001</v>
      </c>
      <c r="P11712" t="s">
        <v>55835</v>
      </c>
      <c r="Q11712">
        <v>203405</v>
      </c>
      <c r="R11712" t="s">
        <v>55836</v>
      </c>
      <c r="S11712">
        <v>20</v>
      </c>
      <c r="T11712" t="s">
        <v>55834</v>
      </c>
      <c r="U11712">
        <v>2001</v>
      </c>
      <c r="V11712" t="s">
        <v>55835</v>
      </c>
      <c r="W11712">
        <v>203405</v>
      </c>
      <c r="X11712" t="s">
        <v>55836</v>
      </c>
      <c r="Y11712" t="s">
        <v>55838</v>
      </c>
      <c r="Z11712" t="s">
        <v>55839</v>
      </c>
      <c r="AA11712" t="s">
        <v>102</v>
      </c>
      <c r="AB11712" t="s">
        <v>57147</v>
      </c>
      <c r="AC11712" t="s">
        <v>58944</v>
      </c>
      <c r="AD11712">
        <v>1969443</v>
      </c>
      <c r="AE11712" t="s">
        <v>55260</v>
      </c>
      <c r="AG11712" t="s">
        <v>58945</v>
      </c>
      <c r="AH11712">
        <v>1969443</v>
      </c>
      <c r="AI11712" t="s">
        <v>58946</v>
      </c>
      <c r="AJ11712" t="s">
        <v>103</v>
      </c>
      <c r="AK11712" t="s">
        <v>104</v>
      </c>
      <c r="AL11712" t="s">
        <v>58947</v>
      </c>
      <c r="AM11712" t="s">
        <v>39456</v>
      </c>
      <c r="AN11712" t="s">
        <v>56370</v>
      </c>
      <c r="AO11712" t="s">
        <v>280</v>
      </c>
      <c r="AP11712" t="s">
        <v>56371</v>
      </c>
      <c r="AQ11712">
        <v>21401</v>
      </c>
      <c r="AR11712">
        <v>3</v>
      </c>
      <c r="AU11712" t="s">
        <v>108</v>
      </c>
      <c r="AX11712" t="s">
        <v>56371</v>
      </c>
      <c r="AZ11712">
        <v>90</v>
      </c>
      <c r="BA11712" t="s">
        <v>103</v>
      </c>
      <c r="BB11712" t="s">
        <v>104</v>
      </c>
      <c r="BC11712" t="s">
        <v>56055</v>
      </c>
      <c r="BD11712" t="s">
        <v>55848</v>
      </c>
      <c r="BE11712" t="s">
        <v>53510</v>
      </c>
      <c r="BF11712" t="s">
        <v>26293</v>
      </c>
      <c r="BI11712" s="6" t="s">
        <v>35419</v>
      </c>
      <c r="BJ11712">
        <v>247039</v>
      </c>
      <c r="BK11712" s="2">
        <v>44368</v>
      </c>
      <c r="BL11712">
        <v>2021</v>
      </c>
      <c r="BO11712" t="s">
        <v>9740</v>
      </c>
      <c r="BT11712" t="s">
        <v>103</v>
      </c>
      <c r="BU11712" t="s">
        <v>104</v>
      </c>
      <c r="BW11712" t="s">
        <v>39442</v>
      </c>
      <c r="BX11712" t="s">
        <v>280</v>
      </c>
      <c r="BZ11712" t="s">
        <v>44928</v>
      </c>
      <c r="CE11712" t="s">
        <v>39442</v>
      </c>
      <c r="CF11712" t="s">
        <v>280</v>
      </c>
      <c r="CH11712" t="s">
        <v>44928</v>
      </c>
      <c r="CJ11712" t="s">
        <v>103</v>
      </c>
      <c r="CK11712" t="s">
        <v>104</v>
      </c>
      <c r="CL11712" t="s">
        <v>51714</v>
      </c>
    </row>
    <row r="11713" spans="2:90" x14ac:dyDescent="0.3">
      <c r="B11713" t="s">
        <v>54324</v>
      </c>
      <c r="C11713">
        <v>3717300719.0799999</v>
      </c>
      <c r="D11713" t="s">
        <v>55837</v>
      </c>
      <c r="E11713">
        <v>3717300719.0799999</v>
      </c>
      <c r="F11713">
        <v>3717300719.0799999</v>
      </c>
      <c r="G11713" s="4">
        <v>44358</v>
      </c>
      <c r="H11713">
        <v>2021</v>
      </c>
      <c r="I11713" s="4">
        <v>44645</v>
      </c>
      <c r="J11713">
        <v>2022</v>
      </c>
      <c r="M11713">
        <v>20</v>
      </c>
      <c r="N11713" t="s">
        <v>55834</v>
      </c>
      <c r="O11713">
        <v>2001</v>
      </c>
      <c r="P11713" t="s">
        <v>55835</v>
      </c>
      <c r="Q11713">
        <v>203405</v>
      </c>
      <c r="R11713" t="s">
        <v>55836</v>
      </c>
      <c r="S11713">
        <v>20</v>
      </c>
      <c r="T11713" t="s">
        <v>55834</v>
      </c>
      <c r="U11713">
        <v>2001</v>
      </c>
      <c r="V11713" t="s">
        <v>55835</v>
      </c>
      <c r="W11713">
        <v>203405</v>
      </c>
      <c r="X11713" t="s">
        <v>55836</v>
      </c>
      <c r="Y11713" t="s">
        <v>55838</v>
      </c>
      <c r="Z11713" t="s">
        <v>55839</v>
      </c>
      <c r="AA11713" t="s">
        <v>102</v>
      </c>
      <c r="AB11713" t="s">
        <v>57147</v>
      </c>
      <c r="AC11713" t="s">
        <v>58944</v>
      </c>
      <c r="AD11713">
        <v>1969443</v>
      </c>
      <c r="AE11713" t="s">
        <v>55260</v>
      </c>
      <c r="AG11713" t="s">
        <v>58945</v>
      </c>
      <c r="AH11713">
        <v>1969443</v>
      </c>
      <c r="AI11713" t="s">
        <v>58946</v>
      </c>
      <c r="AJ11713" t="s">
        <v>103</v>
      </c>
      <c r="AK11713" t="s">
        <v>104</v>
      </c>
      <c r="AL11713" t="s">
        <v>58947</v>
      </c>
      <c r="AM11713" t="s">
        <v>39456</v>
      </c>
      <c r="AN11713" t="s">
        <v>56370</v>
      </c>
      <c r="AO11713" t="s">
        <v>280</v>
      </c>
      <c r="AP11713" t="s">
        <v>56371</v>
      </c>
      <c r="AQ11713">
        <v>21401</v>
      </c>
      <c r="AR11713">
        <v>3</v>
      </c>
      <c r="AU11713" t="s">
        <v>108</v>
      </c>
      <c r="AX11713" t="s">
        <v>56371</v>
      </c>
      <c r="AZ11713">
        <v>90</v>
      </c>
      <c r="BA11713" t="s">
        <v>103</v>
      </c>
      <c r="BB11713" t="s">
        <v>104</v>
      </c>
      <c r="BC11713" t="s">
        <v>56055</v>
      </c>
      <c r="BD11713" t="s">
        <v>55848</v>
      </c>
      <c r="BE11713" t="s">
        <v>53510</v>
      </c>
      <c r="BF11713" t="s">
        <v>26294</v>
      </c>
      <c r="BI11713" s="6" t="s">
        <v>35420</v>
      </c>
      <c r="BJ11713">
        <v>4025368.95</v>
      </c>
      <c r="BK11713" s="2">
        <v>44370</v>
      </c>
      <c r="BL11713">
        <v>2021</v>
      </c>
      <c r="BO11713" t="s">
        <v>9741</v>
      </c>
      <c r="BT11713" t="s">
        <v>103</v>
      </c>
      <c r="BU11713" t="s">
        <v>104</v>
      </c>
      <c r="BW11713" t="s">
        <v>37374</v>
      </c>
      <c r="BX11713" t="s">
        <v>280</v>
      </c>
      <c r="BZ11713" t="s">
        <v>44960</v>
      </c>
      <c r="CE11713" t="s">
        <v>37374</v>
      </c>
      <c r="CF11713" t="s">
        <v>280</v>
      </c>
      <c r="CH11713" t="s">
        <v>44960</v>
      </c>
      <c r="CJ11713" t="s">
        <v>103</v>
      </c>
      <c r="CK11713" t="s">
        <v>104</v>
      </c>
      <c r="CL11713" t="s">
        <v>51735</v>
      </c>
    </row>
    <row r="11714" spans="2:90" x14ac:dyDescent="0.3">
      <c r="B11714" t="s">
        <v>54324</v>
      </c>
      <c r="C11714">
        <v>3717300719.0799999</v>
      </c>
      <c r="D11714" t="s">
        <v>55837</v>
      </c>
      <c r="E11714">
        <v>3717300719.0799999</v>
      </c>
      <c r="F11714">
        <v>3717300719.0799999</v>
      </c>
      <c r="G11714" s="4">
        <v>44358</v>
      </c>
      <c r="H11714">
        <v>2021</v>
      </c>
      <c r="I11714" s="4">
        <v>44645</v>
      </c>
      <c r="J11714">
        <v>2022</v>
      </c>
      <c r="M11714">
        <v>20</v>
      </c>
      <c r="N11714" t="s">
        <v>55834</v>
      </c>
      <c r="O11714">
        <v>2001</v>
      </c>
      <c r="P11714" t="s">
        <v>55835</v>
      </c>
      <c r="Q11714">
        <v>203405</v>
      </c>
      <c r="R11714" t="s">
        <v>55836</v>
      </c>
      <c r="S11714">
        <v>20</v>
      </c>
      <c r="T11714" t="s">
        <v>55834</v>
      </c>
      <c r="U11714">
        <v>2001</v>
      </c>
      <c r="V11714" t="s">
        <v>55835</v>
      </c>
      <c r="W11714">
        <v>203405</v>
      </c>
      <c r="X11714" t="s">
        <v>55836</v>
      </c>
      <c r="Y11714" t="s">
        <v>55838</v>
      </c>
      <c r="Z11714" t="s">
        <v>55839</v>
      </c>
      <c r="AA11714" t="s">
        <v>102</v>
      </c>
      <c r="AB11714" t="s">
        <v>57147</v>
      </c>
      <c r="AC11714" t="s">
        <v>58944</v>
      </c>
      <c r="AD11714">
        <v>1969443</v>
      </c>
      <c r="AE11714" t="s">
        <v>55260</v>
      </c>
      <c r="AG11714" t="s">
        <v>58945</v>
      </c>
      <c r="AH11714">
        <v>1969443</v>
      </c>
      <c r="AI11714" t="s">
        <v>58946</v>
      </c>
      <c r="AJ11714" t="s">
        <v>103</v>
      </c>
      <c r="AK11714" t="s">
        <v>104</v>
      </c>
      <c r="AL11714" t="s">
        <v>58947</v>
      </c>
      <c r="AM11714" t="s">
        <v>39456</v>
      </c>
      <c r="AN11714" t="s">
        <v>56370</v>
      </c>
      <c r="AO11714" t="s">
        <v>280</v>
      </c>
      <c r="AP11714" t="s">
        <v>56371</v>
      </c>
      <c r="AQ11714">
        <v>21401</v>
      </c>
      <c r="AR11714">
        <v>3</v>
      </c>
      <c r="AU11714" t="s">
        <v>108</v>
      </c>
      <c r="AX11714" t="s">
        <v>56371</v>
      </c>
      <c r="AZ11714">
        <v>90</v>
      </c>
      <c r="BA11714" t="s">
        <v>103</v>
      </c>
      <c r="BB11714" t="s">
        <v>104</v>
      </c>
      <c r="BC11714" t="s">
        <v>56055</v>
      </c>
      <c r="BD11714" t="s">
        <v>55848</v>
      </c>
      <c r="BE11714" t="s">
        <v>53513</v>
      </c>
      <c r="BF11714" t="s">
        <v>26295</v>
      </c>
      <c r="BI11714" s="6" t="s">
        <v>35421</v>
      </c>
      <c r="BJ11714">
        <v>138463</v>
      </c>
      <c r="BK11714" s="2">
        <v>44397</v>
      </c>
      <c r="BL11714">
        <v>2021</v>
      </c>
      <c r="BM11714" t="s">
        <v>14087</v>
      </c>
      <c r="BO11714" t="s">
        <v>9734</v>
      </c>
      <c r="BT11714" t="s">
        <v>103</v>
      </c>
      <c r="BU11714" t="s">
        <v>104</v>
      </c>
      <c r="BW11714" t="s">
        <v>37392</v>
      </c>
      <c r="BX11714" t="s">
        <v>280</v>
      </c>
      <c r="BZ11714" t="s">
        <v>44958</v>
      </c>
      <c r="CE11714" t="s">
        <v>37392</v>
      </c>
      <c r="CF11714" t="s">
        <v>280</v>
      </c>
      <c r="CH11714" t="s">
        <v>44958</v>
      </c>
      <c r="CJ11714" t="s">
        <v>103</v>
      </c>
      <c r="CK11714" t="s">
        <v>104</v>
      </c>
      <c r="CL11714" t="s">
        <v>51716</v>
      </c>
    </row>
    <row r="11715" spans="2:90" x14ac:dyDescent="0.3">
      <c r="B11715" t="s">
        <v>54324</v>
      </c>
      <c r="C11715">
        <v>3717300719.0799999</v>
      </c>
      <c r="D11715" t="s">
        <v>55837</v>
      </c>
      <c r="E11715">
        <v>3717300719.0799999</v>
      </c>
      <c r="F11715">
        <v>3717300719.0799999</v>
      </c>
      <c r="G11715" s="4">
        <v>44358</v>
      </c>
      <c r="H11715">
        <v>2021</v>
      </c>
      <c r="I11715" s="4">
        <v>44645</v>
      </c>
      <c r="J11715">
        <v>2022</v>
      </c>
      <c r="M11715">
        <v>20</v>
      </c>
      <c r="N11715" t="s">
        <v>55834</v>
      </c>
      <c r="O11715">
        <v>2001</v>
      </c>
      <c r="P11715" t="s">
        <v>55835</v>
      </c>
      <c r="Q11715">
        <v>203405</v>
      </c>
      <c r="R11715" t="s">
        <v>55836</v>
      </c>
      <c r="S11715">
        <v>20</v>
      </c>
      <c r="T11715" t="s">
        <v>55834</v>
      </c>
      <c r="U11715">
        <v>2001</v>
      </c>
      <c r="V11715" t="s">
        <v>55835</v>
      </c>
      <c r="W11715">
        <v>203405</v>
      </c>
      <c r="X11715" t="s">
        <v>55836</v>
      </c>
      <c r="Y11715" t="s">
        <v>55838</v>
      </c>
      <c r="Z11715" t="s">
        <v>55839</v>
      </c>
      <c r="AA11715" t="s">
        <v>102</v>
      </c>
      <c r="AB11715" t="s">
        <v>57147</v>
      </c>
      <c r="AC11715" t="s">
        <v>58944</v>
      </c>
      <c r="AD11715">
        <v>1969443</v>
      </c>
      <c r="AE11715" t="s">
        <v>55260</v>
      </c>
      <c r="AG11715" t="s">
        <v>58945</v>
      </c>
      <c r="AH11715">
        <v>1969443</v>
      </c>
      <c r="AI11715" t="s">
        <v>58946</v>
      </c>
      <c r="AJ11715" t="s">
        <v>103</v>
      </c>
      <c r="AK11715" t="s">
        <v>104</v>
      </c>
      <c r="AL11715" t="s">
        <v>58947</v>
      </c>
      <c r="AM11715" t="s">
        <v>39456</v>
      </c>
      <c r="AN11715" t="s">
        <v>56370</v>
      </c>
      <c r="AO11715" t="s">
        <v>280</v>
      </c>
      <c r="AP11715" t="s">
        <v>56371</v>
      </c>
      <c r="AQ11715">
        <v>21401</v>
      </c>
      <c r="AR11715">
        <v>3</v>
      </c>
      <c r="AU11715" t="s">
        <v>108</v>
      </c>
      <c r="AX11715" t="s">
        <v>56371</v>
      </c>
      <c r="AZ11715">
        <v>90</v>
      </c>
      <c r="BA11715" t="s">
        <v>103</v>
      </c>
      <c r="BB11715" t="s">
        <v>104</v>
      </c>
      <c r="BC11715" t="s">
        <v>56055</v>
      </c>
      <c r="BD11715" t="s">
        <v>55848</v>
      </c>
      <c r="BE11715" t="s">
        <v>53513</v>
      </c>
      <c r="BF11715" t="s">
        <v>26296</v>
      </c>
      <c r="BI11715" s="6" t="s">
        <v>35422</v>
      </c>
      <c r="BJ11715">
        <v>180000</v>
      </c>
      <c r="BK11715" s="2">
        <v>44516</v>
      </c>
      <c r="BL11715">
        <v>2021</v>
      </c>
      <c r="BO11715" t="s">
        <v>9742</v>
      </c>
      <c r="BT11715" t="s">
        <v>103</v>
      </c>
      <c r="BU11715" t="s">
        <v>104</v>
      </c>
      <c r="BW11715" t="s">
        <v>37065</v>
      </c>
      <c r="BX11715" t="s">
        <v>280</v>
      </c>
      <c r="BZ11715" t="s">
        <v>41307</v>
      </c>
      <c r="CE11715" t="s">
        <v>37065</v>
      </c>
      <c r="CF11715" t="s">
        <v>280</v>
      </c>
      <c r="CH11715" t="s">
        <v>41307</v>
      </c>
      <c r="CJ11715" t="s">
        <v>103</v>
      </c>
      <c r="CK11715" t="s">
        <v>104</v>
      </c>
      <c r="CL11715" t="s">
        <v>51725</v>
      </c>
    </row>
    <row r="11716" spans="2:90" x14ac:dyDescent="0.3">
      <c r="B11716" t="s">
        <v>54324</v>
      </c>
      <c r="C11716">
        <v>3717300719.0799999</v>
      </c>
      <c r="D11716" t="s">
        <v>55837</v>
      </c>
      <c r="E11716">
        <v>3717300719.0799999</v>
      </c>
      <c r="F11716">
        <v>3717300719.0799999</v>
      </c>
      <c r="G11716" s="4">
        <v>44358</v>
      </c>
      <c r="H11716">
        <v>2021</v>
      </c>
      <c r="I11716" s="4">
        <v>44645</v>
      </c>
      <c r="J11716">
        <v>2022</v>
      </c>
      <c r="M11716">
        <v>20</v>
      </c>
      <c r="N11716" t="s">
        <v>55834</v>
      </c>
      <c r="O11716">
        <v>2001</v>
      </c>
      <c r="P11716" t="s">
        <v>55835</v>
      </c>
      <c r="Q11716">
        <v>203405</v>
      </c>
      <c r="R11716" t="s">
        <v>55836</v>
      </c>
      <c r="S11716">
        <v>20</v>
      </c>
      <c r="T11716" t="s">
        <v>55834</v>
      </c>
      <c r="U11716">
        <v>2001</v>
      </c>
      <c r="V11716" t="s">
        <v>55835</v>
      </c>
      <c r="W11716">
        <v>203405</v>
      </c>
      <c r="X11716" t="s">
        <v>55836</v>
      </c>
      <c r="Y11716" t="s">
        <v>55838</v>
      </c>
      <c r="Z11716" t="s">
        <v>55839</v>
      </c>
      <c r="AA11716" t="s">
        <v>102</v>
      </c>
      <c r="AB11716" t="s">
        <v>57147</v>
      </c>
      <c r="AC11716" t="s">
        <v>58944</v>
      </c>
      <c r="AD11716">
        <v>1969443</v>
      </c>
      <c r="AE11716" t="s">
        <v>55260</v>
      </c>
      <c r="AG11716" t="s">
        <v>58945</v>
      </c>
      <c r="AH11716">
        <v>1969443</v>
      </c>
      <c r="AI11716" t="s">
        <v>58946</v>
      </c>
      <c r="AJ11716" t="s">
        <v>103</v>
      </c>
      <c r="AK11716" t="s">
        <v>104</v>
      </c>
      <c r="AL11716" t="s">
        <v>58947</v>
      </c>
      <c r="AM11716" t="s">
        <v>39456</v>
      </c>
      <c r="AN11716" t="s">
        <v>56370</v>
      </c>
      <c r="AO11716" t="s">
        <v>280</v>
      </c>
      <c r="AP11716" t="s">
        <v>56371</v>
      </c>
      <c r="AQ11716">
        <v>21401</v>
      </c>
      <c r="AR11716">
        <v>3</v>
      </c>
      <c r="AU11716" t="s">
        <v>108</v>
      </c>
      <c r="AX11716" t="s">
        <v>56371</v>
      </c>
      <c r="AZ11716">
        <v>90</v>
      </c>
      <c r="BA11716" t="s">
        <v>103</v>
      </c>
      <c r="BB11716" t="s">
        <v>104</v>
      </c>
      <c r="BC11716" t="s">
        <v>56055</v>
      </c>
      <c r="BD11716" t="s">
        <v>55848</v>
      </c>
      <c r="BE11716" t="s">
        <v>53513</v>
      </c>
      <c r="BF11716" t="s">
        <v>26297</v>
      </c>
      <c r="BI11716" s="6" t="s">
        <v>35423</v>
      </c>
      <c r="BJ11716">
        <v>1882800</v>
      </c>
      <c r="BK11716" s="2">
        <v>44509</v>
      </c>
      <c r="BL11716">
        <v>2021</v>
      </c>
      <c r="BO11716" t="s">
        <v>9743</v>
      </c>
      <c r="BT11716" t="s">
        <v>103</v>
      </c>
      <c r="BU11716" t="s">
        <v>104</v>
      </c>
      <c r="BW11716" t="s">
        <v>39467</v>
      </c>
      <c r="BX11716" t="s">
        <v>280</v>
      </c>
      <c r="BZ11716" t="s">
        <v>44961</v>
      </c>
      <c r="CE11716" t="s">
        <v>39467</v>
      </c>
      <c r="CF11716" t="s">
        <v>280</v>
      </c>
      <c r="CH11716" t="s">
        <v>44961</v>
      </c>
      <c r="CJ11716" t="s">
        <v>103</v>
      </c>
      <c r="CK11716" t="s">
        <v>104</v>
      </c>
      <c r="CL11716" t="s">
        <v>51725</v>
      </c>
    </row>
    <row r="11717" spans="2:90" x14ac:dyDescent="0.3">
      <c r="B11717" t="s">
        <v>54324</v>
      </c>
      <c r="C11717">
        <v>3717300719.0799999</v>
      </c>
      <c r="D11717" t="s">
        <v>55837</v>
      </c>
      <c r="E11717">
        <v>3717300719.0799999</v>
      </c>
      <c r="F11717">
        <v>3717300719.0799999</v>
      </c>
      <c r="G11717" s="4">
        <v>44358</v>
      </c>
      <c r="H11717">
        <v>2021</v>
      </c>
      <c r="I11717" s="4">
        <v>44645</v>
      </c>
      <c r="J11717">
        <v>2022</v>
      </c>
      <c r="M11717">
        <v>20</v>
      </c>
      <c r="N11717" t="s">
        <v>55834</v>
      </c>
      <c r="O11717">
        <v>2001</v>
      </c>
      <c r="P11717" t="s">
        <v>55835</v>
      </c>
      <c r="Q11717">
        <v>203405</v>
      </c>
      <c r="R11717" t="s">
        <v>55836</v>
      </c>
      <c r="S11717">
        <v>20</v>
      </c>
      <c r="T11717" t="s">
        <v>55834</v>
      </c>
      <c r="U11717">
        <v>2001</v>
      </c>
      <c r="V11717" t="s">
        <v>55835</v>
      </c>
      <c r="W11717">
        <v>203405</v>
      </c>
      <c r="X11717" t="s">
        <v>55836</v>
      </c>
      <c r="Y11717" t="s">
        <v>55838</v>
      </c>
      <c r="Z11717" t="s">
        <v>55839</v>
      </c>
      <c r="AA11717" t="s">
        <v>102</v>
      </c>
      <c r="AB11717" t="s">
        <v>57147</v>
      </c>
      <c r="AC11717" t="s">
        <v>58944</v>
      </c>
      <c r="AD11717">
        <v>1969443</v>
      </c>
      <c r="AE11717" t="s">
        <v>55260</v>
      </c>
      <c r="AG11717" t="s">
        <v>58945</v>
      </c>
      <c r="AH11717">
        <v>1969443</v>
      </c>
      <c r="AI11717" t="s">
        <v>58946</v>
      </c>
      <c r="AJ11717" t="s">
        <v>103</v>
      </c>
      <c r="AK11717" t="s">
        <v>104</v>
      </c>
      <c r="AL11717" t="s">
        <v>58947</v>
      </c>
      <c r="AM11717" t="s">
        <v>39456</v>
      </c>
      <c r="AN11717" t="s">
        <v>56370</v>
      </c>
      <c r="AO11717" t="s">
        <v>280</v>
      </c>
      <c r="AP11717" t="s">
        <v>56371</v>
      </c>
      <c r="AQ11717">
        <v>21401</v>
      </c>
      <c r="AR11717">
        <v>3</v>
      </c>
      <c r="AU11717" t="s">
        <v>108</v>
      </c>
      <c r="AX11717" t="s">
        <v>56371</v>
      </c>
      <c r="AZ11717">
        <v>90</v>
      </c>
      <c r="BA11717" t="s">
        <v>103</v>
      </c>
      <c r="BB11717" t="s">
        <v>104</v>
      </c>
      <c r="BC11717" t="s">
        <v>56055</v>
      </c>
      <c r="BD11717" t="s">
        <v>55848</v>
      </c>
      <c r="BE11717" t="s">
        <v>53513</v>
      </c>
      <c r="BF11717" t="s">
        <v>26298</v>
      </c>
      <c r="BI11717" s="6" t="s">
        <v>35424</v>
      </c>
      <c r="BJ11717">
        <v>290892</v>
      </c>
      <c r="BK11717" s="2">
        <v>44441</v>
      </c>
      <c r="BL11717">
        <v>2021</v>
      </c>
      <c r="BM11717" t="s">
        <v>14083</v>
      </c>
      <c r="BO11717" t="s">
        <v>9706</v>
      </c>
      <c r="BT11717" t="s">
        <v>103</v>
      </c>
      <c r="BU11717" t="s">
        <v>104</v>
      </c>
      <c r="BW11717" t="s">
        <v>39415</v>
      </c>
      <c r="BX11717" t="s">
        <v>280</v>
      </c>
      <c r="BZ11717" t="s">
        <v>44146</v>
      </c>
      <c r="CE11717" t="s">
        <v>39415</v>
      </c>
      <c r="CF11717" t="s">
        <v>280</v>
      </c>
      <c r="CH11717" t="s">
        <v>44146</v>
      </c>
      <c r="CJ11717" t="s">
        <v>103</v>
      </c>
      <c r="CK11717" t="s">
        <v>104</v>
      </c>
      <c r="CL11717" t="s">
        <v>51717</v>
      </c>
    </row>
    <row r="11718" spans="2:90" x14ac:dyDescent="0.3">
      <c r="B11718" t="s">
        <v>54324</v>
      </c>
      <c r="C11718">
        <v>3717300719.0799999</v>
      </c>
      <c r="D11718" t="s">
        <v>55837</v>
      </c>
      <c r="E11718">
        <v>3717300719.0799999</v>
      </c>
      <c r="F11718">
        <v>3717300719.0799999</v>
      </c>
      <c r="G11718" s="4">
        <v>44358</v>
      </c>
      <c r="H11718">
        <v>2021</v>
      </c>
      <c r="I11718" s="4">
        <v>44645</v>
      </c>
      <c r="J11718">
        <v>2022</v>
      </c>
      <c r="M11718">
        <v>20</v>
      </c>
      <c r="N11718" t="s">
        <v>55834</v>
      </c>
      <c r="O11718">
        <v>2001</v>
      </c>
      <c r="P11718" t="s">
        <v>55835</v>
      </c>
      <c r="Q11718">
        <v>203405</v>
      </c>
      <c r="R11718" t="s">
        <v>55836</v>
      </c>
      <c r="S11718">
        <v>20</v>
      </c>
      <c r="T11718" t="s">
        <v>55834</v>
      </c>
      <c r="U11718">
        <v>2001</v>
      </c>
      <c r="V11718" t="s">
        <v>55835</v>
      </c>
      <c r="W11718">
        <v>203405</v>
      </c>
      <c r="X11718" t="s">
        <v>55836</v>
      </c>
      <c r="Y11718" t="s">
        <v>55838</v>
      </c>
      <c r="Z11718" t="s">
        <v>55839</v>
      </c>
      <c r="AA11718" t="s">
        <v>102</v>
      </c>
      <c r="AB11718" t="s">
        <v>57147</v>
      </c>
      <c r="AC11718" t="s">
        <v>58944</v>
      </c>
      <c r="AD11718">
        <v>1969443</v>
      </c>
      <c r="AE11718" t="s">
        <v>55260</v>
      </c>
      <c r="AG11718" t="s">
        <v>58945</v>
      </c>
      <c r="AH11718">
        <v>1969443</v>
      </c>
      <c r="AI11718" t="s">
        <v>58946</v>
      </c>
      <c r="AJ11718" t="s">
        <v>103</v>
      </c>
      <c r="AK11718" t="s">
        <v>104</v>
      </c>
      <c r="AL11718" t="s">
        <v>58947</v>
      </c>
      <c r="AM11718" t="s">
        <v>39456</v>
      </c>
      <c r="AN11718" t="s">
        <v>56370</v>
      </c>
      <c r="AO11718" t="s">
        <v>280</v>
      </c>
      <c r="AP11718" t="s">
        <v>56371</v>
      </c>
      <c r="AQ11718">
        <v>21401</v>
      </c>
      <c r="AR11718">
        <v>3</v>
      </c>
      <c r="AU11718" t="s">
        <v>108</v>
      </c>
      <c r="AX11718" t="s">
        <v>56371</v>
      </c>
      <c r="AZ11718">
        <v>90</v>
      </c>
      <c r="BA11718" t="s">
        <v>103</v>
      </c>
      <c r="BB11718" t="s">
        <v>104</v>
      </c>
      <c r="BC11718" t="s">
        <v>56055</v>
      </c>
      <c r="BD11718" t="s">
        <v>55848</v>
      </c>
      <c r="BE11718" t="s">
        <v>53513</v>
      </c>
      <c r="BF11718" t="s">
        <v>26299</v>
      </c>
      <c r="BI11718" s="6" t="s">
        <v>35425</v>
      </c>
      <c r="BJ11718">
        <v>236130</v>
      </c>
      <c r="BK11718" s="2">
        <v>44440</v>
      </c>
      <c r="BL11718">
        <v>2021</v>
      </c>
      <c r="BM11718" t="s">
        <v>14083</v>
      </c>
      <c r="BO11718" t="s">
        <v>9706</v>
      </c>
      <c r="BT11718" t="s">
        <v>103</v>
      </c>
      <c r="BU11718" t="s">
        <v>104</v>
      </c>
      <c r="BW11718" t="s">
        <v>39415</v>
      </c>
      <c r="BX11718" t="s">
        <v>280</v>
      </c>
      <c r="BZ11718" t="s">
        <v>44146</v>
      </c>
      <c r="CE11718" t="s">
        <v>39415</v>
      </c>
      <c r="CF11718" t="s">
        <v>280</v>
      </c>
      <c r="CH11718" t="s">
        <v>44146</v>
      </c>
      <c r="CJ11718" t="s">
        <v>103</v>
      </c>
      <c r="CK11718" t="s">
        <v>104</v>
      </c>
      <c r="CL11718" t="s">
        <v>51711</v>
      </c>
    </row>
    <row r="11719" spans="2:90" x14ac:dyDescent="0.3">
      <c r="B11719" t="s">
        <v>54324</v>
      </c>
      <c r="C11719">
        <v>3717300719.0799999</v>
      </c>
      <c r="D11719" t="s">
        <v>55837</v>
      </c>
      <c r="E11719">
        <v>3717300719.0799999</v>
      </c>
      <c r="F11719">
        <v>3717300719.0799999</v>
      </c>
      <c r="G11719" s="4">
        <v>44358</v>
      </c>
      <c r="H11719">
        <v>2021</v>
      </c>
      <c r="I11719" s="4">
        <v>44645</v>
      </c>
      <c r="J11719">
        <v>2022</v>
      </c>
      <c r="M11719">
        <v>20</v>
      </c>
      <c r="N11719" t="s">
        <v>55834</v>
      </c>
      <c r="O11719">
        <v>2001</v>
      </c>
      <c r="P11719" t="s">
        <v>55835</v>
      </c>
      <c r="Q11719">
        <v>203405</v>
      </c>
      <c r="R11719" t="s">
        <v>55836</v>
      </c>
      <c r="S11719">
        <v>20</v>
      </c>
      <c r="T11719" t="s">
        <v>55834</v>
      </c>
      <c r="U11719">
        <v>2001</v>
      </c>
      <c r="V11719" t="s">
        <v>55835</v>
      </c>
      <c r="W11719">
        <v>203405</v>
      </c>
      <c r="X11719" t="s">
        <v>55836</v>
      </c>
      <c r="Y11719" t="s">
        <v>55838</v>
      </c>
      <c r="Z11719" t="s">
        <v>55839</v>
      </c>
      <c r="AA11719" t="s">
        <v>102</v>
      </c>
      <c r="AB11719" t="s">
        <v>57147</v>
      </c>
      <c r="AC11719" t="s">
        <v>58944</v>
      </c>
      <c r="AD11719">
        <v>1969443</v>
      </c>
      <c r="AE11719" t="s">
        <v>55260</v>
      </c>
      <c r="AG11719" t="s">
        <v>58945</v>
      </c>
      <c r="AH11719">
        <v>1969443</v>
      </c>
      <c r="AI11719" t="s">
        <v>58946</v>
      </c>
      <c r="AJ11719" t="s">
        <v>103</v>
      </c>
      <c r="AK11719" t="s">
        <v>104</v>
      </c>
      <c r="AL11719" t="s">
        <v>58947</v>
      </c>
      <c r="AM11719" t="s">
        <v>39456</v>
      </c>
      <c r="AN11719" t="s">
        <v>56370</v>
      </c>
      <c r="AO11719" t="s">
        <v>280</v>
      </c>
      <c r="AP11719" t="s">
        <v>56371</v>
      </c>
      <c r="AQ11719">
        <v>21401</v>
      </c>
      <c r="AR11719">
        <v>3</v>
      </c>
      <c r="AU11719" t="s">
        <v>108</v>
      </c>
      <c r="AX11719" t="s">
        <v>56371</v>
      </c>
      <c r="AZ11719">
        <v>90</v>
      </c>
      <c r="BA11719" t="s">
        <v>103</v>
      </c>
      <c r="BB11719" t="s">
        <v>104</v>
      </c>
      <c r="BC11719" t="s">
        <v>56055</v>
      </c>
      <c r="BD11719" t="s">
        <v>55848</v>
      </c>
      <c r="BE11719" t="s">
        <v>53513</v>
      </c>
      <c r="BF11719" t="s">
        <v>26300</v>
      </c>
      <c r="BI11719" s="6" t="s">
        <v>35426</v>
      </c>
      <c r="BJ11719">
        <v>1725835</v>
      </c>
      <c r="BK11719" s="2">
        <v>44435</v>
      </c>
      <c r="BL11719">
        <v>2021</v>
      </c>
      <c r="BM11719" t="s">
        <v>14083</v>
      </c>
      <c r="BO11719" t="s">
        <v>9706</v>
      </c>
      <c r="BT11719" t="s">
        <v>103</v>
      </c>
      <c r="BU11719" t="s">
        <v>104</v>
      </c>
      <c r="BW11719" t="s">
        <v>39415</v>
      </c>
      <c r="BX11719" t="s">
        <v>280</v>
      </c>
      <c r="BZ11719" t="s">
        <v>44146</v>
      </c>
      <c r="CE11719" t="s">
        <v>39415</v>
      </c>
      <c r="CF11719" t="s">
        <v>280</v>
      </c>
      <c r="CH11719" t="s">
        <v>44146</v>
      </c>
      <c r="CJ11719" t="s">
        <v>103</v>
      </c>
      <c r="CK11719" t="s">
        <v>104</v>
      </c>
      <c r="CL11719" t="s">
        <v>51712</v>
      </c>
    </row>
    <row r="11720" spans="2:90" x14ac:dyDescent="0.3">
      <c r="B11720" t="s">
        <v>54324</v>
      </c>
      <c r="C11720">
        <v>3717300719.0799999</v>
      </c>
      <c r="D11720" t="s">
        <v>55837</v>
      </c>
      <c r="E11720">
        <v>3717300719.0799999</v>
      </c>
      <c r="F11720">
        <v>3717300719.0799999</v>
      </c>
      <c r="G11720" s="4">
        <v>44358</v>
      </c>
      <c r="H11720">
        <v>2021</v>
      </c>
      <c r="I11720" s="4">
        <v>44645</v>
      </c>
      <c r="J11720">
        <v>2022</v>
      </c>
      <c r="M11720">
        <v>20</v>
      </c>
      <c r="N11720" t="s">
        <v>55834</v>
      </c>
      <c r="O11720">
        <v>2001</v>
      </c>
      <c r="P11720" t="s">
        <v>55835</v>
      </c>
      <c r="Q11720">
        <v>203405</v>
      </c>
      <c r="R11720" t="s">
        <v>55836</v>
      </c>
      <c r="S11720">
        <v>20</v>
      </c>
      <c r="T11720" t="s">
        <v>55834</v>
      </c>
      <c r="U11720">
        <v>2001</v>
      </c>
      <c r="V11720" t="s">
        <v>55835</v>
      </c>
      <c r="W11720">
        <v>203405</v>
      </c>
      <c r="X11720" t="s">
        <v>55836</v>
      </c>
      <c r="Y11720" t="s">
        <v>55838</v>
      </c>
      <c r="Z11720" t="s">
        <v>55839</v>
      </c>
      <c r="AA11720" t="s">
        <v>102</v>
      </c>
      <c r="AB11720" t="s">
        <v>57147</v>
      </c>
      <c r="AC11720" t="s">
        <v>58944</v>
      </c>
      <c r="AD11720">
        <v>1969443</v>
      </c>
      <c r="AE11720" t="s">
        <v>55260</v>
      </c>
      <c r="AG11720" t="s">
        <v>58945</v>
      </c>
      <c r="AH11720">
        <v>1969443</v>
      </c>
      <c r="AI11720" t="s">
        <v>58946</v>
      </c>
      <c r="AJ11720" t="s">
        <v>103</v>
      </c>
      <c r="AK11720" t="s">
        <v>104</v>
      </c>
      <c r="AL11720" t="s">
        <v>58947</v>
      </c>
      <c r="AM11720" t="s">
        <v>39456</v>
      </c>
      <c r="AN11720" t="s">
        <v>56370</v>
      </c>
      <c r="AO11720" t="s">
        <v>280</v>
      </c>
      <c r="AP11720" t="s">
        <v>56371</v>
      </c>
      <c r="AQ11720">
        <v>21401</v>
      </c>
      <c r="AR11720">
        <v>3</v>
      </c>
      <c r="AU11720" t="s">
        <v>108</v>
      </c>
      <c r="AX11720" t="s">
        <v>56371</v>
      </c>
      <c r="AZ11720">
        <v>90</v>
      </c>
      <c r="BA11720" t="s">
        <v>103</v>
      </c>
      <c r="BB11720" t="s">
        <v>104</v>
      </c>
      <c r="BC11720" t="s">
        <v>56055</v>
      </c>
      <c r="BD11720" t="s">
        <v>55848</v>
      </c>
      <c r="BE11720" t="s">
        <v>53510</v>
      </c>
      <c r="BF11720" t="s">
        <v>26301</v>
      </c>
      <c r="BI11720" s="6" t="s">
        <v>35427</v>
      </c>
      <c r="BJ11720">
        <v>247039</v>
      </c>
      <c r="BK11720" s="2">
        <v>44368</v>
      </c>
      <c r="BL11720">
        <v>2021</v>
      </c>
      <c r="BO11720" t="s">
        <v>9740</v>
      </c>
      <c r="BT11720" t="s">
        <v>103</v>
      </c>
      <c r="BU11720" t="s">
        <v>104</v>
      </c>
      <c r="BW11720" t="s">
        <v>39302</v>
      </c>
      <c r="BX11720" t="s">
        <v>170</v>
      </c>
      <c r="BZ11720" t="s">
        <v>44386</v>
      </c>
      <c r="CE11720" t="s">
        <v>39302</v>
      </c>
      <c r="CF11720" t="s">
        <v>170</v>
      </c>
      <c r="CH11720" t="s">
        <v>44386</v>
      </c>
      <c r="CJ11720" t="s">
        <v>103</v>
      </c>
      <c r="CK11720" t="s">
        <v>104</v>
      </c>
      <c r="CL11720" t="s">
        <v>51714</v>
      </c>
    </row>
    <row r="11721" spans="2:90" x14ac:dyDescent="0.3">
      <c r="B11721" t="s">
        <v>54324</v>
      </c>
      <c r="C11721">
        <v>3717300719.0799999</v>
      </c>
      <c r="D11721" t="s">
        <v>55837</v>
      </c>
      <c r="E11721">
        <v>3717300719.0799999</v>
      </c>
      <c r="F11721">
        <v>3717300719.0799999</v>
      </c>
      <c r="G11721" s="4">
        <v>44358</v>
      </c>
      <c r="H11721">
        <v>2021</v>
      </c>
      <c r="I11721" s="4">
        <v>44645</v>
      </c>
      <c r="J11721">
        <v>2022</v>
      </c>
      <c r="M11721">
        <v>20</v>
      </c>
      <c r="N11721" t="s">
        <v>55834</v>
      </c>
      <c r="O11721">
        <v>2001</v>
      </c>
      <c r="P11721" t="s">
        <v>55835</v>
      </c>
      <c r="Q11721">
        <v>203405</v>
      </c>
      <c r="R11721" t="s">
        <v>55836</v>
      </c>
      <c r="S11721">
        <v>20</v>
      </c>
      <c r="T11721" t="s">
        <v>55834</v>
      </c>
      <c r="U11721">
        <v>2001</v>
      </c>
      <c r="V11721" t="s">
        <v>55835</v>
      </c>
      <c r="W11721">
        <v>203405</v>
      </c>
      <c r="X11721" t="s">
        <v>55836</v>
      </c>
      <c r="Y11721" t="s">
        <v>55838</v>
      </c>
      <c r="Z11721" t="s">
        <v>55839</v>
      </c>
      <c r="AA11721" t="s">
        <v>102</v>
      </c>
      <c r="AB11721" t="s">
        <v>57147</v>
      </c>
      <c r="AC11721" t="s">
        <v>58944</v>
      </c>
      <c r="AD11721">
        <v>1969443</v>
      </c>
      <c r="AE11721" t="s">
        <v>55260</v>
      </c>
      <c r="AG11721" t="s">
        <v>58945</v>
      </c>
      <c r="AH11721">
        <v>1969443</v>
      </c>
      <c r="AI11721" t="s">
        <v>58946</v>
      </c>
      <c r="AJ11721" t="s">
        <v>103</v>
      </c>
      <c r="AK11721" t="s">
        <v>104</v>
      </c>
      <c r="AL11721" t="s">
        <v>58947</v>
      </c>
      <c r="AM11721" t="s">
        <v>39456</v>
      </c>
      <c r="AN11721" t="s">
        <v>56370</v>
      </c>
      <c r="AO11721" t="s">
        <v>280</v>
      </c>
      <c r="AP11721" t="s">
        <v>56371</v>
      </c>
      <c r="AQ11721">
        <v>21401</v>
      </c>
      <c r="AR11721">
        <v>3</v>
      </c>
      <c r="AU11721" t="s">
        <v>108</v>
      </c>
      <c r="AX11721" t="s">
        <v>56371</v>
      </c>
      <c r="AZ11721">
        <v>90</v>
      </c>
      <c r="BA11721" t="s">
        <v>103</v>
      </c>
      <c r="BB11721" t="s">
        <v>104</v>
      </c>
      <c r="BC11721" t="s">
        <v>56055</v>
      </c>
      <c r="BD11721" t="s">
        <v>55848</v>
      </c>
      <c r="BE11721" t="s">
        <v>53510</v>
      </c>
      <c r="BF11721" t="s">
        <v>26302</v>
      </c>
      <c r="BI11721" s="6" t="s">
        <v>35428</v>
      </c>
      <c r="BJ11721">
        <v>247039</v>
      </c>
      <c r="BK11721" s="2">
        <v>44368</v>
      </c>
      <c r="BL11721">
        <v>2021</v>
      </c>
      <c r="BO11721" t="s">
        <v>9740</v>
      </c>
      <c r="BT11721" t="s">
        <v>103</v>
      </c>
      <c r="BU11721" t="s">
        <v>104</v>
      </c>
      <c r="BW11721" t="s">
        <v>278</v>
      </c>
      <c r="BX11721" t="s">
        <v>280</v>
      </c>
      <c r="BZ11721" t="s">
        <v>44002</v>
      </c>
      <c r="CE11721" t="s">
        <v>278</v>
      </c>
      <c r="CF11721" t="s">
        <v>280</v>
      </c>
      <c r="CH11721" t="s">
        <v>44002</v>
      </c>
      <c r="CJ11721" t="s">
        <v>103</v>
      </c>
      <c r="CK11721" t="s">
        <v>104</v>
      </c>
      <c r="CL11721" t="s">
        <v>51714</v>
      </c>
    </row>
    <row r="11722" spans="2:90" x14ac:dyDescent="0.3">
      <c r="B11722" t="s">
        <v>54324</v>
      </c>
      <c r="C11722">
        <v>3717300719.0799999</v>
      </c>
      <c r="D11722" t="s">
        <v>55837</v>
      </c>
      <c r="E11722">
        <v>3717300719.0799999</v>
      </c>
      <c r="F11722">
        <v>3717300719.0799999</v>
      </c>
      <c r="G11722" s="4">
        <v>44358</v>
      </c>
      <c r="H11722">
        <v>2021</v>
      </c>
      <c r="I11722" s="4">
        <v>44645</v>
      </c>
      <c r="J11722">
        <v>2022</v>
      </c>
      <c r="M11722">
        <v>20</v>
      </c>
      <c r="N11722" t="s">
        <v>55834</v>
      </c>
      <c r="O11722">
        <v>2001</v>
      </c>
      <c r="P11722" t="s">
        <v>55835</v>
      </c>
      <c r="Q11722">
        <v>203405</v>
      </c>
      <c r="R11722" t="s">
        <v>55836</v>
      </c>
      <c r="S11722">
        <v>20</v>
      </c>
      <c r="T11722" t="s">
        <v>55834</v>
      </c>
      <c r="U11722">
        <v>2001</v>
      </c>
      <c r="V11722" t="s">
        <v>55835</v>
      </c>
      <c r="W11722">
        <v>203405</v>
      </c>
      <c r="X11722" t="s">
        <v>55836</v>
      </c>
      <c r="Y11722" t="s">
        <v>55838</v>
      </c>
      <c r="Z11722" t="s">
        <v>55839</v>
      </c>
      <c r="AA11722" t="s">
        <v>102</v>
      </c>
      <c r="AB11722" t="s">
        <v>57147</v>
      </c>
      <c r="AC11722" t="s">
        <v>58944</v>
      </c>
      <c r="AD11722">
        <v>1969443</v>
      </c>
      <c r="AE11722" t="s">
        <v>55260</v>
      </c>
      <c r="AG11722" t="s">
        <v>58945</v>
      </c>
      <c r="AH11722">
        <v>1969443</v>
      </c>
      <c r="AI11722" t="s">
        <v>58946</v>
      </c>
      <c r="AJ11722" t="s">
        <v>103</v>
      </c>
      <c r="AK11722" t="s">
        <v>104</v>
      </c>
      <c r="AL11722" t="s">
        <v>58947</v>
      </c>
      <c r="AM11722" t="s">
        <v>39456</v>
      </c>
      <c r="AN11722" t="s">
        <v>56370</v>
      </c>
      <c r="AO11722" t="s">
        <v>280</v>
      </c>
      <c r="AP11722" t="s">
        <v>56371</v>
      </c>
      <c r="AQ11722">
        <v>21401</v>
      </c>
      <c r="AR11722">
        <v>3</v>
      </c>
      <c r="AU11722" t="s">
        <v>108</v>
      </c>
      <c r="AX11722" t="s">
        <v>56371</v>
      </c>
      <c r="AZ11722">
        <v>90</v>
      </c>
      <c r="BA11722" t="s">
        <v>103</v>
      </c>
      <c r="BB11722" t="s">
        <v>104</v>
      </c>
      <c r="BC11722" t="s">
        <v>56055</v>
      </c>
      <c r="BD11722" t="s">
        <v>55848</v>
      </c>
      <c r="BE11722" t="s">
        <v>53513</v>
      </c>
      <c r="BF11722" t="s">
        <v>26303</v>
      </c>
      <c r="BI11722" s="6" t="s">
        <v>35429</v>
      </c>
      <c r="BJ11722">
        <v>289669</v>
      </c>
      <c r="BK11722" s="2">
        <v>44396</v>
      </c>
      <c r="BL11722">
        <v>2021</v>
      </c>
      <c r="BM11722" t="s">
        <v>14092</v>
      </c>
      <c r="BO11722" t="s">
        <v>9744</v>
      </c>
      <c r="BT11722" t="s">
        <v>103</v>
      </c>
      <c r="BU11722" t="s">
        <v>104</v>
      </c>
      <c r="BW11722" t="s">
        <v>36906</v>
      </c>
      <c r="BX11722" t="s">
        <v>280</v>
      </c>
      <c r="BZ11722" t="s">
        <v>44322</v>
      </c>
      <c r="CE11722" t="s">
        <v>36906</v>
      </c>
      <c r="CF11722" t="s">
        <v>280</v>
      </c>
      <c r="CH11722" t="s">
        <v>44322</v>
      </c>
      <c r="CJ11722" t="s">
        <v>103</v>
      </c>
      <c r="CK11722" t="s">
        <v>104</v>
      </c>
      <c r="CL11722" t="s">
        <v>51715</v>
      </c>
    </row>
    <row r="11723" spans="2:90" x14ac:dyDescent="0.3">
      <c r="B11723" t="s">
        <v>54324</v>
      </c>
      <c r="C11723">
        <v>3717300719.0799999</v>
      </c>
      <c r="D11723" t="s">
        <v>55837</v>
      </c>
      <c r="E11723">
        <v>3717300719.0799999</v>
      </c>
      <c r="F11723">
        <v>3717300719.0799999</v>
      </c>
      <c r="G11723" s="4">
        <v>44358</v>
      </c>
      <c r="H11723">
        <v>2021</v>
      </c>
      <c r="I11723" s="4">
        <v>44645</v>
      </c>
      <c r="J11723">
        <v>2022</v>
      </c>
      <c r="M11723">
        <v>20</v>
      </c>
      <c r="N11723" t="s">
        <v>55834</v>
      </c>
      <c r="O11723">
        <v>2001</v>
      </c>
      <c r="P11723" t="s">
        <v>55835</v>
      </c>
      <c r="Q11723">
        <v>203405</v>
      </c>
      <c r="R11723" t="s">
        <v>55836</v>
      </c>
      <c r="S11723">
        <v>20</v>
      </c>
      <c r="T11723" t="s">
        <v>55834</v>
      </c>
      <c r="U11723">
        <v>2001</v>
      </c>
      <c r="V11723" t="s">
        <v>55835</v>
      </c>
      <c r="W11723">
        <v>203405</v>
      </c>
      <c r="X11723" t="s">
        <v>55836</v>
      </c>
      <c r="Y11723" t="s">
        <v>55838</v>
      </c>
      <c r="Z11723" t="s">
        <v>55839</v>
      </c>
      <c r="AA11723" t="s">
        <v>102</v>
      </c>
      <c r="AB11723" t="s">
        <v>57147</v>
      </c>
      <c r="AC11723" t="s">
        <v>58944</v>
      </c>
      <c r="AD11723">
        <v>1969443</v>
      </c>
      <c r="AE11723" t="s">
        <v>55260</v>
      </c>
      <c r="AG11723" t="s">
        <v>58945</v>
      </c>
      <c r="AH11723">
        <v>1969443</v>
      </c>
      <c r="AI11723" t="s">
        <v>58946</v>
      </c>
      <c r="AJ11723" t="s">
        <v>103</v>
      </c>
      <c r="AK11723" t="s">
        <v>104</v>
      </c>
      <c r="AL11723" t="s">
        <v>58947</v>
      </c>
      <c r="AM11723" t="s">
        <v>39456</v>
      </c>
      <c r="AN11723" t="s">
        <v>56370</v>
      </c>
      <c r="AO11723" t="s">
        <v>280</v>
      </c>
      <c r="AP11723" t="s">
        <v>56371</v>
      </c>
      <c r="AQ11723">
        <v>21401</v>
      </c>
      <c r="AR11723">
        <v>3</v>
      </c>
      <c r="AU11723" t="s">
        <v>108</v>
      </c>
      <c r="AX11723" t="s">
        <v>56371</v>
      </c>
      <c r="AZ11723">
        <v>90</v>
      </c>
      <c r="BA11723" t="s">
        <v>103</v>
      </c>
      <c r="BB11723" t="s">
        <v>104</v>
      </c>
      <c r="BC11723" t="s">
        <v>56055</v>
      </c>
      <c r="BD11723" t="s">
        <v>55848</v>
      </c>
      <c r="BE11723" t="s">
        <v>53513</v>
      </c>
      <c r="BF11723" t="s">
        <v>26304</v>
      </c>
      <c r="BI11723" s="6" t="s">
        <v>35430</v>
      </c>
      <c r="BJ11723">
        <v>272748</v>
      </c>
      <c r="BK11723" s="2">
        <v>44397</v>
      </c>
      <c r="BL11723">
        <v>2021</v>
      </c>
      <c r="BM11723" t="s">
        <v>14092</v>
      </c>
      <c r="BO11723" t="s">
        <v>9744</v>
      </c>
      <c r="BT11723" t="s">
        <v>103</v>
      </c>
      <c r="BU11723" t="s">
        <v>104</v>
      </c>
      <c r="BW11723" t="s">
        <v>36906</v>
      </c>
      <c r="BX11723" t="s">
        <v>280</v>
      </c>
      <c r="BZ11723" t="s">
        <v>44322</v>
      </c>
      <c r="CE11723" t="s">
        <v>36906</v>
      </c>
      <c r="CF11723" t="s">
        <v>280</v>
      </c>
      <c r="CH11723" t="s">
        <v>44322</v>
      </c>
      <c r="CJ11723" t="s">
        <v>103</v>
      </c>
      <c r="CK11723" t="s">
        <v>104</v>
      </c>
      <c r="CL11723" t="s">
        <v>51716</v>
      </c>
    </row>
    <row r="11724" spans="2:90" x14ac:dyDescent="0.3">
      <c r="B11724" t="s">
        <v>54324</v>
      </c>
      <c r="C11724">
        <v>3717300719.0799999</v>
      </c>
      <c r="D11724" t="s">
        <v>55837</v>
      </c>
      <c r="E11724">
        <v>3717300719.0799999</v>
      </c>
      <c r="F11724">
        <v>3717300719.0799999</v>
      </c>
      <c r="G11724" s="4">
        <v>44358</v>
      </c>
      <c r="H11724">
        <v>2021</v>
      </c>
      <c r="I11724" s="4">
        <v>44645</v>
      </c>
      <c r="J11724">
        <v>2022</v>
      </c>
      <c r="M11724">
        <v>20</v>
      </c>
      <c r="N11724" t="s">
        <v>55834</v>
      </c>
      <c r="O11724">
        <v>2001</v>
      </c>
      <c r="P11724" t="s">
        <v>55835</v>
      </c>
      <c r="Q11724">
        <v>203405</v>
      </c>
      <c r="R11724" t="s">
        <v>55836</v>
      </c>
      <c r="S11724">
        <v>20</v>
      </c>
      <c r="T11724" t="s">
        <v>55834</v>
      </c>
      <c r="U11724">
        <v>2001</v>
      </c>
      <c r="V11724" t="s">
        <v>55835</v>
      </c>
      <c r="W11724">
        <v>203405</v>
      </c>
      <c r="X11724" t="s">
        <v>55836</v>
      </c>
      <c r="Y11724" t="s">
        <v>55838</v>
      </c>
      <c r="Z11724" t="s">
        <v>55839</v>
      </c>
      <c r="AA11724" t="s">
        <v>102</v>
      </c>
      <c r="AB11724" t="s">
        <v>57147</v>
      </c>
      <c r="AC11724" t="s">
        <v>58944</v>
      </c>
      <c r="AD11724">
        <v>1969443</v>
      </c>
      <c r="AE11724" t="s">
        <v>55260</v>
      </c>
      <c r="AG11724" t="s">
        <v>58945</v>
      </c>
      <c r="AH11724">
        <v>1969443</v>
      </c>
      <c r="AI11724" t="s">
        <v>58946</v>
      </c>
      <c r="AJ11724" t="s">
        <v>103</v>
      </c>
      <c r="AK11724" t="s">
        <v>104</v>
      </c>
      <c r="AL11724" t="s">
        <v>58947</v>
      </c>
      <c r="AM11724" t="s">
        <v>39456</v>
      </c>
      <c r="AN11724" t="s">
        <v>56370</v>
      </c>
      <c r="AO11724" t="s">
        <v>280</v>
      </c>
      <c r="AP11724" t="s">
        <v>56371</v>
      </c>
      <c r="AQ11724">
        <v>21401</v>
      </c>
      <c r="AR11724">
        <v>3</v>
      </c>
      <c r="AU11724" t="s">
        <v>108</v>
      </c>
      <c r="AX11724" t="s">
        <v>56371</v>
      </c>
      <c r="AZ11724">
        <v>90</v>
      </c>
      <c r="BA11724" t="s">
        <v>103</v>
      </c>
      <c r="BB11724" t="s">
        <v>104</v>
      </c>
      <c r="BC11724" t="s">
        <v>56055</v>
      </c>
      <c r="BD11724" t="s">
        <v>55848</v>
      </c>
      <c r="BE11724" t="s">
        <v>53513</v>
      </c>
      <c r="BF11724" t="s">
        <v>26305</v>
      </c>
      <c r="BI11724" s="6" t="s">
        <v>35431</v>
      </c>
      <c r="BJ11724">
        <v>272748</v>
      </c>
      <c r="BK11724" s="2">
        <v>44440</v>
      </c>
      <c r="BL11724">
        <v>2021</v>
      </c>
      <c r="BM11724" t="s">
        <v>14092</v>
      </c>
      <c r="BO11724" t="s">
        <v>9744</v>
      </c>
      <c r="BT11724" t="s">
        <v>103</v>
      </c>
      <c r="BU11724" t="s">
        <v>104</v>
      </c>
      <c r="BW11724" t="s">
        <v>36906</v>
      </c>
      <c r="BX11724" t="s">
        <v>280</v>
      </c>
      <c r="BZ11724" t="s">
        <v>44322</v>
      </c>
      <c r="CE11724" t="s">
        <v>36906</v>
      </c>
      <c r="CF11724" t="s">
        <v>280</v>
      </c>
      <c r="CH11724" t="s">
        <v>44322</v>
      </c>
      <c r="CJ11724" t="s">
        <v>103</v>
      </c>
      <c r="CK11724" t="s">
        <v>104</v>
      </c>
      <c r="CL11724" t="s">
        <v>51716</v>
      </c>
    </row>
    <row r="11725" spans="2:90" x14ac:dyDescent="0.3">
      <c r="B11725" t="s">
        <v>54324</v>
      </c>
      <c r="C11725">
        <v>3717300719.0799999</v>
      </c>
      <c r="D11725" t="s">
        <v>55837</v>
      </c>
      <c r="E11725">
        <v>3717300719.0799999</v>
      </c>
      <c r="F11725">
        <v>3717300719.0799999</v>
      </c>
      <c r="G11725" s="4">
        <v>44358</v>
      </c>
      <c r="H11725">
        <v>2021</v>
      </c>
      <c r="I11725" s="4">
        <v>44645</v>
      </c>
      <c r="J11725">
        <v>2022</v>
      </c>
      <c r="M11725">
        <v>20</v>
      </c>
      <c r="N11725" t="s">
        <v>55834</v>
      </c>
      <c r="O11725">
        <v>2001</v>
      </c>
      <c r="P11725" t="s">
        <v>55835</v>
      </c>
      <c r="Q11725">
        <v>203405</v>
      </c>
      <c r="R11725" t="s">
        <v>55836</v>
      </c>
      <c r="S11725">
        <v>20</v>
      </c>
      <c r="T11725" t="s">
        <v>55834</v>
      </c>
      <c r="U11725">
        <v>2001</v>
      </c>
      <c r="V11725" t="s">
        <v>55835</v>
      </c>
      <c r="W11725">
        <v>203405</v>
      </c>
      <c r="X11725" t="s">
        <v>55836</v>
      </c>
      <c r="Y11725" t="s">
        <v>55838</v>
      </c>
      <c r="Z11725" t="s">
        <v>55839</v>
      </c>
      <c r="AA11725" t="s">
        <v>102</v>
      </c>
      <c r="AB11725" t="s">
        <v>57147</v>
      </c>
      <c r="AC11725" t="s">
        <v>58944</v>
      </c>
      <c r="AD11725">
        <v>1969443</v>
      </c>
      <c r="AE11725" t="s">
        <v>55260</v>
      </c>
      <c r="AG11725" t="s">
        <v>58945</v>
      </c>
      <c r="AH11725">
        <v>1969443</v>
      </c>
      <c r="AI11725" t="s">
        <v>58946</v>
      </c>
      <c r="AJ11725" t="s">
        <v>103</v>
      </c>
      <c r="AK11725" t="s">
        <v>104</v>
      </c>
      <c r="AL11725" t="s">
        <v>58947</v>
      </c>
      <c r="AM11725" t="s">
        <v>39456</v>
      </c>
      <c r="AN11725" t="s">
        <v>56370</v>
      </c>
      <c r="AO11725" t="s">
        <v>280</v>
      </c>
      <c r="AP11725" t="s">
        <v>56371</v>
      </c>
      <c r="AQ11725">
        <v>21401</v>
      </c>
      <c r="AR11725">
        <v>3</v>
      </c>
      <c r="AU11725" t="s">
        <v>108</v>
      </c>
      <c r="AX11725" t="s">
        <v>56371</v>
      </c>
      <c r="AZ11725">
        <v>90</v>
      </c>
      <c r="BA11725" t="s">
        <v>103</v>
      </c>
      <c r="BB11725" t="s">
        <v>104</v>
      </c>
      <c r="BC11725" t="s">
        <v>56055</v>
      </c>
      <c r="BD11725" t="s">
        <v>55848</v>
      </c>
      <c r="BE11725" t="s">
        <v>53513</v>
      </c>
      <c r="BF11725" t="s">
        <v>26306</v>
      </c>
      <c r="BI11725" s="6" t="s">
        <v>35432</v>
      </c>
      <c r="BJ11725">
        <v>289669</v>
      </c>
      <c r="BK11725" s="2">
        <v>44393</v>
      </c>
      <c r="BL11725">
        <v>2021</v>
      </c>
      <c r="BM11725" t="s">
        <v>14092</v>
      </c>
      <c r="BO11725" t="s">
        <v>9744</v>
      </c>
      <c r="BT11725" t="s">
        <v>103</v>
      </c>
      <c r="BU11725" t="s">
        <v>104</v>
      </c>
      <c r="BW11725" t="s">
        <v>36906</v>
      </c>
      <c r="BX11725" t="s">
        <v>280</v>
      </c>
      <c r="BZ11725" t="s">
        <v>44322</v>
      </c>
      <c r="CE11725" t="s">
        <v>36906</v>
      </c>
      <c r="CF11725" t="s">
        <v>280</v>
      </c>
      <c r="CH11725" t="s">
        <v>44322</v>
      </c>
      <c r="CJ11725" t="s">
        <v>103</v>
      </c>
      <c r="CK11725" t="s">
        <v>104</v>
      </c>
      <c r="CL11725" t="s">
        <v>51717</v>
      </c>
    </row>
    <row r="11726" spans="2:90" x14ac:dyDescent="0.3">
      <c r="B11726" t="s">
        <v>54324</v>
      </c>
      <c r="C11726">
        <v>3717300719.0799999</v>
      </c>
      <c r="D11726" t="s">
        <v>55837</v>
      </c>
      <c r="E11726">
        <v>3717300719.0799999</v>
      </c>
      <c r="F11726">
        <v>3717300719.0799999</v>
      </c>
      <c r="G11726" s="4">
        <v>44358</v>
      </c>
      <c r="H11726">
        <v>2021</v>
      </c>
      <c r="I11726" s="4">
        <v>44645</v>
      </c>
      <c r="J11726">
        <v>2022</v>
      </c>
      <c r="M11726">
        <v>20</v>
      </c>
      <c r="N11726" t="s">
        <v>55834</v>
      </c>
      <c r="O11726">
        <v>2001</v>
      </c>
      <c r="P11726" t="s">
        <v>55835</v>
      </c>
      <c r="Q11726">
        <v>203405</v>
      </c>
      <c r="R11726" t="s">
        <v>55836</v>
      </c>
      <c r="S11726">
        <v>20</v>
      </c>
      <c r="T11726" t="s">
        <v>55834</v>
      </c>
      <c r="U11726">
        <v>2001</v>
      </c>
      <c r="V11726" t="s">
        <v>55835</v>
      </c>
      <c r="W11726">
        <v>203405</v>
      </c>
      <c r="X11726" t="s">
        <v>55836</v>
      </c>
      <c r="Y11726" t="s">
        <v>55838</v>
      </c>
      <c r="Z11726" t="s">
        <v>55839</v>
      </c>
      <c r="AA11726" t="s">
        <v>102</v>
      </c>
      <c r="AB11726" t="s">
        <v>57147</v>
      </c>
      <c r="AC11726" t="s">
        <v>58944</v>
      </c>
      <c r="AD11726">
        <v>1969443</v>
      </c>
      <c r="AE11726" t="s">
        <v>55260</v>
      </c>
      <c r="AG11726" t="s">
        <v>58945</v>
      </c>
      <c r="AH11726">
        <v>1969443</v>
      </c>
      <c r="AI11726" t="s">
        <v>58946</v>
      </c>
      <c r="AJ11726" t="s">
        <v>103</v>
      </c>
      <c r="AK11726" t="s">
        <v>104</v>
      </c>
      <c r="AL11726" t="s">
        <v>58947</v>
      </c>
      <c r="AM11726" t="s">
        <v>39456</v>
      </c>
      <c r="AN11726" t="s">
        <v>56370</v>
      </c>
      <c r="AO11726" t="s">
        <v>280</v>
      </c>
      <c r="AP11726" t="s">
        <v>56371</v>
      </c>
      <c r="AQ11726">
        <v>21401</v>
      </c>
      <c r="AR11726">
        <v>3</v>
      </c>
      <c r="AU11726" t="s">
        <v>108</v>
      </c>
      <c r="AX11726" t="s">
        <v>56371</v>
      </c>
      <c r="AZ11726">
        <v>90</v>
      </c>
      <c r="BA11726" t="s">
        <v>103</v>
      </c>
      <c r="BB11726" t="s">
        <v>104</v>
      </c>
      <c r="BC11726" t="s">
        <v>56055</v>
      </c>
      <c r="BD11726" t="s">
        <v>55848</v>
      </c>
      <c r="BE11726" t="s">
        <v>53510</v>
      </c>
      <c r="BF11726" t="s">
        <v>26307</v>
      </c>
      <c r="BI11726" s="6" t="s">
        <v>35433</v>
      </c>
      <c r="BJ11726">
        <v>201571.91</v>
      </c>
      <c r="BK11726" s="2">
        <v>44267</v>
      </c>
      <c r="BL11726">
        <v>2021</v>
      </c>
      <c r="BM11726" t="s">
        <v>14093</v>
      </c>
      <c r="BO11726" t="s">
        <v>9745</v>
      </c>
      <c r="BT11726" t="s">
        <v>103</v>
      </c>
      <c r="BU11726" t="s">
        <v>104</v>
      </c>
      <c r="BW11726" t="s">
        <v>39468</v>
      </c>
      <c r="BX11726" t="s">
        <v>280</v>
      </c>
      <c r="BZ11726" t="s">
        <v>44962</v>
      </c>
      <c r="CE11726" t="s">
        <v>39468</v>
      </c>
      <c r="CF11726" t="s">
        <v>280</v>
      </c>
      <c r="CH11726" t="s">
        <v>44962</v>
      </c>
      <c r="CJ11726" t="s">
        <v>103</v>
      </c>
      <c r="CK11726" t="s">
        <v>104</v>
      </c>
      <c r="CL11726" t="s">
        <v>51709</v>
      </c>
    </row>
    <row r="11727" spans="2:90" x14ac:dyDescent="0.3">
      <c r="B11727" t="s">
        <v>54324</v>
      </c>
      <c r="C11727">
        <v>3717300719.0799999</v>
      </c>
      <c r="D11727" t="s">
        <v>55837</v>
      </c>
      <c r="E11727">
        <v>3717300719.0799999</v>
      </c>
      <c r="F11727">
        <v>3717300719.0799999</v>
      </c>
      <c r="G11727" s="4">
        <v>44358</v>
      </c>
      <c r="H11727">
        <v>2021</v>
      </c>
      <c r="I11727" s="4">
        <v>44645</v>
      </c>
      <c r="J11727">
        <v>2022</v>
      </c>
      <c r="M11727">
        <v>20</v>
      </c>
      <c r="N11727" t="s">
        <v>55834</v>
      </c>
      <c r="O11727">
        <v>2001</v>
      </c>
      <c r="P11727" t="s">
        <v>55835</v>
      </c>
      <c r="Q11727">
        <v>203405</v>
      </c>
      <c r="R11727" t="s">
        <v>55836</v>
      </c>
      <c r="S11727">
        <v>20</v>
      </c>
      <c r="T11727" t="s">
        <v>55834</v>
      </c>
      <c r="U11727">
        <v>2001</v>
      </c>
      <c r="V11727" t="s">
        <v>55835</v>
      </c>
      <c r="W11727">
        <v>203405</v>
      </c>
      <c r="X11727" t="s">
        <v>55836</v>
      </c>
      <c r="Y11727" t="s">
        <v>55838</v>
      </c>
      <c r="Z11727" t="s">
        <v>55839</v>
      </c>
      <c r="AA11727" t="s">
        <v>102</v>
      </c>
      <c r="AB11727" t="s">
        <v>57147</v>
      </c>
      <c r="AC11727" t="s">
        <v>58944</v>
      </c>
      <c r="AD11727">
        <v>1969443</v>
      </c>
      <c r="AE11727" t="s">
        <v>55260</v>
      </c>
      <c r="AG11727" t="s">
        <v>58945</v>
      </c>
      <c r="AH11727">
        <v>1969443</v>
      </c>
      <c r="AI11727" t="s">
        <v>58946</v>
      </c>
      <c r="AJ11727" t="s">
        <v>103</v>
      </c>
      <c r="AK11727" t="s">
        <v>104</v>
      </c>
      <c r="AL11727" t="s">
        <v>58947</v>
      </c>
      <c r="AM11727" t="s">
        <v>39456</v>
      </c>
      <c r="AN11727" t="s">
        <v>56370</v>
      </c>
      <c r="AO11727" t="s">
        <v>280</v>
      </c>
      <c r="AP11727" t="s">
        <v>56371</v>
      </c>
      <c r="AQ11727">
        <v>21401</v>
      </c>
      <c r="AR11727">
        <v>3</v>
      </c>
      <c r="AU11727" t="s">
        <v>108</v>
      </c>
      <c r="AX11727" t="s">
        <v>56371</v>
      </c>
      <c r="AZ11727">
        <v>90</v>
      </c>
      <c r="BA11727" t="s">
        <v>103</v>
      </c>
      <c r="BB11727" t="s">
        <v>104</v>
      </c>
      <c r="BC11727" t="s">
        <v>56055</v>
      </c>
      <c r="BD11727" t="s">
        <v>55848</v>
      </c>
      <c r="BE11727" t="s">
        <v>53513</v>
      </c>
      <c r="BF11727" t="s">
        <v>26308</v>
      </c>
      <c r="BI11727" s="6" t="s">
        <v>35434</v>
      </c>
      <c r="BJ11727">
        <v>434504</v>
      </c>
      <c r="BK11727" s="2">
        <v>44441</v>
      </c>
      <c r="BL11727">
        <v>2021</v>
      </c>
      <c r="BM11727" t="s">
        <v>14092</v>
      </c>
      <c r="BO11727" t="s">
        <v>9744</v>
      </c>
      <c r="BT11727" t="s">
        <v>103</v>
      </c>
      <c r="BU11727" t="s">
        <v>104</v>
      </c>
      <c r="BW11727" t="s">
        <v>36906</v>
      </c>
      <c r="BX11727" t="s">
        <v>280</v>
      </c>
      <c r="BZ11727" t="s">
        <v>44322</v>
      </c>
      <c r="CE11727" t="s">
        <v>36906</v>
      </c>
      <c r="CF11727" t="s">
        <v>280</v>
      </c>
      <c r="CH11727" t="s">
        <v>44322</v>
      </c>
      <c r="CJ11727" t="s">
        <v>103</v>
      </c>
      <c r="CK11727" t="s">
        <v>104</v>
      </c>
      <c r="CL11727" t="s">
        <v>51717</v>
      </c>
    </row>
    <row r="11728" spans="2:90" x14ac:dyDescent="0.3">
      <c r="B11728" t="s">
        <v>54324</v>
      </c>
      <c r="C11728">
        <v>3717300719.0799999</v>
      </c>
      <c r="D11728" t="s">
        <v>55837</v>
      </c>
      <c r="E11728">
        <v>3717300719.0799999</v>
      </c>
      <c r="F11728">
        <v>3717300719.0799999</v>
      </c>
      <c r="G11728" s="4">
        <v>44358</v>
      </c>
      <c r="H11728">
        <v>2021</v>
      </c>
      <c r="I11728" s="4">
        <v>44645</v>
      </c>
      <c r="J11728">
        <v>2022</v>
      </c>
      <c r="M11728">
        <v>20</v>
      </c>
      <c r="N11728" t="s">
        <v>55834</v>
      </c>
      <c r="O11728">
        <v>2001</v>
      </c>
      <c r="P11728" t="s">
        <v>55835</v>
      </c>
      <c r="Q11728">
        <v>203405</v>
      </c>
      <c r="R11728" t="s">
        <v>55836</v>
      </c>
      <c r="S11728">
        <v>20</v>
      </c>
      <c r="T11728" t="s">
        <v>55834</v>
      </c>
      <c r="U11728">
        <v>2001</v>
      </c>
      <c r="V11728" t="s">
        <v>55835</v>
      </c>
      <c r="W11728">
        <v>203405</v>
      </c>
      <c r="X11728" t="s">
        <v>55836</v>
      </c>
      <c r="Y11728" t="s">
        <v>55838</v>
      </c>
      <c r="Z11728" t="s">
        <v>55839</v>
      </c>
      <c r="AA11728" t="s">
        <v>102</v>
      </c>
      <c r="AB11728" t="s">
        <v>57147</v>
      </c>
      <c r="AC11728" t="s">
        <v>58944</v>
      </c>
      <c r="AD11728">
        <v>1969443</v>
      </c>
      <c r="AE11728" t="s">
        <v>55260</v>
      </c>
      <c r="AG11728" t="s">
        <v>58945</v>
      </c>
      <c r="AH11728">
        <v>1969443</v>
      </c>
      <c r="AI11728" t="s">
        <v>58946</v>
      </c>
      <c r="AJ11728" t="s">
        <v>103</v>
      </c>
      <c r="AK11728" t="s">
        <v>104</v>
      </c>
      <c r="AL11728" t="s">
        <v>58947</v>
      </c>
      <c r="AM11728" t="s">
        <v>39456</v>
      </c>
      <c r="AN11728" t="s">
        <v>56370</v>
      </c>
      <c r="AO11728" t="s">
        <v>280</v>
      </c>
      <c r="AP11728" t="s">
        <v>56371</v>
      </c>
      <c r="AQ11728">
        <v>21401</v>
      </c>
      <c r="AR11728">
        <v>3</v>
      </c>
      <c r="AU11728" t="s">
        <v>108</v>
      </c>
      <c r="AX11728" t="s">
        <v>56371</v>
      </c>
      <c r="AZ11728">
        <v>90</v>
      </c>
      <c r="BA11728" t="s">
        <v>103</v>
      </c>
      <c r="BB11728" t="s">
        <v>104</v>
      </c>
      <c r="BC11728" t="s">
        <v>56055</v>
      </c>
      <c r="BD11728" t="s">
        <v>55848</v>
      </c>
      <c r="BE11728" t="s">
        <v>53513</v>
      </c>
      <c r="BF11728" t="s">
        <v>26309</v>
      </c>
      <c r="BI11728" s="6" t="s">
        <v>35435</v>
      </c>
      <c r="BJ11728">
        <v>373004</v>
      </c>
      <c r="BK11728" s="2">
        <v>44435</v>
      </c>
      <c r="BL11728">
        <v>2021</v>
      </c>
      <c r="BM11728" t="s">
        <v>14092</v>
      </c>
      <c r="BO11728" t="s">
        <v>9744</v>
      </c>
      <c r="BT11728" t="s">
        <v>103</v>
      </c>
      <c r="BU11728" t="s">
        <v>104</v>
      </c>
      <c r="BW11728" t="s">
        <v>36906</v>
      </c>
      <c r="BX11728" t="s">
        <v>280</v>
      </c>
      <c r="BZ11728" t="s">
        <v>44322</v>
      </c>
      <c r="CE11728" t="s">
        <v>36906</v>
      </c>
      <c r="CF11728" t="s">
        <v>280</v>
      </c>
      <c r="CH11728" t="s">
        <v>44322</v>
      </c>
      <c r="CJ11728" t="s">
        <v>103</v>
      </c>
      <c r="CK11728" t="s">
        <v>104</v>
      </c>
      <c r="CL11728" t="s">
        <v>51711</v>
      </c>
    </row>
    <row r="11729" spans="2:90" x14ac:dyDescent="0.3">
      <c r="B11729" t="s">
        <v>54324</v>
      </c>
      <c r="C11729">
        <v>3717300719.0799999</v>
      </c>
      <c r="D11729" t="s">
        <v>55837</v>
      </c>
      <c r="E11729">
        <v>3717300719.0799999</v>
      </c>
      <c r="F11729">
        <v>3717300719.0799999</v>
      </c>
      <c r="G11729" s="4">
        <v>44358</v>
      </c>
      <c r="H11729">
        <v>2021</v>
      </c>
      <c r="I11729" s="4">
        <v>44645</v>
      </c>
      <c r="J11729">
        <v>2022</v>
      </c>
      <c r="M11729">
        <v>20</v>
      </c>
      <c r="N11729" t="s">
        <v>55834</v>
      </c>
      <c r="O11729">
        <v>2001</v>
      </c>
      <c r="P11729" t="s">
        <v>55835</v>
      </c>
      <c r="Q11729">
        <v>203405</v>
      </c>
      <c r="R11729" t="s">
        <v>55836</v>
      </c>
      <c r="S11729">
        <v>20</v>
      </c>
      <c r="T11729" t="s">
        <v>55834</v>
      </c>
      <c r="U11729">
        <v>2001</v>
      </c>
      <c r="V11729" t="s">
        <v>55835</v>
      </c>
      <c r="W11729">
        <v>203405</v>
      </c>
      <c r="X11729" t="s">
        <v>55836</v>
      </c>
      <c r="Y11729" t="s">
        <v>55838</v>
      </c>
      <c r="Z11729" t="s">
        <v>55839</v>
      </c>
      <c r="AA11729" t="s">
        <v>102</v>
      </c>
      <c r="AB11729" t="s">
        <v>57147</v>
      </c>
      <c r="AC11729" t="s">
        <v>58944</v>
      </c>
      <c r="AD11729">
        <v>1969443</v>
      </c>
      <c r="AE11729" t="s">
        <v>55260</v>
      </c>
      <c r="AG11729" t="s">
        <v>58945</v>
      </c>
      <c r="AH11729">
        <v>1969443</v>
      </c>
      <c r="AI11729" t="s">
        <v>58946</v>
      </c>
      <c r="AJ11729" t="s">
        <v>103</v>
      </c>
      <c r="AK11729" t="s">
        <v>104</v>
      </c>
      <c r="AL11729" t="s">
        <v>58947</v>
      </c>
      <c r="AM11729" t="s">
        <v>39456</v>
      </c>
      <c r="AN11729" t="s">
        <v>56370</v>
      </c>
      <c r="AO11729" t="s">
        <v>280</v>
      </c>
      <c r="AP11729" t="s">
        <v>56371</v>
      </c>
      <c r="AQ11729">
        <v>21401</v>
      </c>
      <c r="AR11729">
        <v>3</v>
      </c>
      <c r="AU11729" t="s">
        <v>108</v>
      </c>
      <c r="AX11729" t="s">
        <v>56371</v>
      </c>
      <c r="AZ11729">
        <v>90</v>
      </c>
      <c r="BA11729" t="s">
        <v>103</v>
      </c>
      <c r="BB11729" t="s">
        <v>104</v>
      </c>
      <c r="BC11729" t="s">
        <v>56055</v>
      </c>
      <c r="BD11729" t="s">
        <v>55848</v>
      </c>
      <c r="BE11729" t="s">
        <v>53513</v>
      </c>
      <c r="BF11729" t="s">
        <v>26310</v>
      </c>
      <c r="BI11729" s="6" t="s">
        <v>35436</v>
      </c>
      <c r="BJ11729">
        <v>2566016</v>
      </c>
      <c r="BK11729" s="2">
        <v>44433</v>
      </c>
      <c r="BL11729">
        <v>2021</v>
      </c>
      <c r="BM11729" t="s">
        <v>14092</v>
      </c>
      <c r="BO11729" t="s">
        <v>9744</v>
      </c>
      <c r="BT11729" t="s">
        <v>103</v>
      </c>
      <c r="BU11729" t="s">
        <v>104</v>
      </c>
      <c r="BW11729" t="s">
        <v>36906</v>
      </c>
      <c r="BX11729" t="s">
        <v>280</v>
      </c>
      <c r="BZ11729" t="s">
        <v>44322</v>
      </c>
      <c r="CE11729" t="s">
        <v>36906</v>
      </c>
      <c r="CF11729" t="s">
        <v>280</v>
      </c>
      <c r="CH11729" t="s">
        <v>44322</v>
      </c>
      <c r="CJ11729" t="s">
        <v>103</v>
      </c>
      <c r="CK11729" t="s">
        <v>104</v>
      </c>
      <c r="CL11729" t="s">
        <v>51712</v>
      </c>
    </row>
    <row r="11730" spans="2:90" x14ac:dyDescent="0.3">
      <c r="B11730" t="s">
        <v>54324</v>
      </c>
      <c r="C11730">
        <v>3717300719.0799999</v>
      </c>
      <c r="D11730" t="s">
        <v>55837</v>
      </c>
      <c r="E11730">
        <v>3717300719.0799999</v>
      </c>
      <c r="F11730">
        <v>3717300719.0799999</v>
      </c>
      <c r="G11730" s="4">
        <v>44358</v>
      </c>
      <c r="H11730">
        <v>2021</v>
      </c>
      <c r="I11730" s="4">
        <v>44645</v>
      </c>
      <c r="J11730">
        <v>2022</v>
      </c>
      <c r="M11730">
        <v>20</v>
      </c>
      <c r="N11730" t="s">
        <v>55834</v>
      </c>
      <c r="O11730">
        <v>2001</v>
      </c>
      <c r="P11730" t="s">
        <v>55835</v>
      </c>
      <c r="Q11730">
        <v>203405</v>
      </c>
      <c r="R11730" t="s">
        <v>55836</v>
      </c>
      <c r="S11730">
        <v>20</v>
      </c>
      <c r="T11730" t="s">
        <v>55834</v>
      </c>
      <c r="U11730">
        <v>2001</v>
      </c>
      <c r="V11730" t="s">
        <v>55835</v>
      </c>
      <c r="W11730">
        <v>203405</v>
      </c>
      <c r="X11730" t="s">
        <v>55836</v>
      </c>
      <c r="Y11730" t="s">
        <v>55838</v>
      </c>
      <c r="Z11730" t="s">
        <v>55839</v>
      </c>
      <c r="AA11730" t="s">
        <v>102</v>
      </c>
      <c r="AB11730" t="s">
        <v>57147</v>
      </c>
      <c r="AC11730" t="s">
        <v>58944</v>
      </c>
      <c r="AD11730">
        <v>1969443</v>
      </c>
      <c r="AE11730" t="s">
        <v>55260</v>
      </c>
      <c r="AG11730" t="s">
        <v>58945</v>
      </c>
      <c r="AH11730">
        <v>1969443</v>
      </c>
      <c r="AI11730" t="s">
        <v>58946</v>
      </c>
      <c r="AJ11730" t="s">
        <v>103</v>
      </c>
      <c r="AK11730" t="s">
        <v>104</v>
      </c>
      <c r="AL11730" t="s">
        <v>58947</v>
      </c>
      <c r="AM11730" t="s">
        <v>39456</v>
      </c>
      <c r="AN11730" t="s">
        <v>56370</v>
      </c>
      <c r="AO11730" t="s">
        <v>280</v>
      </c>
      <c r="AP11730" t="s">
        <v>56371</v>
      </c>
      <c r="AQ11730">
        <v>21401</v>
      </c>
      <c r="AR11730">
        <v>3</v>
      </c>
      <c r="AU11730" t="s">
        <v>108</v>
      </c>
      <c r="AX11730" t="s">
        <v>56371</v>
      </c>
      <c r="AZ11730">
        <v>90</v>
      </c>
      <c r="BA11730" t="s">
        <v>103</v>
      </c>
      <c r="BB11730" t="s">
        <v>104</v>
      </c>
      <c r="BC11730" t="s">
        <v>56055</v>
      </c>
      <c r="BD11730" t="s">
        <v>55848</v>
      </c>
      <c r="BE11730" t="s">
        <v>53510</v>
      </c>
      <c r="BF11730" t="s">
        <v>26311</v>
      </c>
      <c r="BI11730" s="6" t="s">
        <v>35437</v>
      </c>
      <c r="BJ11730">
        <v>247039</v>
      </c>
      <c r="BK11730" s="2">
        <v>44368</v>
      </c>
      <c r="BL11730">
        <v>2021</v>
      </c>
      <c r="BO11730" t="s">
        <v>9746</v>
      </c>
      <c r="BT11730" t="s">
        <v>103</v>
      </c>
      <c r="BU11730" t="s">
        <v>104</v>
      </c>
      <c r="BW11730" t="s">
        <v>39469</v>
      </c>
      <c r="BX11730" t="s">
        <v>162</v>
      </c>
      <c r="BZ11730" t="s">
        <v>44963</v>
      </c>
      <c r="CE11730" t="s">
        <v>39469</v>
      </c>
      <c r="CF11730" t="s">
        <v>162</v>
      </c>
      <c r="CH11730" t="s">
        <v>44963</v>
      </c>
      <c r="CJ11730" t="s">
        <v>103</v>
      </c>
      <c r="CK11730" t="s">
        <v>104</v>
      </c>
      <c r="CL11730" t="s">
        <v>51714</v>
      </c>
    </row>
    <row r="11731" spans="2:90" x14ac:dyDescent="0.3">
      <c r="B11731" t="s">
        <v>54324</v>
      </c>
      <c r="C11731">
        <v>3717300719.0799999</v>
      </c>
      <c r="D11731" t="s">
        <v>55837</v>
      </c>
      <c r="E11731">
        <v>3717300719.0799999</v>
      </c>
      <c r="F11731">
        <v>3717300719.0799999</v>
      </c>
      <c r="G11731" s="4">
        <v>44358</v>
      </c>
      <c r="H11731">
        <v>2021</v>
      </c>
      <c r="I11731" s="4">
        <v>44645</v>
      </c>
      <c r="J11731">
        <v>2022</v>
      </c>
      <c r="M11731">
        <v>20</v>
      </c>
      <c r="N11731" t="s">
        <v>55834</v>
      </c>
      <c r="O11731">
        <v>2001</v>
      </c>
      <c r="P11731" t="s">
        <v>55835</v>
      </c>
      <c r="Q11731">
        <v>203405</v>
      </c>
      <c r="R11731" t="s">
        <v>55836</v>
      </c>
      <c r="S11731">
        <v>20</v>
      </c>
      <c r="T11731" t="s">
        <v>55834</v>
      </c>
      <c r="U11731">
        <v>2001</v>
      </c>
      <c r="V11731" t="s">
        <v>55835</v>
      </c>
      <c r="W11731">
        <v>203405</v>
      </c>
      <c r="X11731" t="s">
        <v>55836</v>
      </c>
      <c r="Y11731" t="s">
        <v>55838</v>
      </c>
      <c r="Z11731" t="s">
        <v>55839</v>
      </c>
      <c r="AA11731" t="s">
        <v>102</v>
      </c>
      <c r="AB11731" t="s">
        <v>57147</v>
      </c>
      <c r="AC11731" t="s">
        <v>58944</v>
      </c>
      <c r="AD11731">
        <v>1969443</v>
      </c>
      <c r="AE11731" t="s">
        <v>55260</v>
      </c>
      <c r="AG11731" t="s">
        <v>58945</v>
      </c>
      <c r="AH11731">
        <v>1969443</v>
      </c>
      <c r="AI11731" t="s">
        <v>58946</v>
      </c>
      <c r="AJ11731" t="s">
        <v>103</v>
      </c>
      <c r="AK11731" t="s">
        <v>104</v>
      </c>
      <c r="AL11731" t="s">
        <v>58947</v>
      </c>
      <c r="AM11731" t="s">
        <v>39456</v>
      </c>
      <c r="AN11731" t="s">
        <v>56370</v>
      </c>
      <c r="AO11731" t="s">
        <v>280</v>
      </c>
      <c r="AP11731" t="s">
        <v>56371</v>
      </c>
      <c r="AQ11731">
        <v>21401</v>
      </c>
      <c r="AR11731">
        <v>3</v>
      </c>
      <c r="AU11731" t="s">
        <v>108</v>
      </c>
      <c r="AX11731" t="s">
        <v>56371</v>
      </c>
      <c r="AZ11731">
        <v>90</v>
      </c>
      <c r="BA11731" t="s">
        <v>103</v>
      </c>
      <c r="BB11731" t="s">
        <v>104</v>
      </c>
      <c r="BC11731" t="s">
        <v>56055</v>
      </c>
      <c r="BD11731" t="s">
        <v>55848</v>
      </c>
      <c r="BE11731" t="s">
        <v>53513</v>
      </c>
      <c r="BF11731" t="s">
        <v>26312</v>
      </c>
      <c r="BI11731" s="6" t="s">
        <v>35438</v>
      </c>
      <c r="BJ11731">
        <v>1800000</v>
      </c>
      <c r="BK11731" s="2">
        <v>44518</v>
      </c>
      <c r="BL11731">
        <v>2021</v>
      </c>
      <c r="BO11731" t="s">
        <v>9747</v>
      </c>
      <c r="BT11731" t="s">
        <v>103</v>
      </c>
      <c r="BU11731" t="s">
        <v>104</v>
      </c>
      <c r="BW11731" t="s">
        <v>344</v>
      </c>
      <c r="BX11731" t="s">
        <v>345</v>
      </c>
      <c r="BZ11731" t="s">
        <v>44964</v>
      </c>
      <c r="CE11731" t="s">
        <v>344</v>
      </c>
      <c r="CF11731" t="s">
        <v>345</v>
      </c>
      <c r="CH11731" t="s">
        <v>44964</v>
      </c>
      <c r="CJ11731" t="s">
        <v>103</v>
      </c>
      <c r="CK11731" t="s">
        <v>104</v>
      </c>
      <c r="CL11731" t="s">
        <v>51725</v>
      </c>
    </row>
    <row r="11732" spans="2:90" x14ac:dyDescent="0.3">
      <c r="B11732" t="s">
        <v>54324</v>
      </c>
      <c r="C11732">
        <v>3717300719.0799999</v>
      </c>
      <c r="D11732" t="s">
        <v>55837</v>
      </c>
      <c r="E11732">
        <v>3717300719.0799999</v>
      </c>
      <c r="F11732">
        <v>3717300719.0799999</v>
      </c>
      <c r="G11732" s="4">
        <v>44358</v>
      </c>
      <c r="H11732">
        <v>2021</v>
      </c>
      <c r="I11732" s="4">
        <v>44645</v>
      </c>
      <c r="J11732">
        <v>2022</v>
      </c>
      <c r="M11732">
        <v>20</v>
      </c>
      <c r="N11732" t="s">
        <v>55834</v>
      </c>
      <c r="O11732">
        <v>2001</v>
      </c>
      <c r="P11732" t="s">
        <v>55835</v>
      </c>
      <c r="Q11732">
        <v>203405</v>
      </c>
      <c r="R11732" t="s">
        <v>55836</v>
      </c>
      <c r="S11732">
        <v>20</v>
      </c>
      <c r="T11732" t="s">
        <v>55834</v>
      </c>
      <c r="U11732">
        <v>2001</v>
      </c>
      <c r="V11732" t="s">
        <v>55835</v>
      </c>
      <c r="W11732">
        <v>203405</v>
      </c>
      <c r="X11732" t="s">
        <v>55836</v>
      </c>
      <c r="Y11732" t="s">
        <v>55838</v>
      </c>
      <c r="Z11732" t="s">
        <v>55839</v>
      </c>
      <c r="AA11732" t="s">
        <v>102</v>
      </c>
      <c r="AB11732" t="s">
        <v>57147</v>
      </c>
      <c r="AC11732" t="s">
        <v>58944</v>
      </c>
      <c r="AD11732">
        <v>1969443</v>
      </c>
      <c r="AE11732" t="s">
        <v>55260</v>
      </c>
      <c r="AG11732" t="s">
        <v>58945</v>
      </c>
      <c r="AH11732">
        <v>1969443</v>
      </c>
      <c r="AI11732" t="s">
        <v>58946</v>
      </c>
      <c r="AJ11732" t="s">
        <v>103</v>
      </c>
      <c r="AK11732" t="s">
        <v>104</v>
      </c>
      <c r="AL11732" t="s">
        <v>58947</v>
      </c>
      <c r="AM11732" t="s">
        <v>39456</v>
      </c>
      <c r="AN11732" t="s">
        <v>56370</v>
      </c>
      <c r="AO11732" t="s">
        <v>280</v>
      </c>
      <c r="AP11732" t="s">
        <v>56371</v>
      </c>
      <c r="AQ11732">
        <v>21401</v>
      </c>
      <c r="AR11732">
        <v>3</v>
      </c>
      <c r="AU11732" t="s">
        <v>108</v>
      </c>
      <c r="AX11732" t="s">
        <v>56371</v>
      </c>
      <c r="AZ11732">
        <v>90</v>
      </c>
      <c r="BA11732" t="s">
        <v>103</v>
      </c>
      <c r="BB11732" t="s">
        <v>104</v>
      </c>
      <c r="BC11732" t="s">
        <v>56055</v>
      </c>
      <c r="BD11732" t="s">
        <v>55848</v>
      </c>
      <c r="BE11732" t="s">
        <v>53510</v>
      </c>
      <c r="BF11732" t="s">
        <v>26313</v>
      </c>
      <c r="BI11732" s="6" t="s">
        <v>35439</v>
      </c>
      <c r="BJ11732">
        <v>54750</v>
      </c>
      <c r="BK11732" s="2">
        <v>44357</v>
      </c>
      <c r="BL11732">
        <v>2021</v>
      </c>
      <c r="BO11732" t="s">
        <v>9748</v>
      </c>
      <c r="BT11732" t="s">
        <v>103</v>
      </c>
      <c r="BU11732" t="s">
        <v>104</v>
      </c>
      <c r="BW11732" t="s">
        <v>39456</v>
      </c>
      <c r="BX11732" t="s">
        <v>280</v>
      </c>
      <c r="BZ11732" t="s">
        <v>44965</v>
      </c>
      <c r="CE11732" t="s">
        <v>39456</v>
      </c>
      <c r="CF11732" t="s">
        <v>280</v>
      </c>
      <c r="CH11732" t="s">
        <v>44965</v>
      </c>
      <c r="CJ11732" t="s">
        <v>103</v>
      </c>
      <c r="CK11732" t="s">
        <v>104</v>
      </c>
      <c r="CL11732" t="s">
        <v>51740</v>
      </c>
    </row>
    <row r="11733" spans="2:90" x14ac:dyDescent="0.3">
      <c r="B11733" t="s">
        <v>54324</v>
      </c>
      <c r="C11733">
        <v>3717300719.0799999</v>
      </c>
      <c r="D11733" t="s">
        <v>55837</v>
      </c>
      <c r="E11733">
        <v>3717300719.0799999</v>
      </c>
      <c r="F11733">
        <v>3717300719.0799999</v>
      </c>
      <c r="G11733" s="4">
        <v>44358</v>
      </c>
      <c r="H11733">
        <v>2021</v>
      </c>
      <c r="I11733" s="4">
        <v>44645</v>
      </c>
      <c r="J11733">
        <v>2022</v>
      </c>
      <c r="M11733">
        <v>20</v>
      </c>
      <c r="N11733" t="s">
        <v>55834</v>
      </c>
      <c r="O11733">
        <v>2001</v>
      </c>
      <c r="P11733" t="s">
        <v>55835</v>
      </c>
      <c r="Q11733">
        <v>203405</v>
      </c>
      <c r="R11733" t="s">
        <v>55836</v>
      </c>
      <c r="S11733">
        <v>20</v>
      </c>
      <c r="T11733" t="s">
        <v>55834</v>
      </c>
      <c r="U11733">
        <v>2001</v>
      </c>
      <c r="V11733" t="s">
        <v>55835</v>
      </c>
      <c r="W11733">
        <v>203405</v>
      </c>
      <c r="X11733" t="s">
        <v>55836</v>
      </c>
      <c r="Y11733" t="s">
        <v>55838</v>
      </c>
      <c r="Z11733" t="s">
        <v>55839</v>
      </c>
      <c r="AA11733" t="s">
        <v>102</v>
      </c>
      <c r="AB11733" t="s">
        <v>57147</v>
      </c>
      <c r="AC11733" t="s">
        <v>58944</v>
      </c>
      <c r="AD11733">
        <v>1969443</v>
      </c>
      <c r="AE11733" t="s">
        <v>55260</v>
      </c>
      <c r="AG11733" t="s">
        <v>58945</v>
      </c>
      <c r="AH11733">
        <v>1969443</v>
      </c>
      <c r="AI11733" t="s">
        <v>58946</v>
      </c>
      <c r="AJ11733" t="s">
        <v>103</v>
      </c>
      <c r="AK11733" t="s">
        <v>104</v>
      </c>
      <c r="AL11733" t="s">
        <v>58947</v>
      </c>
      <c r="AM11733" t="s">
        <v>39456</v>
      </c>
      <c r="AN11733" t="s">
        <v>56370</v>
      </c>
      <c r="AO11733" t="s">
        <v>280</v>
      </c>
      <c r="AP11733" t="s">
        <v>56371</v>
      </c>
      <c r="AQ11733">
        <v>21401</v>
      </c>
      <c r="AR11733">
        <v>3</v>
      </c>
      <c r="AU11733" t="s">
        <v>108</v>
      </c>
      <c r="AX11733" t="s">
        <v>56371</v>
      </c>
      <c r="AZ11733">
        <v>90</v>
      </c>
      <c r="BA11733" t="s">
        <v>103</v>
      </c>
      <c r="BB11733" t="s">
        <v>104</v>
      </c>
      <c r="BC11733" t="s">
        <v>56055</v>
      </c>
      <c r="BD11733" t="s">
        <v>55848</v>
      </c>
      <c r="BE11733" t="s">
        <v>53510</v>
      </c>
      <c r="BF11733" t="s">
        <v>26314</v>
      </c>
      <c r="BI11733" s="6">
        <v>5581273</v>
      </c>
      <c r="BJ11733">
        <v>1940000</v>
      </c>
      <c r="BK11733" s="2">
        <v>44286</v>
      </c>
      <c r="BL11733">
        <v>2021</v>
      </c>
      <c r="BO11733" t="s">
        <v>9749</v>
      </c>
      <c r="BT11733" t="s">
        <v>103</v>
      </c>
      <c r="BU11733" t="s">
        <v>104</v>
      </c>
      <c r="BW11733" t="s">
        <v>37862</v>
      </c>
      <c r="BX11733" t="s">
        <v>280</v>
      </c>
      <c r="BZ11733" t="s">
        <v>44966</v>
      </c>
      <c r="CE11733" t="s">
        <v>37862</v>
      </c>
      <c r="CF11733" t="s">
        <v>280</v>
      </c>
      <c r="CH11733" t="s">
        <v>44966</v>
      </c>
      <c r="CJ11733" t="s">
        <v>103</v>
      </c>
      <c r="CK11733" t="s">
        <v>104</v>
      </c>
      <c r="CL11733" t="s">
        <v>51746</v>
      </c>
    </row>
    <row r="11734" spans="2:90" x14ac:dyDescent="0.3">
      <c r="B11734" t="s">
        <v>54324</v>
      </c>
      <c r="C11734">
        <v>3717300719.0799999</v>
      </c>
      <c r="D11734" t="s">
        <v>55837</v>
      </c>
      <c r="E11734">
        <v>3717300719.0799999</v>
      </c>
      <c r="F11734">
        <v>3717300719.0799999</v>
      </c>
      <c r="G11734" s="4">
        <v>44358</v>
      </c>
      <c r="H11734">
        <v>2021</v>
      </c>
      <c r="I11734" s="4">
        <v>44645</v>
      </c>
      <c r="J11734">
        <v>2022</v>
      </c>
      <c r="M11734">
        <v>20</v>
      </c>
      <c r="N11734" t="s">
        <v>55834</v>
      </c>
      <c r="O11734">
        <v>2001</v>
      </c>
      <c r="P11734" t="s">
        <v>55835</v>
      </c>
      <c r="Q11734">
        <v>203405</v>
      </c>
      <c r="R11734" t="s">
        <v>55836</v>
      </c>
      <c r="S11734">
        <v>20</v>
      </c>
      <c r="T11734" t="s">
        <v>55834</v>
      </c>
      <c r="U11734">
        <v>2001</v>
      </c>
      <c r="V11734" t="s">
        <v>55835</v>
      </c>
      <c r="W11734">
        <v>203405</v>
      </c>
      <c r="X11734" t="s">
        <v>55836</v>
      </c>
      <c r="Y11734" t="s">
        <v>55838</v>
      </c>
      <c r="Z11734" t="s">
        <v>55839</v>
      </c>
      <c r="AA11734" t="s">
        <v>102</v>
      </c>
      <c r="AB11734" t="s">
        <v>57147</v>
      </c>
      <c r="AC11734" t="s">
        <v>58944</v>
      </c>
      <c r="AD11734">
        <v>1969443</v>
      </c>
      <c r="AE11734" t="s">
        <v>55260</v>
      </c>
      <c r="AG11734" t="s">
        <v>58945</v>
      </c>
      <c r="AH11734">
        <v>1969443</v>
      </c>
      <c r="AI11734" t="s">
        <v>58946</v>
      </c>
      <c r="AJ11734" t="s">
        <v>103</v>
      </c>
      <c r="AK11734" t="s">
        <v>104</v>
      </c>
      <c r="AL11734" t="s">
        <v>58947</v>
      </c>
      <c r="AM11734" t="s">
        <v>39456</v>
      </c>
      <c r="AN11734" t="s">
        <v>56370</v>
      </c>
      <c r="AO11734" t="s">
        <v>280</v>
      </c>
      <c r="AP11734" t="s">
        <v>56371</v>
      </c>
      <c r="AQ11734">
        <v>21401</v>
      </c>
      <c r="AR11734">
        <v>3</v>
      </c>
      <c r="AU11734" t="s">
        <v>108</v>
      </c>
      <c r="AX11734" t="s">
        <v>56371</v>
      </c>
      <c r="AZ11734">
        <v>90</v>
      </c>
      <c r="BA11734" t="s">
        <v>103</v>
      </c>
      <c r="BB11734" t="s">
        <v>104</v>
      </c>
      <c r="BC11734" t="s">
        <v>56055</v>
      </c>
      <c r="BD11734" t="s">
        <v>55848</v>
      </c>
      <c r="BE11734" t="s">
        <v>53510</v>
      </c>
      <c r="BF11734" t="s">
        <v>26315</v>
      </c>
      <c r="BI11734" s="6" t="s">
        <v>35440</v>
      </c>
      <c r="BJ11734">
        <v>76582</v>
      </c>
      <c r="BK11734" s="2">
        <v>44371</v>
      </c>
      <c r="BL11734">
        <v>2021</v>
      </c>
      <c r="BO11734" t="s">
        <v>9748</v>
      </c>
      <c r="BT11734" t="s">
        <v>103</v>
      </c>
      <c r="BU11734" t="s">
        <v>104</v>
      </c>
      <c r="BW11734" t="s">
        <v>39456</v>
      </c>
      <c r="BX11734" t="s">
        <v>280</v>
      </c>
      <c r="BZ11734" t="s">
        <v>44965</v>
      </c>
      <c r="CE11734" t="s">
        <v>39456</v>
      </c>
      <c r="CF11734" t="s">
        <v>280</v>
      </c>
      <c r="CH11734" t="s">
        <v>44965</v>
      </c>
      <c r="CJ11734" t="s">
        <v>103</v>
      </c>
      <c r="CK11734" t="s">
        <v>104</v>
      </c>
      <c r="CL11734" t="s">
        <v>51714</v>
      </c>
    </row>
    <row r="11735" spans="2:90" x14ac:dyDescent="0.3">
      <c r="B11735" t="s">
        <v>54324</v>
      </c>
      <c r="C11735">
        <v>3717300719.0799999</v>
      </c>
      <c r="D11735" t="s">
        <v>55837</v>
      </c>
      <c r="E11735">
        <v>3717300719.0799999</v>
      </c>
      <c r="F11735">
        <v>3717300719.0799999</v>
      </c>
      <c r="G11735" s="4">
        <v>44358</v>
      </c>
      <c r="H11735">
        <v>2021</v>
      </c>
      <c r="I11735" s="4">
        <v>44645</v>
      </c>
      <c r="J11735">
        <v>2022</v>
      </c>
      <c r="M11735">
        <v>20</v>
      </c>
      <c r="N11735" t="s">
        <v>55834</v>
      </c>
      <c r="O11735">
        <v>2001</v>
      </c>
      <c r="P11735" t="s">
        <v>55835</v>
      </c>
      <c r="Q11735">
        <v>203405</v>
      </c>
      <c r="R11735" t="s">
        <v>55836</v>
      </c>
      <c r="S11735">
        <v>20</v>
      </c>
      <c r="T11735" t="s">
        <v>55834</v>
      </c>
      <c r="U11735">
        <v>2001</v>
      </c>
      <c r="V11735" t="s">
        <v>55835</v>
      </c>
      <c r="W11735">
        <v>203405</v>
      </c>
      <c r="X11735" t="s">
        <v>55836</v>
      </c>
      <c r="Y11735" t="s">
        <v>55838</v>
      </c>
      <c r="Z11735" t="s">
        <v>55839</v>
      </c>
      <c r="AA11735" t="s">
        <v>102</v>
      </c>
      <c r="AB11735" t="s">
        <v>57147</v>
      </c>
      <c r="AC11735" t="s">
        <v>58944</v>
      </c>
      <c r="AD11735">
        <v>1969443</v>
      </c>
      <c r="AE11735" t="s">
        <v>55260</v>
      </c>
      <c r="AG11735" t="s">
        <v>58945</v>
      </c>
      <c r="AH11735">
        <v>1969443</v>
      </c>
      <c r="AI11735" t="s">
        <v>58946</v>
      </c>
      <c r="AJ11735" t="s">
        <v>103</v>
      </c>
      <c r="AK11735" t="s">
        <v>104</v>
      </c>
      <c r="AL11735" t="s">
        <v>58947</v>
      </c>
      <c r="AM11735" t="s">
        <v>39456</v>
      </c>
      <c r="AN11735" t="s">
        <v>56370</v>
      </c>
      <c r="AO11735" t="s">
        <v>280</v>
      </c>
      <c r="AP11735" t="s">
        <v>56371</v>
      </c>
      <c r="AQ11735">
        <v>21401</v>
      </c>
      <c r="AR11735">
        <v>3</v>
      </c>
      <c r="AU11735" t="s">
        <v>108</v>
      </c>
      <c r="AX11735" t="s">
        <v>56371</v>
      </c>
      <c r="AZ11735">
        <v>90</v>
      </c>
      <c r="BA11735" t="s">
        <v>103</v>
      </c>
      <c r="BB11735" t="s">
        <v>104</v>
      </c>
      <c r="BC11735" t="s">
        <v>56055</v>
      </c>
      <c r="BD11735" t="s">
        <v>55848</v>
      </c>
      <c r="BE11735" t="s">
        <v>53510</v>
      </c>
      <c r="BF11735" t="s">
        <v>26316</v>
      </c>
      <c r="BI11735" s="6" t="s">
        <v>35441</v>
      </c>
      <c r="BJ11735">
        <v>55743</v>
      </c>
      <c r="BK11735" s="2">
        <v>44461</v>
      </c>
      <c r="BL11735">
        <v>2021</v>
      </c>
      <c r="BO11735" t="s">
        <v>9750</v>
      </c>
      <c r="BT11735" t="s">
        <v>103</v>
      </c>
      <c r="BU11735" t="s">
        <v>104</v>
      </c>
      <c r="BW11735" t="s">
        <v>39470</v>
      </c>
      <c r="BX11735" t="s">
        <v>280</v>
      </c>
      <c r="BZ11735" t="s">
        <v>44967</v>
      </c>
      <c r="CE11735" t="s">
        <v>39470</v>
      </c>
      <c r="CF11735" t="s">
        <v>280</v>
      </c>
      <c r="CH11735" t="s">
        <v>44967</v>
      </c>
      <c r="CJ11735" t="s">
        <v>103</v>
      </c>
      <c r="CK11735" t="s">
        <v>104</v>
      </c>
      <c r="CL11735" t="s">
        <v>51752</v>
      </c>
    </row>
    <row r="11736" spans="2:90" x14ac:dyDescent="0.3">
      <c r="B11736" t="s">
        <v>54324</v>
      </c>
      <c r="C11736">
        <v>3717300719.0799999</v>
      </c>
      <c r="D11736" t="s">
        <v>55837</v>
      </c>
      <c r="E11736">
        <v>3717300719.0799999</v>
      </c>
      <c r="F11736">
        <v>3717300719.0799999</v>
      </c>
      <c r="G11736" s="4">
        <v>44358</v>
      </c>
      <c r="H11736">
        <v>2021</v>
      </c>
      <c r="I11736" s="4">
        <v>44645</v>
      </c>
      <c r="J11736">
        <v>2022</v>
      </c>
      <c r="M11736">
        <v>20</v>
      </c>
      <c r="N11736" t="s">
        <v>55834</v>
      </c>
      <c r="O11736">
        <v>2001</v>
      </c>
      <c r="P11736" t="s">
        <v>55835</v>
      </c>
      <c r="Q11736">
        <v>203405</v>
      </c>
      <c r="R11736" t="s">
        <v>55836</v>
      </c>
      <c r="S11736">
        <v>20</v>
      </c>
      <c r="T11736" t="s">
        <v>55834</v>
      </c>
      <c r="U11736">
        <v>2001</v>
      </c>
      <c r="V11736" t="s">
        <v>55835</v>
      </c>
      <c r="W11736">
        <v>203405</v>
      </c>
      <c r="X11736" t="s">
        <v>55836</v>
      </c>
      <c r="Y11736" t="s">
        <v>55838</v>
      </c>
      <c r="Z11736" t="s">
        <v>55839</v>
      </c>
      <c r="AA11736" t="s">
        <v>102</v>
      </c>
      <c r="AB11736" t="s">
        <v>57147</v>
      </c>
      <c r="AC11736" t="s">
        <v>58944</v>
      </c>
      <c r="AD11736">
        <v>1969443</v>
      </c>
      <c r="AE11736" t="s">
        <v>55260</v>
      </c>
      <c r="AG11736" t="s">
        <v>58945</v>
      </c>
      <c r="AH11736">
        <v>1969443</v>
      </c>
      <c r="AI11736" t="s">
        <v>58946</v>
      </c>
      <c r="AJ11736" t="s">
        <v>103</v>
      </c>
      <c r="AK11736" t="s">
        <v>104</v>
      </c>
      <c r="AL11736" t="s">
        <v>58947</v>
      </c>
      <c r="AM11736" t="s">
        <v>39456</v>
      </c>
      <c r="AN11736" t="s">
        <v>56370</v>
      </c>
      <c r="AO11736" t="s">
        <v>280</v>
      </c>
      <c r="AP11736" t="s">
        <v>56371</v>
      </c>
      <c r="AQ11736">
        <v>21401</v>
      </c>
      <c r="AR11736">
        <v>3</v>
      </c>
      <c r="AU11736" t="s">
        <v>108</v>
      </c>
      <c r="AX11736" t="s">
        <v>56371</v>
      </c>
      <c r="AZ11736">
        <v>90</v>
      </c>
      <c r="BA11736" t="s">
        <v>103</v>
      </c>
      <c r="BB11736" t="s">
        <v>104</v>
      </c>
      <c r="BC11736" t="s">
        <v>56055</v>
      </c>
      <c r="BD11736" t="s">
        <v>55848</v>
      </c>
      <c r="BE11736" t="s">
        <v>53510</v>
      </c>
      <c r="BF11736" t="s">
        <v>26317</v>
      </c>
      <c r="BI11736" s="6" t="s">
        <v>35442</v>
      </c>
      <c r="BJ11736">
        <v>60541</v>
      </c>
      <c r="BK11736" s="2">
        <v>44461</v>
      </c>
      <c r="BL11736">
        <v>2021</v>
      </c>
      <c r="BO11736" t="s">
        <v>9751</v>
      </c>
      <c r="BT11736" t="s">
        <v>103</v>
      </c>
      <c r="BU11736" t="s">
        <v>104</v>
      </c>
      <c r="BW11736" t="s">
        <v>39471</v>
      </c>
      <c r="BX11736" t="s">
        <v>280</v>
      </c>
      <c r="BZ11736" t="s">
        <v>44968</v>
      </c>
      <c r="CE11736" t="s">
        <v>39471</v>
      </c>
      <c r="CF11736" t="s">
        <v>280</v>
      </c>
      <c r="CH11736" t="s">
        <v>44968</v>
      </c>
      <c r="CJ11736" t="s">
        <v>103</v>
      </c>
      <c r="CK11736" t="s">
        <v>104</v>
      </c>
      <c r="CL11736" t="s">
        <v>51741</v>
      </c>
    </row>
    <row r="11737" spans="2:90" x14ac:dyDescent="0.3">
      <c r="B11737" t="s">
        <v>54324</v>
      </c>
      <c r="C11737">
        <v>3717300719.0799999</v>
      </c>
      <c r="D11737" t="s">
        <v>55837</v>
      </c>
      <c r="E11737">
        <v>3717300719.0799999</v>
      </c>
      <c r="F11737">
        <v>3717300719.0799999</v>
      </c>
      <c r="G11737" s="4">
        <v>44358</v>
      </c>
      <c r="H11737">
        <v>2021</v>
      </c>
      <c r="I11737" s="4">
        <v>44645</v>
      </c>
      <c r="J11737">
        <v>2022</v>
      </c>
      <c r="M11737">
        <v>20</v>
      </c>
      <c r="N11737" t="s">
        <v>55834</v>
      </c>
      <c r="O11737">
        <v>2001</v>
      </c>
      <c r="P11737" t="s">
        <v>55835</v>
      </c>
      <c r="Q11737">
        <v>203405</v>
      </c>
      <c r="R11737" t="s">
        <v>55836</v>
      </c>
      <c r="S11737">
        <v>20</v>
      </c>
      <c r="T11737" t="s">
        <v>55834</v>
      </c>
      <c r="U11737">
        <v>2001</v>
      </c>
      <c r="V11737" t="s">
        <v>55835</v>
      </c>
      <c r="W11737">
        <v>203405</v>
      </c>
      <c r="X11737" t="s">
        <v>55836</v>
      </c>
      <c r="Y11737" t="s">
        <v>55838</v>
      </c>
      <c r="Z11737" t="s">
        <v>55839</v>
      </c>
      <c r="AA11737" t="s">
        <v>102</v>
      </c>
      <c r="AB11737" t="s">
        <v>57147</v>
      </c>
      <c r="AC11737" t="s">
        <v>58944</v>
      </c>
      <c r="AD11737">
        <v>1969443</v>
      </c>
      <c r="AE11737" t="s">
        <v>55260</v>
      </c>
      <c r="AG11737" t="s">
        <v>58945</v>
      </c>
      <c r="AH11737">
        <v>1969443</v>
      </c>
      <c r="AI11737" t="s">
        <v>58946</v>
      </c>
      <c r="AJ11737" t="s">
        <v>103</v>
      </c>
      <c r="AK11737" t="s">
        <v>104</v>
      </c>
      <c r="AL11737" t="s">
        <v>58947</v>
      </c>
      <c r="AM11737" t="s">
        <v>39456</v>
      </c>
      <c r="AN11737" t="s">
        <v>56370</v>
      </c>
      <c r="AO11737" t="s">
        <v>280</v>
      </c>
      <c r="AP11737" t="s">
        <v>56371</v>
      </c>
      <c r="AQ11737">
        <v>21401</v>
      </c>
      <c r="AR11737">
        <v>3</v>
      </c>
      <c r="AU11737" t="s">
        <v>108</v>
      </c>
      <c r="AX11737" t="s">
        <v>56371</v>
      </c>
      <c r="AZ11737">
        <v>90</v>
      </c>
      <c r="BA11737" t="s">
        <v>103</v>
      </c>
      <c r="BB11737" t="s">
        <v>104</v>
      </c>
      <c r="BC11737" t="s">
        <v>56055</v>
      </c>
      <c r="BD11737" t="s">
        <v>55848</v>
      </c>
      <c r="BE11737" t="s">
        <v>53510</v>
      </c>
      <c r="BF11737" t="s">
        <v>26318</v>
      </c>
      <c r="BI11737" s="6" t="s">
        <v>35443</v>
      </c>
      <c r="BJ11737">
        <v>58219</v>
      </c>
      <c r="BK11737" s="2">
        <v>44451</v>
      </c>
      <c r="BL11737">
        <v>2021</v>
      </c>
      <c r="BO11737" t="s">
        <v>9752</v>
      </c>
      <c r="BT11737" t="s">
        <v>103</v>
      </c>
      <c r="BU11737" t="s">
        <v>104</v>
      </c>
      <c r="BW11737" t="s">
        <v>39472</v>
      </c>
      <c r="BX11737" t="s">
        <v>280</v>
      </c>
      <c r="BZ11737" t="s">
        <v>44969</v>
      </c>
      <c r="CE11737" t="s">
        <v>39472</v>
      </c>
      <c r="CF11737" t="s">
        <v>280</v>
      </c>
      <c r="CH11737" t="s">
        <v>44969</v>
      </c>
      <c r="CJ11737" t="s">
        <v>103</v>
      </c>
      <c r="CK11737" t="s">
        <v>104</v>
      </c>
      <c r="CL11737" t="s">
        <v>51741</v>
      </c>
    </row>
    <row r="11738" spans="2:90" x14ac:dyDescent="0.3">
      <c r="B11738" t="s">
        <v>54324</v>
      </c>
      <c r="C11738">
        <v>3717300719.0799999</v>
      </c>
      <c r="D11738" t="s">
        <v>55837</v>
      </c>
      <c r="E11738">
        <v>3717300719.0799999</v>
      </c>
      <c r="F11738">
        <v>3717300719.0799999</v>
      </c>
      <c r="G11738" s="4">
        <v>44358</v>
      </c>
      <c r="H11738">
        <v>2021</v>
      </c>
      <c r="I11738" s="4">
        <v>44645</v>
      </c>
      <c r="J11738">
        <v>2022</v>
      </c>
      <c r="M11738">
        <v>20</v>
      </c>
      <c r="N11738" t="s">
        <v>55834</v>
      </c>
      <c r="O11738">
        <v>2001</v>
      </c>
      <c r="P11738" t="s">
        <v>55835</v>
      </c>
      <c r="Q11738">
        <v>203405</v>
      </c>
      <c r="R11738" t="s">
        <v>55836</v>
      </c>
      <c r="S11738">
        <v>20</v>
      </c>
      <c r="T11738" t="s">
        <v>55834</v>
      </c>
      <c r="U11738">
        <v>2001</v>
      </c>
      <c r="V11738" t="s">
        <v>55835</v>
      </c>
      <c r="W11738">
        <v>203405</v>
      </c>
      <c r="X11738" t="s">
        <v>55836</v>
      </c>
      <c r="Y11738" t="s">
        <v>55838</v>
      </c>
      <c r="Z11738" t="s">
        <v>55839</v>
      </c>
      <c r="AA11738" t="s">
        <v>102</v>
      </c>
      <c r="AB11738" t="s">
        <v>57147</v>
      </c>
      <c r="AC11738" t="s">
        <v>58944</v>
      </c>
      <c r="AD11738">
        <v>1969443</v>
      </c>
      <c r="AE11738" t="s">
        <v>55260</v>
      </c>
      <c r="AG11738" t="s">
        <v>58945</v>
      </c>
      <c r="AH11738">
        <v>1969443</v>
      </c>
      <c r="AI11738" t="s">
        <v>58946</v>
      </c>
      <c r="AJ11738" t="s">
        <v>103</v>
      </c>
      <c r="AK11738" t="s">
        <v>104</v>
      </c>
      <c r="AL11738" t="s">
        <v>58947</v>
      </c>
      <c r="AM11738" t="s">
        <v>39456</v>
      </c>
      <c r="AN11738" t="s">
        <v>56370</v>
      </c>
      <c r="AO11738" t="s">
        <v>280</v>
      </c>
      <c r="AP11738" t="s">
        <v>56371</v>
      </c>
      <c r="AQ11738">
        <v>21401</v>
      </c>
      <c r="AR11738">
        <v>3</v>
      </c>
      <c r="AU11738" t="s">
        <v>108</v>
      </c>
      <c r="AX11738" t="s">
        <v>56371</v>
      </c>
      <c r="AZ11738">
        <v>90</v>
      </c>
      <c r="BA11738" t="s">
        <v>103</v>
      </c>
      <c r="BB11738" t="s">
        <v>104</v>
      </c>
      <c r="BC11738" t="s">
        <v>56055</v>
      </c>
      <c r="BD11738" t="s">
        <v>55848</v>
      </c>
      <c r="BE11738" t="s">
        <v>53510</v>
      </c>
      <c r="BF11738" t="s">
        <v>26319</v>
      </c>
      <c r="BI11738" s="6" t="s">
        <v>35444</v>
      </c>
      <c r="BJ11738">
        <v>803025.89</v>
      </c>
      <c r="BK11738" s="2">
        <v>44370</v>
      </c>
      <c r="BL11738">
        <v>2021</v>
      </c>
      <c r="BO11738" t="s">
        <v>9753</v>
      </c>
      <c r="BT11738" t="s">
        <v>103</v>
      </c>
      <c r="BU11738" t="s">
        <v>104</v>
      </c>
      <c r="BW11738" t="s">
        <v>37978</v>
      </c>
      <c r="BX11738" t="s">
        <v>280</v>
      </c>
      <c r="BZ11738" t="s">
        <v>42282</v>
      </c>
      <c r="CE11738" t="s">
        <v>37978</v>
      </c>
      <c r="CF11738" t="s">
        <v>280</v>
      </c>
      <c r="CH11738" t="s">
        <v>42282</v>
      </c>
      <c r="CJ11738" t="s">
        <v>103</v>
      </c>
      <c r="CK11738" t="s">
        <v>104</v>
      </c>
      <c r="CL11738" t="s">
        <v>51735</v>
      </c>
    </row>
    <row r="11739" spans="2:90" x14ac:dyDescent="0.3">
      <c r="B11739" t="s">
        <v>54324</v>
      </c>
      <c r="C11739">
        <v>3717300719.0799999</v>
      </c>
      <c r="D11739" t="s">
        <v>55837</v>
      </c>
      <c r="E11739">
        <v>3717300719.0799999</v>
      </c>
      <c r="F11739">
        <v>3717300719.0799999</v>
      </c>
      <c r="G11739" s="4">
        <v>44358</v>
      </c>
      <c r="H11739">
        <v>2021</v>
      </c>
      <c r="I11739" s="4">
        <v>44645</v>
      </c>
      <c r="J11739">
        <v>2022</v>
      </c>
      <c r="M11739">
        <v>20</v>
      </c>
      <c r="N11739" t="s">
        <v>55834</v>
      </c>
      <c r="O11739">
        <v>2001</v>
      </c>
      <c r="P11739" t="s">
        <v>55835</v>
      </c>
      <c r="Q11739">
        <v>203405</v>
      </c>
      <c r="R11739" t="s">
        <v>55836</v>
      </c>
      <c r="S11739">
        <v>20</v>
      </c>
      <c r="T11739" t="s">
        <v>55834</v>
      </c>
      <c r="U11739">
        <v>2001</v>
      </c>
      <c r="V11739" t="s">
        <v>55835</v>
      </c>
      <c r="W11739">
        <v>203405</v>
      </c>
      <c r="X11739" t="s">
        <v>55836</v>
      </c>
      <c r="Y11739" t="s">
        <v>55838</v>
      </c>
      <c r="Z11739" t="s">
        <v>55839</v>
      </c>
      <c r="AA11739" t="s">
        <v>102</v>
      </c>
      <c r="AB11739" t="s">
        <v>57147</v>
      </c>
      <c r="AC11739" t="s">
        <v>58944</v>
      </c>
      <c r="AD11739">
        <v>1969443</v>
      </c>
      <c r="AE11739" t="s">
        <v>55260</v>
      </c>
      <c r="AG11739" t="s">
        <v>58945</v>
      </c>
      <c r="AH11739">
        <v>1969443</v>
      </c>
      <c r="AI11739" t="s">
        <v>58946</v>
      </c>
      <c r="AJ11739" t="s">
        <v>103</v>
      </c>
      <c r="AK11739" t="s">
        <v>104</v>
      </c>
      <c r="AL11739" t="s">
        <v>58947</v>
      </c>
      <c r="AM11739" t="s">
        <v>39456</v>
      </c>
      <c r="AN11739" t="s">
        <v>56370</v>
      </c>
      <c r="AO11739" t="s">
        <v>280</v>
      </c>
      <c r="AP11739" t="s">
        <v>56371</v>
      </c>
      <c r="AQ11739">
        <v>21401</v>
      </c>
      <c r="AR11739">
        <v>3</v>
      </c>
      <c r="AU11739" t="s">
        <v>108</v>
      </c>
      <c r="AX11739" t="s">
        <v>56371</v>
      </c>
      <c r="AZ11739">
        <v>90</v>
      </c>
      <c r="BA11739" t="s">
        <v>103</v>
      </c>
      <c r="BB11739" t="s">
        <v>104</v>
      </c>
      <c r="BC11739" t="s">
        <v>56055</v>
      </c>
      <c r="BD11739" t="s">
        <v>55848</v>
      </c>
      <c r="BE11739" t="s">
        <v>53510</v>
      </c>
      <c r="BF11739" t="s">
        <v>26320</v>
      </c>
      <c r="BI11739" s="6" t="s">
        <v>35445</v>
      </c>
      <c r="BJ11739">
        <v>244716</v>
      </c>
      <c r="BK11739" s="2">
        <v>44371</v>
      </c>
      <c r="BL11739">
        <v>2021</v>
      </c>
      <c r="BO11739" t="s">
        <v>9754</v>
      </c>
      <c r="BT11739" t="s">
        <v>103</v>
      </c>
      <c r="BU11739" t="s">
        <v>104</v>
      </c>
      <c r="BW11739" t="s">
        <v>37065</v>
      </c>
      <c r="BX11739" t="s">
        <v>280</v>
      </c>
      <c r="BZ11739" t="s">
        <v>44913</v>
      </c>
      <c r="CE11739" t="s">
        <v>37065</v>
      </c>
      <c r="CF11739" t="s">
        <v>280</v>
      </c>
      <c r="CH11739" t="s">
        <v>44913</v>
      </c>
      <c r="CJ11739" t="s">
        <v>103</v>
      </c>
      <c r="CK11739" t="s">
        <v>104</v>
      </c>
      <c r="CL11739" t="s">
        <v>51714</v>
      </c>
    </row>
    <row r="11740" spans="2:90" x14ac:dyDescent="0.3">
      <c r="B11740" t="s">
        <v>54324</v>
      </c>
      <c r="C11740">
        <v>3717300719.0799999</v>
      </c>
      <c r="D11740" t="s">
        <v>55837</v>
      </c>
      <c r="E11740">
        <v>3717300719.0799999</v>
      </c>
      <c r="F11740">
        <v>3717300719.0799999</v>
      </c>
      <c r="G11740" s="4">
        <v>44358</v>
      </c>
      <c r="H11740">
        <v>2021</v>
      </c>
      <c r="I11740" s="4">
        <v>44645</v>
      </c>
      <c r="J11740">
        <v>2022</v>
      </c>
      <c r="M11740">
        <v>20</v>
      </c>
      <c r="N11740" t="s">
        <v>55834</v>
      </c>
      <c r="O11740">
        <v>2001</v>
      </c>
      <c r="P11740" t="s">
        <v>55835</v>
      </c>
      <c r="Q11740">
        <v>203405</v>
      </c>
      <c r="R11740" t="s">
        <v>55836</v>
      </c>
      <c r="S11740">
        <v>20</v>
      </c>
      <c r="T11740" t="s">
        <v>55834</v>
      </c>
      <c r="U11740">
        <v>2001</v>
      </c>
      <c r="V11740" t="s">
        <v>55835</v>
      </c>
      <c r="W11740">
        <v>203405</v>
      </c>
      <c r="X11740" t="s">
        <v>55836</v>
      </c>
      <c r="Y11740" t="s">
        <v>55838</v>
      </c>
      <c r="Z11740" t="s">
        <v>55839</v>
      </c>
      <c r="AA11740" t="s">
        <v>102</v>
      </c>
      <c r="AB11740" t="s">
        <v>57147</v>
      </c>
      <c r="AC11740" t="s">
        <v>58944</v>
      </c>
      <c r="AD11740">
        <v>1969443</v>
      </c>
      <c r="AE11740" t="s">
        <v>55260</v>
      </c>
      <c r="AG11740" t="s">
        <v>58945</v>
      </c>
      <c r="AH11740">
        <v>1969443</v>
      </c>
      <c r="AI11740" t="s">
        <v>58946</v>
      </c>
      <c r="AJ11740" t="s">
        <v>103</v>
      </c>
      <c r="AK11740" t="s">
        <v>104</v>
      </c>
      <c r="AL11740" t="s">
        <v>58947</v>
      </c>
      <c r="AM11740" t="s">
        <v>39456</v>
      </c>
      <c r="AN11740" t="s">
        <v>56370</v>
      </c>
      <c r="AO11740" t="s">
        <v>280</v>
      </c>
      <c r="AP11740" t="s">
        <v>56371</v>
      </c>
      <c r="AQ11740">
        <v>21401</v>
      </c>
      <c r="AR11740">
        <v>3</v>
      </c>
      <c r="AU11740" t="s">
        <v>108</v>
      </c>
      <c r="AX11740" t="s">
        <v>56371</v>
      </c>
      <c r="AZ11740">
        <v>90</v>
      </c>
      <c r="BA11740" t="s">
        <v>103</v>
      </c>
      <c r="BB11740" t="s">
        <v>104</v>
      </c>
      <c r="BC11740" t="s">
        <v>56055</v>
      </c>
      <c r="BD11740" t="s">
        <v>55848</v>
      </c>
      <c r="BE11740" t="s">
        <v>53510</v>
      </c>
      <c r="BF11740" t="s">
        <v>26321</v>
      </c>
      <c r="BI11740" s="6" t="s">
        <v>35446</v>
      </c>
      <c r="BJ11740">
        <v>54708</v>
      </c>
      <c r="BK11740" s="2">
        <v>44294</v>
      </c>
      <c r="BL11740">
        <v>2021</v>
      </c>
      <c r="BO11740" t="s">
        <v>9755</v>
      </c>
      <c r="BT11740" t="s">
        <v>103</v>
      </c>
      <c r="BU11740" t="s">
        <v>104</v>
      </c>
      <c r="BW11740" t="s">
        <v>39013</v>
      </c>
      <c r="BX11740" t="s">
        <v>280</v>
      </c>
      <c r="BZ11740" t="s">
        <v>44289</v>
      </c>
      <c r="CE11740" t="s">
        <v>39013</v>
      </c>
      <c r="CF11740" t="s">
        <v>280</v>
      </c>
      <c r="CH11740" t="s">
        <v>44289</v>
      </c>
      <c r="CJ11740" t="s">
        <v>103</v>
      </c>
      <c r="CK11740" t="s">
        <v>104</v>
      </c>
      <c r="CL11740" t="s">
        <v>51736</v>
      </c>
    </row>
    <row r="11741" spans="2:90" x14ac:dyDescent="0.3">
      <c r="B11741" t="s">
        <v>54324</v>
      </c>
      <c r="C11741">
        <v>3717300719.0799999</v>
      </c>
      <c r="D11741" t="s">
        <v>55837</v>
      </c>
      <c r="E11741">
        <v>3717300719.0799999</v>
      </c>
      <c r="F11741">
        <v>3717300719.0799999</v>
      </c>
      <c r="G11741" s="4">
        <v>44358</v>
      </c>
      <c r="H11741">
        <v>2021</v>
      </c>
      <c r="I11741" s="4">
        <v>44645</v>
      </c>
      <c r="J11741">
        <v>2022</v>
      </c>
      <c r="M11741">
        <v>20</v>
      </c>
      <c r="N11741" t="s">
        <v>55834</v>
      </c>
      <c r="O11741">
        <v>2001</v>
      </c>
      <c r="P11741" t="s">
        <v>55835</v>
      </c>
      <c r="Q11741">
        <v>203405</v>
      </c>
      <c r="R11741" t="s">
        <v>55836</v>
      </c>
      <c r="S11741">
        <v>20</v>
      </c>
      <c r="T11741" t="s">
        <v>55834</v>
      </c>
      <c r="U11741">
        <v>2001</v>
      </c>
      <c r="V11741" t="s">
        <v>55835</v>
      </c>
      <c r="W11741">
        <v>203405</v>
      </c>
      <c r="X11741" t="s">
        <v>55836</v>
      </c>
      <c r="Y11741" t="s">
        <v>55838</v>
      </c>
      <c r="Z11741" t="s">
        <v>55839</v>
      </c>
      <c r="AA11741" t="s">
        <v>102</v>
      </c>
      <c r="AB11741" t="s">
        <v>57147</v>
      </c>
      <c r="AC11741" t="s">
        <v>58944</v>
      </c>
      <c r="AD11741">
        <v>1969443</v>
      </c>
      <c r="AE11741" t="s">
        <v>55260</v>
      </c>
      <c r="AG11741" t="s">
        <v>58945</v>
      </c>
      <c r="AH11741">
        <v>1969443</v>
      </c>
      <c r="AI11741" t="s">
        <v>58946</v>
      </c>
      <c r="AJ11741" t="s">
        <v>103</v>
      </c>
      <c r="AK11741" t="s">
        <v>104</v>
      </c>
      <c r="AL11741" t="s">
        <v>58947</v>
      </c>
      <c r="AM11741" t="s">
        <v>39456</v>
      </c>
      <c r="AN11741" t="s">
        <v>56370</v>
      </c>
      <c r="AO11741" t="s">
        <v>280</v>
      </c>
      <c r="AP11741" t="s">
        <v>56371</v>
      </c>
      <c r="AQ11741">
        <v>21401</v>
      </c>
      <c r="AR11741">
        <v>3</v>
      </c>
      <c r="AU11741" t="s">
        <v>108</v>
      </c>
      <c r="AX11741" t="s">
        <v>56371</v>
      </c>
      <c r="AZ11741">
        <v>90</v>
      </c>
      <c r="BA11741" t="s">
        <v>103</v>
      </c>
      <c r="BB11741" t="s">
        <v>104</v>
      </c>
      <c r="BC11741" t="s">
        <v>56055</v>
      </c>
      <c r="BD11741" t="s">
        <v>55848</v>
      </c>
      <c r="BE11741" t="s">
        <v>53510</v>
      </c>
      <c r="BF11741" t="s">
        <v>26322</v>
      </c>
      <c r="BI11741" s="6" t="s">
        <v>35447</v>
      </c>
      <c r="BJ11741">
        <v>456626</v>
      </c>
      <c r="BK11741" s="2">
        <v>44378</v>
      </c>
      <c r="BL11741">
        <v>2021</v>
      </c>
      <c r="BM11741" t="s">
        <v>14094</v>
      </c>
      <c r="BO11741" t="s">
        <v>9756</v>
      </c>
      <c r="BT11741" t="s">
        <v>103</v>
      </c>
      <c r="BU11741" t="s">
        <v>104</v>
      </c>
      <c r="BW11741" t="s">
        <v>39473</v>
      </c>
      <c r="BX11741" t="s">
        <v>280</v>
      </c>
      <c r="BZ11741" t="s">
        <v>44970</v>
      </c>
      <c r="CE11741" t="s">
        <v>39473</v>
      </c>
      <c r="CF11741" t="s">
        <v>280</v>
      </c>
      <c r="CH11741" t="s">
        <v>44970</v>
      </c>
      <c r="CJ11741" t="s">
        <v>103</v>
      </c>
      <c r="CK11741" t="s">
        <v>104</v>
      </c>
      <c r="CL11741" t="s">
        <v>51710</v>
      </c>
    </row>
    <row r="11742" spans="2:90" x14ac:dyDescent="0.3">
      <c r="B11742" t="s">
        <v>54324</v>
      </c>
      <c r="C11742">
        <v>3717300719.0799999</v>
      </c>
      <c r="D11742" t="s">
        <v>55837</v>
      </c>
      <c r="E11742">
        <v>3717300719.0799999</v>
      </c>
      <c r="F11742">
        <v>3717300719.0799999</v>
      </c>
      <c r="G11742" s="4">
        <v>44358</v>
      </c>
      <c r="H11742">
        <v>2021</v>
      </c>
      <c r="I11742" s="4">
        <v>44645</v>
      </c>
      <c r="J11742">
        <v>2022</v>
      </c>
      <c r="M11742">
        <v>20</v>
      </c>
      <c r="N11742" t="s">
        <v>55834</v>
      </c>
      <c r="O11742">
        <v>2001</v>
      </c>
      <c r="P11742" t="s">
        <v>55835</v>
      </c>
      <c r="Q11742">
        <v>203405</v>
      </c>
      <c r="R11742" t="s">
        <v>55836</v>
      </c>
      <c r="S11742">
        <v>20</v>
      </c>
      <c r="T11742" t="s">
        <v>55834</v>
      </c>
      <c r="U11742">
        <v>2001</v>
      </c>
      <c r="V11742" t="s">
        <v>55835</v>
      </c>
      <c r="W11742">
        <v>203405</v>
      </c>
      <c r="X11742" t="s">
        <v>55836</v>
      </c>
      <c r="Y11742" t="s">
        <v>55838</v>
      </c>
      <c r="Z11742" t="s">
        <v>55839</v>
      </c>
      <c r="AA11742" t="s">
        <v>102</v>
      </c>
      <c r="AB11742" t="s">
        <v>57147</v>
      </c>
      <c r="AC11742" t="s">
        <v>58944</v>
      </c>
      <c r="AD11742">
        <v>1969443</v>
      </c>
      <c r="AE11742" t="s">
        <v>55260</v>
      </c>
      <c r="AG11742" t="s">
        <v>58945</v>
      </c>
      <c r="AH11742">
        <v>1969443</v>
      </c>
      <c r="AI11742" t="s">
        <v>58946</v>
      </c>
      <c r="AJ11742" t="s">
        <v>103</v>
      </c>
      <c r="AK11742" t="s">
        <v>104</v>
      </c>
      <c r="AL11742" t="s">
        <v>58947</v>
      </c>
      <c r="AM11742" t="s">
        <v>39456</v>
      </c>
      <c r="AN11742" t="s">
        <v>56370</v>
      </c>
      <c r="AO11742" t="s">
        <v>280</v>
      </c>
      <c r="AP11742" t="s">
        <v>56371</v>
      </c>
      <c r="AQ11742">
        <v>21401</v>
      </c>
      <c r="AR11742">
        <v>3</v>
      </c>
      <c r="AU11742" t="s">
        <v>108</v>
      </c>
      <c r="AX11742" t="s">
        <v>56371</v>
      </c>
      <c r="AZ11742">
        <v>90</v>
      </c>
      <c r="BA11742" t="s">
        <v>103</v>
      </c>
      <c r="BB11742" t="s">
        <v>104</v>
      </c>
      <c r="BC11742" t="s">
        <v>56055</v>
      </c>
      <c r="BD11742" t="s">
        <v>55848</v>
      </c>
      <c r="BE11742" t="s">
        <v>53513</v>
      </c>
      <c r="BF11742" t="s">
        <v>26323</v>
      </c>
      <c r="BI11742" s="6" t="s">
        <v>35448</v>
      </c>
      <c r="BJ11742">
        <v>1321225</v>
      </c>
      <c r="BK11742" s="2">
        <v>44396</v>
      </c>
      <c r="BL11742">
        <v>2021</v>
      </c>
      <c r="BM11742" t="s">
        <v>14033</v>
      </c>
      <c r="BO11742" t="s">
        <v>9604</v>
      </c>
      <c r="BT11742" t="s">
        <v>103</v>
      </c>
      <c r="BU11742" t="s">
        <v>104</v>
      </c>
      <c r="BW11742" t="s">
        <v>37862</v>
      </c>
      <c r="BX11742" t="s">
        <v>280</v>
      </c>
      <c r="BZ11742" t="s">
        <v>44263</v>
      </c>
      <c r="CE11742" t="s">
        <v>37862</v>
      </c>
      <c r="CF11742" t="s">
        <v>280</v>
      </c>
      <c r="CH11742" t="s">
        <v>44263</v>
      </c>
      <c r="CJ11742" t="s">
        <v>103</v>
      </c>
      <c r="CK11742" t="s">
        <v>104</v>
      </c>
      <c r="CL11742" t="s">
        <v>51715</v>
      </c>
    </row>
    <row r="11743" spans="2:90" x14ac:dyDescent="0.3">
      <c r="B11743" t="s">
        <v>54324</v>
      </c>
      <c r="C11743">
        <v>3717300719.0799999</v>
      </c>
      <c r="D11743" t="s">
        <v>55837</v>
      </c>
      <c r="E11743">
        <v>3717300719.0799999</v>
      </c>
      <c r="F11743">
        <v>3717300719.0799999</v>
      </c>
      <c r="G11743" s="4">
        <v>44358</v>
      </c>
      <c r="H11743">
        <v>2021</v>
      </c>
      <c r="I11743" s="4">
        <v>44645</v>
      </c>
      <c r="J11743">
        <v>2022</v>
      </c>
      <c r="M11743">
        <v>20</v>
      </c>
      <c r="N11743" t="s">
        <v>55834</v>
      </c>
      <c r="O11743">
        <v>2001</v>
      </c>
      <c r="P11743" t="s">
        <v>55835</v>
      </c>
      <c r="Q11743">
        <v>203405</v>
      </c>
      <c r="R11743" t="s">
        <v>55836</v>
      </c>
      <c r="S11743">
        <v>20</v>
      </c>
      <c r="T11743" t="s">
        <v>55834</v>
      </c>
      <c r="U11743">
        <v>2001</v>
      </c>
      <c r="V11743" t="s">
        <v>55835</v>
      </c>
      <c r="W11743">
        <v>203405</v>
      </c>
      <c r="X11743" t="s">
        <v>55836</v>
      </c>
      <c r="Y11743" t="s">
        <v>55838</v>
      </c>
      <c r="Z11743" t="s">
        <v>55839</v>
      </c>
      <c r="AA11743" t="s">
        <v>102</v>
      </c>
      <c r="AB11743" t="s">
        <v>57147</v>
      </c>
      <c r="AC11743" t="s">
        <v>58944</v>
      </c>
      <c r="AD11743">
        <v>1969443</v>
      </c>
      <c r="AE11743" t="s">
        <v>55260</v>
      </c>
      <c r="AG11743" t="s">
        <v>58945</v>
      </c>
      <c r="AH11743">
        <v>1969443</v>
      </c>
      <c r="AI11743" t="s">
        <v>58946</v>
      </c>
      <c r="AJ11743" t="s">
        <v>103</v>
      </c>
      <c r="AK11743" t="s">
        <v>104</v>
      </c>
      <c r="AL11743" t="s">
        <v>58947</v>
      </c>
      <c r="AM11743" t="s">
        <v>39456</v>
      </c>
      <c r="AN11743" t="s">
        <v>56370</v>
      </c>
      <c r="AO11743" t="s">
        <v>280</v>
      </c>
      <c r="AP11743" t="s">
        <v>56371</v>
      </c>
      <c r="AQ11743">
        <v>21401</v>
      </c>
      <c r="AR11743">
        <v>3</v>
      </c>
      <c r="AU11743" t="s">
        <v>108</v>
      </c>
      <c r="AX11743" t="s">
        <v>56371</v>
      </c>
      <c r="AZ11743">
        <v>90</v>
      </c>
      <c r="BA11743" t="s">
        <v>103</v>
      </c>
      <c r="BB11743" t="s">
        <v>104</v>
      </c>
      <c r="BC11743" t="s">
        <v>56055</v>
      </c>
      <c r="BD11743" t="s">
        <v>55848</v>
      </c>
      <c r="BE11743" t="s">
        <v>53510</v>
      </c>
      <c r="BF11743" t="s">
        <v>26324</v>
      </c>
      <c r="BI11743" s="6" t="s">
        <v>35449</v>
      </c>
      <c r="BJ11743">
        <v>63759</v>
      </c>
      <c r="BK11743" s="2">
        <v>44422</v>
      </c>
      <c r="BL11743">
        <v>2021</v>
      </c>
      <c r="BO11743" t="s">
        <v>9757</v>
      </c>
      <c r="BT11743" t="s">
        <v>103</v>
      </c>
      <c r="BU11743" t="s">
        <v>104</v>
      </c>
      <c r="BW11743" t="s">
        <v>39474</v>
      </c>
      <c r="BX11743" t="s">
        <v>280</v>
      </c>
      <c r="BZ11743" t="s">
        <v>44908</v>
      </c>
      <c r="CE11743" t="s">
        <v>39474</v>
      </c>
      <c r="CF11743" t="s">
        <v>280</v>
      </c>
      <c r="CH11743" t="s">
        <v>44908</v>
      </c>
      <c r="CJ11743" t="s">
        <v>103</v>
      </c>
      <c r="CK11743" t="s">
        <v>104</v>
      </c>
      <c r="CL11743" t="s">
        <v>51741</v>
      </c>
    </row>
    <row r="11744" spans="2:90" x14ac:dyDescent="0.3">
      <c r="B11744" t="s">
        <v>54324</v>
      </c>
      <c r="C11744">
        <v>3717300719.0799999</v>
      </c>
      <c r="D11744" t="s">
        <v>55837</v>
      </c>
      <c r="E11744">
        <v>3717300719.0799999</v>
      </c>
      <c r="F11744">
        <v>3717300719.0799999</v>
      </c>
      <c r="G11744" s="4">
        <v>44358</v>
      </c>
      <c r="H11744">
        <v>2021</v>
      </c>
      <c r="I11744" s="4">
        <v>44645</v>
      </c>
      <c r="J11744">
        <v>2022</v>
      </c>
      <c r="M11744">
        <v>20</v>
      </c>
      <c r="N11744" t="s">
        <v>55834</v>
      </c>
      <c r="O11744">
        <v>2001</v>
      </c>
      <c r="P11744" t="s">
        <v>55835</v>
      </c>
      <c r="Q11744">
        <v>203405</v>
      </c>
      <c r="R11744" t="s">
        <v>55836</v>
      </c>
      <c r="S11744">
        <v>20</v>
      </c>
      <c r="T11744" t="s">
        <v>55834</v>
      </c>
      <c r="U11744">
        <v>2001</v>
      </c>
      <c r="V11744" t="s">
        <v>55835</v>
      </c>
      <c r="W11744">
        <v>203405</v>
      </c>
      <c r="X11744" t="s">
        <v>55836</v>
      </c>
      <c r="Y11744" t="s">
        <v>55838</v>
      </c>
      <c r="Z11744" t="s">
        <v>55839</v>
      </c>
      <c r="AA11744" t="s">
        <v>102</v>
      </c>
      <c r="AB11744" t="s">
        <v>57147</v>
      </c>
      <c r="AC11744" t="s">
        <v>58944</v>
      </c>
      <c r="AD11744">
        <v>1969443</v>
      </c>
      <c r="AE11744" t="s">
        <v>55260</v>
      </c>
      <c r="AG11744" t="s">
        <v>58945</v>
      </c>
      <c r="AH11744">
        <v>1969443</v>
      </c>
      <c r="AI11744" t="s">
        <v>58946</v>
      </c>
      <c r="AJ11744" t="s">
        <v>103</v>
      </c>
      <c r="AK11744" t="s">
        <v>104</v>
      </c>
      <c r="AL11744" t="s">
        <v>58947</v>
      </c>
      <c r="AM11744" t="s">
        <v>39456</v>
      </c>
      <c r="AN11744" t="s">
        <v>56370</v>
      </c>
      <c r="AO11744" t="s">
        <v>280</v>
      </c>
      <c r="AP11744" t="s">
        <v>56371</v>
      </c>
      <c r="AQ11744">
        <v>21401</v>
      </c>
      <c r="AR11744">
        <v>3</v>
      </c>
      <c r="AU11744" t="s">
        <v>108</v>
      </c>
      <c r="AX11744" t="s">
        <v>56371</v>
      </c>
      <c r="AZ11744">
        <v>90</v>
      </c>
      <c r="BA11744" t="s">
        <v>103</v>
      </c>
      <c r="BB11744" t="s">
        <v>104</v>
      </c>
      <c r="BC11744" t="s">
        <v>56055</v>
      </c>
      <c r="BD11744" t="s">
        <v>55848</v>
      </c>
      <c r="BE11744" t="s">
        <v>53510</v>
      </c>
      <c r="BF11744" t="s">
        <v>26325</v>
      </c>
      <c r="BI11744" s="6" t="s">
        <v>35450</v>
      </c>
      <c r="BJ11744">
        <v>1963352</v>
      </c>
      <c r="BK11744" s="2">
        <v>44368</v>
      </c>
      <c r="BL11744">
        <v>2021</v>
      </c>
      <c r="BO11744" t="s">
        <v>9758</v>
      </c>
      <c r="BT11744" t="s">
        <v>103</v>
      </c>
      <c r="BU11744" t="s">
        <v>104</v>
      </c>
      <c r="BW11744" t="s">
        <v>37862</v>
      </c>
      <c r="BX11744" t="s">
        <v>280</v>
      </c>
      <c r="BZ11744" t="s">
        <v>44003</v>
      </c>
      <c r="CE11744" t="s">
        <v>37862</v>
      </c>
      <c r="CF11744" t="s">
        <v>280</v>
      </c>
      <c r="CH11744" t="s">
        <v>44003</v>
      </c>
      <c r="CJ11744" t="s">
        <v>103</v>
      </c>
      <c r="CK11744" t="s">
        <v>104</v>
      </c>
      <c r="CL11744" t="s">
        <v>51708</v>
      </c>
    </row>
    <row r="11745" spans="2:90" x14ac:dyDescent="0.3">
      <c r="B11745" t="s">
        <v>54324</v>
      </c>
      <c r="C11745">
        <v>3717300719.0799999</v>
      </c>
      <c r="D11745" t="s">
        <v>55837</v>
      </c>
      <c r="E11745">
        <v>3717300719.0799999</v>
      </c>
      <c r="F11745">
        <v>3717300719.0799999</v>
      </c>
      <c r="G11745" s="4">
        <v>44358</v>
      </c>
      <c r="H11745">
        <v>2021</v>
      </c>
      <c r="I11745" s="4">
        <v>44645</v>
      </c>
      <c r="J11745">
        <v>2022</v>
      </c>
      <c r="M11745">
        <v>20</v>
      </c>
      <c r="N11745" t="s">
        <v>55834</v>
      </c>
      <c r="O11745">
        <v>2001</v>
      </c>
      <c r="P11745" t="s">
        <v>55835</v>
      </c>
      <c r="Q11745">
        <v>203405</v>
      </c>
      <c r="R11745" t="s">
        <v>55836</v>
      </c>
      <c r="S11745">
        <v>20</v>
      </c>
      <c r="T11745" t="s">
        <v>55834</v>
      </c>
      <c r="U11745">
        <v>2001</v>
      </c>
      <c r="V11745" t="s">
        <v>55835</v>
      </c>
      <c r="W11745">
        <v>203405</v>
      </c>
      <c r="X11745" t="s">
        <v>55836</v>
      </c>
      <c r="Y11745" t="s">
        <v>55838</v>
      </c>
      <c r="Z11745" t="s">
        <v>55839</v>
      </c>
      <c r="AA11745" t="s">
        <v>102</v>
      </c>
      <c r="AB11745" t="s">
        <v>57147</v>
      </c>
      <c r="AC11745" t="s">
        <v>58944</v>
      </c>
      <c r="AD11745">
        <v>1969443</v>
      </c>
      <c r="AE11745" t="s">
        <v>55260</v>
      </c>
      <c r="AG11745" t="s">
        <v>58945</v>
      </c>
      <c r="AH11745">
        <v>1969443</v>
      </c>
      <c r="AI11745" t="s">
        <v>58946</v>
      </c>
      <c r="AJ11745" t="s">
        <v>103</v>
      </c>
      <c r="AK11745" t="s">
        <v>104</v>
      </c>
      <c r="AL11745" t="s">
        <v>58947</v>
      </c>
      <c r="AM11745" t="s">
        <v>39456</v>
      </c>
      <c r="AN11745" t="s">
        <v>56370</v>
      </c>
      <c r="AO11745" t="s">
        <v>280</v>
      </c>
      <c r="AP11745" t="s">
        <v>56371</v>
      </c>
      <c r="AQ11745">
        <v>21401</v>
      </c>
      <c r="AR11745">
        <v>3</v>
      </c>
      <c r="AU11745" t="s">
        <v>108</v>
      </c>
      <c r="AX11745" t="s">
        <v>56371</v>
      </c>
      <c r="AZ11745">
        <v>90</v>
      </c>
      <c r="BA11745" t="s">
        <v>103</v>
      </c>
      <c r="BB11745" t="s">
        <v>104</v>
      </c>
      <c r="BC11745" t="s">
        <v>56055</v>
      </c>
      <c r="BD11745" t="s">
        <v>55848</v>
      </c>
      <c r="BE11745" t="s">
        <v>53513</v>
      </c>
      <c r="BF11745" t="s">
        <v>26326</v>
      </c>
      <c r="BI11745" s="6" t="s">
        <v>35451</v>
      </c>
      <c r="BJ11745">
        <v>153669</v>
      </c>
      <c r="BK11745" s="2">
        <v>44364</v>
      </c>
      <c r="BL11745">
        <v>2021</v>
      </c>
      <c r="BO11745" t="s">
        <v>9759</v>
      </c>
      <c r="BT11745" t="s">
        <v>103</v>
      </c>
      <c r="BU11745" t="s">
        <v>104</v>
      </c>
      <c r="BW11745" t="s">
        <v>38182</v>
      </c>
      <c r="BX11745" t="s">
        <v>280</v>
      </c>
      <c r="BZ11745" t="s">
        <v>44886</v>
      </c>
      <c r="CE11745" t="s">
        <v>38182</v>
      </c>
      <c r="CF11745" t="s">
        <v>280</v>
      </c>
      <c r="CH11745" t="s">
        <v>44886</v>
      </c>
      <c r="CJ11745" t="s">
        <v>103</v>
      </c>
      <c r="CK11745" t="s">
        <v>104</v>
      </c>
      <c r="CL11745" t="s">
        <v>51722</v>
      </c>
    </row>
    <row r="11746" spans="2:90" x14ac:dyDescent="0.3">
      <c r="B11746" t="s">
        <v>54324</v>
      </c>
      <c r="C11746">
        <v>3717300719.0799999</v>
      </c>
      <c r="D11746" t="s">
        <v>55837</v>
      </c>
      <c r="E11746">
        <v>3717300719.0799999</v>
      </c>
      <c r="F11746">
        <v>3717300719.0799999</v>
      </c>
      <c r="G11746" s="4">
        <v>44358</v>
      </c>
      <c r="H11746">
        <v>2021</v>
      </c>
      <c r="I11746" s="4">
        <v>44645</v>
      </c>
      <c r="J11746">
        <v>2022</v>
      </c>
      <c r="M11746">
        <v>20</v>
      </c>
      <c r="N11746" t="s">
        <v>55834</v>
      </c>
      <c r="O11746">
        <v>2001</v>
      </c>
      <c r="P11746" t="s">
        <v>55835</v>
      </c>
      <c r="Q11746">
        <v>203405</v>
      </c>
      <c r="R11746" t="s">
        <v>55836</v>
      </c>
      <c r="S11746">
        <v>20</v>
      </c>
      <c r="T11746" t="s">
        <v>55834</v>
      </c>
      <c r="U11746">
        <v>2001</v>
      </c>
      <c r="V11746" t="s">
        <v>55835</v>
      </c>
      <c r="W11746">
        <v>203405</v>
      </c>
      <c r="X11746" t="s">
        <v>55836</v>
      </c>
      <c r="Y11746" t="s">
        <v>55838</v>
      </c>
      <c r="Z11746" t="s">
        <v>55839</v>
      </c>
      <c r="AA11746" t="s">
        <v>102</v>
      </c>
      <c r="AB11746" t="s">
        <v>57147</v>
      </c>
      <c r="AC11746" t="s">
        <v>58944</v>
      </c>
      <c r="AD11746">
        <v>1969443</v>
      </c>
      <c r="AE11746" t="s">
        <v>55260</v>
      </c>
      <c r="AG11746" t="s">
        <v>58945</v>
      </c>
      <c r="AH11746">
        <v>1969443</v>
      </c>
      <c r="AI11746" t="s">
        <v>58946</v>
      </c>
      <c r="AJ11746" t="s">
        <v>103</v>
      </c>
      <c r="AK11746" t="s">
        <v>104</v>
      </c>
      <c r="AL11746" t="s">
        <v>58947</v>
      </c>
      <c r="AM11746" t="s">
        <v>39456</v>
      </c>
      <c r="AN11746" t="s">
        <v>56370</v>
      </c>
      <c r="AO11746" t="s">
        <v>280</v>
      </c>
      <c r="AP11746" t="s">
        <v>56371</v>
      </c>
      <c r="AQ11746">
        <v>21401</v>
      </c>
      <c r="AR11746">
        <v>3</v>
      </c>
      <c r="AU11746" t="s">
        <v>108</v>
      </c>
      <c r="AX11746" t="s">
        <v>56371</v>
      </c>
      <c r="AZ11746">
        <v>90</v>
      </c>
      <c r="BA11746" t="s">
        <v>103</v>
      </c>
      <c r="BB11746" t="s">
        <v>104</v>
      </c>
      <c r="BC11746" t="s">
        <v>56055</v>
      </c>
      <c r="BD11746" t="s">
        <v>55848</v>
      </c>
      <c r="BE11746" t="s">
        <v>53513</v>
      </c>
      <c r="BF11746" t="s">
        <v>26327</v>
      </c>
      <c r="BI11746" s="6" t="s">
        <v>35452</v>
      </c>
      <c r="BJ11746">
        <v>240000</v>
      </c>
      <c r="BK11746" s="2">
        <v>44364</v>
      </c>
      <c r="BL11746">
        <v>2021</v>
      </c>
      <c r="BO11746" t="s">
        <v>9759</v>
      </c>
      <c r="BT11746" t="s">
        <v>103</v>
      </c>
      <c r="BU11746" t="s">
        <v>104</v>
      </c>
      <c r="BW11746" t="s">
        <v>38182</v>
      </c>
      <c r="BX11746" t="s">
        <v>280</v>
      </c>
      <c r="BZ11746" t="s">
        <v>44886</v>
      </c>
      <c r="CE11746" t="s">
        <v>38182</v>
      </c>
      <c r="CF11746" t="s">
        <v>280</v>
      </c>
      <c r="CH11746" t="s">
        <v>44886</v>
      </c>
      <c r="CJ11746" t="s">
        <v>103</v>
      </c>
      <c r="CK11746" t="s">
        <v>104</v>
      </c>
      <c r="CL11746" t="s">
        <v>51722</v>
      </c>
    </row>
    <row r="11747" spans="2:90" x14ac:dyDescent="0.3">
      <c r="B11747" t="s">
        <v>54324</v>
      </c>
      <c r="C11747">
        <v>3717300719.0799999</v>
      </c>
      <c r="D11747" t="s">
        <v>55837</v>
      </c>
      <c r="E11747">
        <v>3717300719.0799999</v>
      </c>
      <c r="F11747">
        <v>3717300719.0799999</v>
      </c>
      <c r="G11747" s="4">
        <v>44358</v>
      </c>
      <c r="H11747">
        <v>2021</v>
      </c>
      <c r="I11747" s="4">
        <v>44645</v>
      </c>
      <c r="J11747">
        <v>2022</v>
      </c>
      <c r="M11747">
        <v>20</v>
      </c>
      <c r="N11747" t="s">
        <v>55834</v>
      </c>
      <c r="O11747">
        <v>2001</v>
      </c>
      <c r="P11747" t="s">
        <v>55835</v>
      </c>
      <c r="Q11747">
        <v>203405</v>
      </c>
      <c r="R11747" t="s">
        <v>55836</v>
      </c>
      <c r="S11747">
        <v>20</v>
      </c>
      <c r="T11747" t="s">
        <v>55834</v>
      </c>
      <c r="U11747">
        <v>2001</v>
      </c>
      <c r="V11747" t="s">
        <v>55835</v>
      </c>
      <c r="W11747">
        <v>203405</v>
      </c>
      <c r="X11747" t="s">
        <v>55836</v>
      </c>
      <c r="Y11747" t="s">
        <v>55838</v>
      </c>
      <c r="Z11747" t="s">
        <v>55839</v>
      </c>
      <c r="AA11747" t="s">
        <v>102</v>
      </c>
      <c r="AB11747" t="s">
        <v>57147</v>
      </c>
      <c r="AC11747" t="s">
        <v>58944</v>
      </c>
      <c r="AD11747">
        <v>1969443</v>
      </c>
      <c r="AE11747" t="s">
        <v>55260</v>
      </c>
      <c r="AG11747" t="s">
        <v>58945</v>
      </c>
      <c r="AH11747">
        <v>1969443</v>
      </c>
      <c r="AI11747" t="s">
        <v>58946</v>
      </c>
      <c r="AJ11747" t="s">
        <v>103</v>
      </c>
      <c r="AK11747" t="s">
        <v>104</v>
      </c>
      <c r="AL11747" t="s">
        <v>58947</v>
      </c>
      <c r="AM11747" t="s">
        <v>39456</v>
      </c>
      <c r="AN11747" t="s">
        <v>56370</v>
      </c>
      <c r="AO11747" t="s">
        <v>280</v>
      </c>
      <c r="AP11747" t="s">
        <v>56371</v>
      </c>
      <c r="AQ11747">
        <v>21401</v>
      </c>
      <c r="AR11747">
        <v>3</v>
      </c>
      <c r="AU11747" t="s">
        <v>108</v>
      </c>
      <c r="AX11747" t="s">
        <v>56371</v>
      </c>
      <c r="AZ11747">
        <v>90</v>
      </c>
      <c r="BA11747" t="s">
        <v>103</v>
      </c>
      <c r="BB11747" t="s">
        <v>104</v>
      </c>
      <c r="BC11747" t="s">
        <v>56055</v>
      </c>
      <c r="BD11747" t="s">
        <v>55848</v>
      </c>
      <c r="BE11747" t="s">
        <v>53510</v>
      </c>
      <c r="BF11747" t="s">
        <v>26328</v>
      </c>
      <c r="BI11747" s="6" t="s">
        <v>35453</v>
      </c>
      <c r="BJ11747">
        <v>60100</v>
      </c>
      <c r="BK11747" s="2">
        <v>44348</v>
      </c>
      <c r="BL11747">
        <v>2021</v>
      </c>
      <c r="BO11747" t="s">
        <v>9760</v>
      </c>
      <c r="BT11747" t="s">
        <v>103</v>
      </c>
      <c r="BU11747" t="s">
        <v>104</v>
      </c>
      <c r="BW11747" t="s">
        <v>39413</v>
      </c>
      <c r="BX11747" t="s">
        <v>280</v>
      </c>
      <c r="BZ11747" t="s">
        <v>44937</v>
      </c>
      <c r="CE11747" t="s">
        <v>39413</v>
      </c>
      <c r="CF11747" t="s">
        <v>280</v>
      </c>
      <c r="CH11747" t="s">
        <v>44937</v>
      </c>
      <c r="CJ11747" t="s">
        <v>103</v>
      </c>
      <c r="CK11747" t="s">
        <v>104</v>
      </c>
      <c r="CL11747" t="s">
        <v>51727</v>
      </c>
    </row>
    <row r="11748" spans="2:90" x14ac:dyDescent="0.3">
      <c r="B11748" t="s">
        <v>54324</v>
      </c>
      <c r="C11748">
        <v>3717300719.0799999</v>
      </c>
      <c r="D11748" t="s">
        <v>55837</v>
      </c>
      <c r="E11748">
        <v>3717300719.0799999</v>
      </c>
      <c r="F11748">
        <v>3717300719.0799999</v>
      </c>
      <c r="G11748" s="4">
        <v>44358</v>
      </c>
      <c r="H11748">
        <v>2021</v>
      </c>
      <c r="I11748" s="4">
        <v>44645</v>
      </c>
      <c r="J11748">
        <v>2022</v>
      </c>
      <c r="M11748">
        <v>20</v>
      </c>
      <c r="N11748" t="s">
        <v>55834</v>
      </c>
      <c r="O11748">
        <v>2001</v>
      </c>
      <c r="P11748" t="s">
        <v>55835</v>
      </c>
      <c r="Q11748">
        <v>203405</v>
      </c>
      <c r="R11748" t="s">
        <v>55836</v>
      </c>
      <c r="S11748">
        <v>20</v>
      </c>
      <c r="T11748" t="s">
        <v>55834</v>
      </c>
      <c r="U11748">
        <v>2001</v>
      </c>
      <c r="V11748" t="s">
        <v>55835</v>
      </c>
      <c r="W11748">
        <v>203405</v>
      </c>
      <c r="X11748" t="s">
        <v>55836</v>
      </c>
      <c r="Y11748" t="s">
        <v>55838</v>
      </c>
      <c r="Z11748" t="s">
        <v>55839</v>
      </c>
      <c r="AA11748" t="s">
        <v>102</v>
      </c>
      <c r="AB11748" t="s">
        <v>57147</v>
      </c>
      <c r="AC11748" t="s">
        <v>58944</v>
      </c>
      <c r="AD11748">
        <v>1969443</v>
      </c>
      <c r="AE11748" t="s">
        <v>55260</v>
      </c>
      <c r="AG11748" t="s">
        <v>58945</v>
      </c>
      <c r="AH11748">
        <v>1969443</v>
      </c>
      <c r="AI11748" t="s">
        <v>58946</v>
      </c>
      <c r="AJ11748" t="s">
        <v>103</v>
      </c>
      <c r="AK11748" t="s">
        <v>104</v>
      </c>
      <c r="AL11748" t="s">
        <v>58947</v>
      </c>
      <c r="AM11748" t="s">
        <v>39456</v>
      </c>
      <c r="AN11748" t="s">
        <v>56370</v>
      </c>
      <c r="AO11748" t="s">
        <v>280</v>
      </c>
      <c r="AP11748" t="s">
        <v>56371</v>
      </c>
      <c r="AQ11748">
        <v>21401</v>
      </c>
      <c r="AR11748">
        <v>3</v>
      </c>
      <c r="AU11748" t="s">
        <v>108</v>
      </c>
      <c r="AX11748" t="s">
        <v>56371</v>
      </c>
      <c r="AZ11748">
        <v>90</v>
      </c>
      <c r="BA11748" t="s">
        <v>103</v>
      </c>
      <c r="BB11748" t="s">
        <v>104</v>
      </c>
      <c r="BC11748" t="s">
        <v>56055</v>
      </c>
      <c r="BD11748" t="s">
        <v>55848</v>
      </c>
      <c r="BE11748" t="s">
        <v>53510</v>
      </c>
      <c r="BF11748" t="s">
        <v>26329</v>
      </c>
      <c r="BI11748" s="6" t="s">
        <v>35454</v>
      </c>
      <c r="BJ11748">
        <v>63750</v>
      </c>
      <c r="BK11748" s="2">
        <v>44357</v>
      </c>
      <c r="BL11748">
        <v>2021</v>
      </c>
      <c r="BO11748" t="s">
        <v>9761</v>
      </c>
      <c r="BT11748" t="s">
        <v>103</v>
      </c>
      <c r="BU11748" t="s">
        <v>104</v>
      </c>
      <c r="BW11748" t="s">
        <v>39410</v>
      </c>
      <c r="BX11748" t="s">
        <v>280</v>
      </c>
      <c r="BZ11748" t="s">
        <v>44924</v>
      </c>
      <c r="CE11748" t="s">
        <v>39410</v>
      </c>
      <c r="CF11748" t="s">
        <v>280</v>
      </c>
      <c r="CH11748" t="s">
        <v>44924</v>
      </c>
      <c r="CJ11748" t="s">
        <v>103</v>
      </c>
      <c r="CK11748" t="s">
        <v>104</v>
      </c>
      <c r="CL11748" t="s">
        <v>51740</v>
      </c>
    </row>
    <row r="11749" spans="2:90" x14ac:dyDescent="0.3">
      <c r="B11749" t="s">
        <v>54324</v>
      </c>
      <c r="C11749">
        <v>3717300719.0799999</v>
      </c>
      <c r="D11749" t="s">
        <v>55837</v>
      </c>
      <c r="E11749">
        <v>3717300719.0799999</v>
      </c>
      <c r="F11749">
        <v>3717300719.0799999</v>
      </c>
      <c r="G11749" s="4">
        <v>44358</v>
      </c>
      <c r="H11749">
        <v>2021</v>
      </c>
      <c r="I11749" s="4">
        <v>44645</v>
      </c>
      <c r="J11749">
        <v>2022</v>
      </c>
      <c r="M11749">
        <v>20</v>
      </c>
      <c r="N11749" t="s">
        <v>55834</v>
      </c>
      <c r="O11749">
        <v>2001</v>
      </c>
      <c r="P11749" t="s">
        <v>55835</v>
      </c>
      <c r="Q11749">
        <v>203405</v>
      </c>
      <c r="R11749" t="s">
        <v>55836</v>
      </c>
      <c r="S11749">
        <v>20</v>
      </c>
      <c r="T11749" t="s">
        <v>55834</v>
      </c>
      <c r="U11749">
        <v>2001</v>
      </c>
      <c r="V11749" t="s">
        <v>55835</v>
      </c>
      <c r="W11749">
        <v>203405</v>
      </c>
      <c r="X11749" t="s">
        <v>55836</v>
      </c>
      <c r="Y11749" t="s">
        <v>55838</v>
      </c>
      <c r="Z11749" t="s">
        <v>55839</v>
      </c>
      <c r="AA11749" t="s">
        <v>102</v>
      </c>
      <c r="AB11749" t="s">
        <v>57147</v>
      </c>
      <c r="AC11749" t="s">
        <v>58944</v>
      </c>
      <c r="AD11749">
        <v>1969443</v>
      </c>
      <c r="AE11749" t="s">
        <v>55260</v>
      </c>
      <c r="AG11749" t="s">
        <v>58945</v>
      </c>
      <c r="AH11749">
        <v>1969443</v>
      </c>
      <c r="AI11749" t="s">
        <v>58946</v>
      </c>
      <c r="AJ11749" t="s">
        <v>103</v>
      </c>
      <c r="AK11749" t="s">
        <v>104</v>
      </c>
      <c r="AL11749" t="s">
        <v>58947</v>
      </c>
      <c r="AM11749" t="s">
        <v>39456</v>
      </c>
      <c r="AN11749" t="s">
        <v>56370</v>
      </c>
      <c r="AO11749" t="s">
        <v>280</v>
      </c>
      <c r="AP11749" t="s">
        <v>56371</v>
      </c>
      <c r="AQ11749">
        <v>21401</v>
      </c>
      <c r="AR11749">
        <v>3</v>
      </c>
      <c r="AU11749" t="s">
        <v>108</v>
      </c>
      <c r="AX11749" t="s">
        <v>56371</v>
      </c>
      <c r="AZ11749">
        <v>90</v>
      </c>
      <c r="BA11749" t="s">
        <v>103</v>
      </c>
      <c r="BB11749" t="s">
        <v>104</v>
      </c>
      <c r="BC11749" t="s">
        <v>56055</v>
      </c>
      <c r="BD11749" t="s">
        <v>55848</v>
      </c>
      <c r="BE11749" t="s">
        <v>53513</v>
      </c>
      <c r="BF11749" t="s">
        <v>26330</v>
      </c>
      <c r="BI11749" s="6" t="s">
        <v>35455</v>
      </c>
      <c r="BJ11749">
        <v>592119</v>
      </c>
      <c r="BK11749" s="2">
        <v>44434</v>
      </c>
      <c r="BL11749">
        <v>2021</v>
      </c>
      <c r="BM11749" t="s">
        <v>14095</v>
      </c>
      <c r="BO11749" t="s">
        <v>9762</v>
      </c>
      <c r="BT11749" t="s">
        <v>103</v>
      </c>
      <c r="BU11749" t="s">
        <v>104</v>
      </c>
      <c r="BW11749" t="s">
        <v>37189</v>
      </c>
      <c r="BX11749" t="s">
        <v>280</v>
      </c>
      <c r="BZ11749" t="s">
        <v>44913</v>
      </c>
      <c r="CE11749" t="s">
        <v>37189</v>
      </c>
      <c r="CF11749" t="s">
        <v>280</v>
      </c>
      <c r="CH11749" t="s">
        <v>44913</v>
      </c>
      <c r="CJ11749" t="s">
        <v>103</v>
      </c>
      <c r="CK11749" t="s">
        <v>104</v>
      </c>
      <c r="CL11749" t="s">
        <v>51711</v>
      </c>
    </row>
    <row r="11750" spans="2:90" x14ac:dyDescent="0.3">
      <c r="B11750" t="s">
        <v>54324</v>
      </c>
      <c r="C11750">
        <v>3717300719.0799999</v>
      </c>
      <c r="D11750" t="s">
        <v>55837</v>
      </c>
      <c r="E11750">
        <v>3717300719.0799999</v>
      </c>
      <c r="F11750">
        <v>3717300719.0799999</v>
      </c>
      <c r="G11750" s="4">
        <v>44358</v>
      </c>
      <c r="H11750">
        <v>2021</v>
      </c>
      <c r="I11750" s="4">
        <v>44645</v>
      </c>
      <c r="J11750">
        <v>2022</v>
      </c>
      <c r="M11750">
        <v>20</v>
      </c>
      <c r="N11750" t="s">
        <v>55834</v>
      </c>
      <c r="O11750">
        <v>2001</v>
      </c>
      <c r="P11750" t="s">
        <v>55835</v>
      </c>
      <c r="Q11750">
        <v>203405</v>
      </c>
      <c r="R11750" t="s">
        <v>55836</v>
      </c>
      <c r="S11750">
        <v>20</v>
      </c>
      <c r="T11750" t="s">
        <v>55834</v>
      </c>
      <c r="U11750">
        <v>2001</v>
      </c>
      <c r="V11750" t="s">
        <v>55835</v>
      </c>
      <c r="W11750">
        <v>203405</v>
      </c>
      <c r="X11750" t="s">
        <v>55836</v>
      </c>
      <c r="Y11750" t="s">
        <v>55838</v>
      </c>
      <c r="Z11750" t="s">
        <v>55839</v>
      </c>
      <c r="AA11750" t="s">
        <v>102</v>
      </c>
      <c r="AB11750" t="s">
        <v>57147</v>
      </c>
      <c r="AC11750" t="s">
        <v>58944</v>
      </c>
      <c r="AD11750">
        <v>1969443</v>
      </c>
      <c r="AE11750" t="s">
        <v>55260</v>
      </c>
      <c r="AG11750" t="s">
        <v>58945</v>
      </c>
      <c r="AH11750">
        <v>1969443</v>
      </c>
      <c r="AI11750" t="s">
        <v>58946</v>
      </c>
      <c r="AJ11750" t="s">
        <v>103</v>
      </c>
      <c r="AK11750" t="s">
        <v>104</v>
      </c>
      <c r="AL11750" t="s">
        <v>58947</v>
      </c>
      <c r="AM11750" t="s">
        <v>39456</v>
      </c>
      <c r="AN11750" t="s">
        <v>56370</v>
      </c>
      <c r="AO11750" t="s">
        <v>280</v>
      </c>
      <c r="AP11750" t="s">
        <v>56371</v>
      </c>
      <c r="AQ11750">
        <v>21401</v>
      </c>
      <c r="AR11750">
        <v>3</v>
      </c>
      <c r="AU11750" t="s">
        <v>108</v>
      </c>
      <c r="AX11750" t="s">
        <v>56371</v>
      </c>
      <c r="AZ11750">
        <v>90</v>
      </c>
      <c r="BA11750" t="s">
        <v>103</v>
      </c>
      <c r="BB11750" t="s">
        <v>104</v>
      </c>
      <c r="BC11750" t="s">
        <v>56055</v>
      </c>
      <c r="BD11750" t="s">
        <v>55848</v>
      </c>
      <c r="BE11750" t="s">
        <v>53513</v>
      </c>
      <c r="BF11750" t="s">
        <v>26331</v>
      </c>
      <c r="BI11750" s="6" t="s">
        <v>35456</v>
      </c>
      <c r="BJ11750">
        <v>4634749</v>
      </c>
      <c r="BK11750" s="2">
        <v>44434</v>
      </c>
      <c r="BL11750">
        <v>2021</v>
      </c>
      <c r="BM11750" t="s">
        <v>14095</v>
      </c>
      <c r="BO11750" t="s">
        <v>9762</v>
      </c>
      <c r="BT11750" t="s">
        <v>103</v>
      </c>
      <c r="BU11750" t="s">
        <v>104</v>
      </c>
      <c r="BW11750" t="s">
        <v>37189</v>
      </c>
      <c r="BX11750" t="s">
        <v>280</v>
      </c>
      <c r="BZ11750" t="s">
        <v>44913</v>
      </c>
      <c r="CE11750" t="s">
        <v>37189</v>
      </c>
      <c r="CF11750" t="s">
        <v>280</v>
      </c>
      <c r="CH11750" t="s">
        <v>44913</v>
      </c>
      <c r="CJ11750" t="s">
        <v>103</v>
      </c>
      <c r="CK11750" t="s">
        <v>104</v>
      </c>
      <c r="CL11750" t="s">
        <v>51712</v>
      </c>
    </row>
    <row r="11751" spans="2:90" x14ac:dyDescent="0.3">
      <c r="B11751" t="s">
        <v>54324</v>
      </c>
      <c r="C11751">
        <v>3717300719.0799999</v>
      </c>
      <c r="D11751" t="s">
        <v>55837</v>
      </c>
      <c r="E11751">
        <v>3717300719.0799999</v>
      </c>
      <c r="F11751">
        <v>3717300719.0799999</v>
      </c>
      <c r="G11751" s="4">
        <v>44358</v>
      </c>
      <c r="H11751">
        <v>2021</v>
      </c>
      <c r="I11751" s="4">
        <v>44645</v>
      </c>
      <c r="J11751">
        <v>2022</v>
      </c>
      <c r="M11751">
        <v>20</v>
      </c>
      <c r="N11751" t="s">
        <v>55834</v>
      </c>
      <c r="O11751">
        <v>2001</v>
      </c>
      <c r="P11751" t="s">
        <v>55835</v>
      </c>
      <c r="Q11751">
        <v>203405</v>
      </c>
      <c r="R11751" t="s">
        <v>55836</v>
      </c>
      <c r="S11751">
        <v>20</v>
      </c>
      <c r="T11751" t="s">
        <v>55834</v>
      </c>
      <c r="U11751">
        <v>2001</v>
      </c>
      <c r="V11751" t="s">
        <v>55835</v>
      </c>
      <c r="W11751">
        <v>203405</v>
      </c>
      <c r="X11751" t="s">
        <v>55836</v>
      </c>
      <c r="Y11751" t="s">
        <v>55838</v>
      </c>
      <c r="Z11751" t="s">
        <v>55839</v>
      </c>
      <c r="AA11751" t="s">
        <v>102</v>
      </c>
      <c r="AB11751" t="s">
        <v>57147</v>
      </c>
      <c r="AC11751" t="s">
        <v>58944</v>
      </c>
      <c r="AD11751">
        <v>1969443</v>
      </c>
      <c r="AE11751" t="s">
        <v>55260</v>
      </c>
      <c r="AG11751" t="s">
        <v>58945</v>
      </c>
      <c r="AH11751">
        <v>1969443</v>
      </c>
      <c r="AI11751" t="s">
        <v>58946</v>
      </c>
      <c r="AJ11751" t="s">
        <v>103</v>
      </c>
      <c r="AK11751" t="s">
        <v>104</v>
      </c>
      <c r="AL11751" t="s">
        <v>58947</v>
      </c>
      <c r="AM11751" t="s">
        <v>39456</v>
      </c>
      <c r="AN11751" t="s">
        <v>56370</v>
      </c>
      <c r="AO11751" t="s">
        <v>280</v>
      </c>
      <c r="AP11751" t="s">
        <v>56371</v>
      </c>
      <c r="AQ11751">
        <v>21401</v>
      </c>
      <c r="AR11751">
        <v>3</v>
      </c>
      <c r="AU11751" t="s">
        <v>108</v>
      </c>
      <c r="AX11751" t="s">
        <v>56371</v>
      </c>
      <c r="AZ11751">
        <v>90</v>
      </c>
      <c r="BA11751" t="s">
        <v>103</v>
      </c>
      <c r="BB11751" t="s">
        <v>104</v>
      </c>
      <c r="BC11751" t="s">
        <v>56055</v>
      </c>
      <c r="BD11751" t="s">
        <v>55848</v>
      </c>
      <c r="BE11751" t="s">
        <v>53510</v>
      </c>
      <c r="BF11751" t="s">
        <v>26332</v>
      </c>
      <c r="BI11751" s="6" t="s">
        <v>35457</v>
      </c>
      <c r="BJ11751">
        <v>60100</v>
      </c>
      <c r="BK11751" s="2">
        <v>44348</v>
      </c>
      <c r="BL11751">
        <v>2021</v>
      </c>
      <c r="BO11751" t="s">
        <v>9763</v>
      </c>
      <c r="BT11751" t="s">
        <v>103</v>
      </c>
      <c r="BU11751" t="s">
        <v>104</v>
      </c>
      <c r="BW11751" t="s">
        <v>39455</v>
      </c>
      <c r="BX11751" t="s">
        <v>280</v>
      </c>
      <c r="BZ11751" t="s">
        <v>44945</v>
      </c>
      <c r="CE11751" t="s">
        <v>39455</v>
      </c>
      <c r="CF11751" t="s">
        <v>280</v>
      </c>
      <c r="CH11751" t="s">
        <v>44945</v>
      </c>
      <c r="CJ11751" t="s">
        <v>103</v>
      </c>
      <c r="CK11751" t="s">
        <v>104</v>
      </c>
      <c r="CL11751" t="s">
        <v>51727</v>
      </c>
    </row>
    <row r="11752" spans="2:90" x14ac:dyDescent="0.3">
      <c r="B11752" t="s">
        <v>54324</v>
      </c>
      <c r="C11752">
        <v>3717300719.0799999</v>
      </c>
      <c r="D11752" t="s">
        <v>55837</v>
      </c>
      <c r="E11752">
        <v>3717300719.0799999</v>
      </c>
      <c r="F11752">
        <v>3717300719.0799999</v>
      </c>
      <c r="G11752" s="4">
        <v>44358</v>
      </c>
      <c r="H11752">
        <v>2021</v>
      </c>
      <c r="I11752" s="4">
        <v>44645</v>
      </c>
      <c r="J11752">
        <v>2022</v>
      </c>
      <c r="M11752">
        <v>20</v>
      </c>
      <c r="N11752" t="s">
        <v>55834</v>
      </c>
      <c r="O11752">
        <v>2001</v>
      </c>
      <c r="P11752" t="s">
        <v>55835</v>
      </c>
      <c r="Q11752">
        <v>203405</v>
      </c>
      <c r="R11752" t="s">
        <v>55836</v>
      </c>
      <c r="S11752">
        <v>20</v>
      </c>
      <c r="T11752" t="s">
        <v>55834</v>
      </c>
      <c r="U11752">
        <v>2001</v>
      </c>
      <c r="V11752" t="s">
        <v>55835</v>
      </c>
      <c r="W11752">
        <v>203405</v>
      </c>
      <c r="X11752" t="s">
        <v>55836</v>
      </c>
      <c r="Y11752" t="s">
        <v>55838</v>
      </c>
      <c r="Z11752" t="s">
        <v>55839</v>
      </c>
      <c r="AA11752" t="s">
        <v>102</v>
      </c>
      <c r="AB11752" t="s">
        <v>57147</v>
      </c>
      <c r="AC11752" t="s">
        <v>58944</v>
      </c>
      <c r="AD11752">
        <v>1969443</v>
      </c>
      <c r="AE11752" t="s">
        <v>55260</v>
      </c>
      <c r="AG11752" t="s">
        <v>58945</v>
      </c>
      <c r="AH11752">
        <v>1969443</v>
      </c>
      <c r="AI11752" t="s">
        <v>58946</v>
      </c>
      <c r="AJ11752" t="s">
        <v>103</v>
      </c>
      <c r="AK11752" t="s">
        <v>104</v>
      </c>
      <c r="AL11752" t="s">
        <v>58947</v>
      </c>
      <c r="AM11752" t="s">
        <v>39456</v>
      </c>
      <c r="AN11752" t="s">
        <v>56370</v>
      </c>
      <c r="AO11752" t="s">
        <v>280</v>
      </c>
      <c r="AP11752" t="s">
        <v>56371</v>
      </c>
      <c r="AQ11752">
        <v>21401</v>
      </c>
      <c r="AR11752">
        <v>3</v>
      </c>
      <c r="AU11752" t="s">
        <v>108</v>
      </c>
      <c r="AX11752" t="s">
        <v>56371</v>
      </c>
      <c r="AZ11752">
        <v>90</v>
      </c>
      <c r="BA11752" t="s">
        <v>103</v>
      </c>
      <c r="BB11752" t="s">
        <v>104</v>
      </c>
      <c r="BC11752" t="s">
        <v>56055</v>
      </c>
      <c r="BD11752" t="s">
        <v>55848</v>
      </c>
      <c r="BE11752" t="s">
        <v>53510</v>
      </c>
      <c r="BF11752" t="s">
        <v>26333</v>
      </c>
      <c r="BI11752" s="6" t="s">
        <v>35458</v>
      </c>
      <c r="BJ11752">
        <v>149823</v>
      </c>
      <c r="BK11752" s="2">
        <v>44294</v>
      </c>
      <c r="BL11752">
        <v>2021</v>
      </c>
      <c r="BO11752" t="s">
        <v>9764</v>
      </c>
      <c r="BT11752" t="s">
        <v>103</v>
      </c>
      <c r="BU11752" t="s">
        <v>104</v>
      </c>
      <c r="BW11752" t="s">
        <v>39435</v>
      </c>
      <c r="BX11752" t="s">
        <v>280</v>
      </c>
      <c r="BZ11752" t="s">
        <v>44089</v>
      </c>
      <c r="CE11752" t="s">
        <v>39435</v>
      </c>
      <c r="CF11752" t="s">
        <v>280</v>
      </c>
      <c r="CH11752" t="s">
        <v>44089</v>
      </c>
      <c r="CJ11752" t="s">
        <v>103</v>
      </c>
      <c r="CK11752" t="s">
        <v>104</v>
      </c>
      <c r="CL11752" t="s">
        <v>51736</v>
      </c>
    </row>
    <row r="11753" spans="2:90" x14ac:dyDescent="0.3">
      <c r="B11753" t="s">
        <v>54324</v>
      </c>
      <c r="C11753">
        <v>3717300719.0799999</v>
      </c>
      <c r="D11753" t="s">
        <v>55837</v>
      </c>
      <c r="E11753">
        <v>3717300719.0799999</v>
      </c>
      <c r="F11753">
        <v>3717300719.0799999</v>
      </c>
      <c r="G11753" s="4">
        <v>44358</v>
      </c>
      <c r="H11753">
        <v>2021</v>
      </c>
      <c r="I11753" s="4">
        <v>44645</v>
      </c>
      <c r="J11753">
        <v>2022</v>
      </c>
      <c r="M11753">
        <v>20</v>
      </c>
      <c r="N11753" t="s">
        <v>55834</v>
      </c>
      <c r="O11753">
        <v>2001</v>
      </c>
      <c r="P11753" t="s">
        <v>55835</v>
      </c>
      <c r="Q11753">
        <v>203405</v>
      </c>
      <c r="R11753" t="s">
        <v>55836</v>
      </c>
      <c r="S11753">
        <v>20</v>
      </c>
      <c r="T11753" t="s">
        <v>55834</v>
      </c>
      <c r="U11753">
        <v>2001</v>
      </c>
      <c r="V11753" t="s">
        <v>55835</v>
      </c>
      <c r="W11753">
        <v>203405</v>
      </c>
      <c r="X11753" t="s">
        <v>55836</v>
      </c>
      <c r="Y11753" t="s">
        <v>55838</v>
      </c>
      <c r="Z11753" t="s">
        <v>55839</v>
      </c>
      <c r="AA11753" t="s">
        <v>102</v>
      </c>
      <c r="AB11753" t="s">
        <v>57147</v>
      </c>
      <c r="AC11753" t="s">
        <v>58944</v>
      </c>
      <c r="AD11753">
        <v>1969443</v>
      </c>
      <c r="AE11753" t="s">
        <v>55260</v>
      </c>
      <c r="AG11753" t="s">
        <v>58945</v>
      </c>
      <c r="AH11753">
        <v>1969443</v>
      </c>
      <c r="AI11753" t="s">
        <v>58946</v>
      </c>
      <c r="AJ11753" t="s">
        <v>103</v>
      </c>
      <c r="AK11753" t="s">
        <v>104</v>
      </c>
      <c r="AL11753" t="s">
        <v>58947</v>
      </c>
      <c r="AM11753" t="s">
        <v>39456</v>
      </c>
      <c r="AN11753" t="s">
        <v>56370</v>
      </c>
      <c r="AO11753" t="s">
        <v>280</v>
      </c>
      <c r="AP11753" t="s">
        <v>56371</v>
      </c>
      <c r="AQ11753">
        <v>21401</v>
      </c>
      <c r="AR11753">
        <v>3</v>
      </c>
      <c r="AU11753" t="s">
        <v>108</v>
      </c>
      <c r="AX11753" t="s">
        <v>56371</v>
      </c>
      <c r="AZ11753">
        <v>90</v>
      </c>
      <c r="BA11753" t="s">
        <v>103</v>
      </c>
      <c r="BB11753" t="s">
        <v>104</v>
      </c>
      <c r="BC11753" t="s">
        <v>56055</v>
      </c>
      <c r="BD11753" t="s">
        <v>55848</v>
      </c>
      <c r="BE11753" t="s">
        <v>53510</v>
      </c>
      <c r="BF11753" t="s">
        <v>26334</v>
      </c>
      <c r="BI11753" s="6" t="s">
        <v>35459</v>
      </c>
      <c r="BJ11753">
        <v>98815</v>
      </c>
      <c r="BK11753" s="2">
        <v>44371</v>
      </c>
      <c r="BL11753">
        <v>2021</v>
      </c>
      <c r="BO11753" t="s">
        <v>9765</v>
      </c>
      <c r="BT11753" t="s">
        <v>103</v>
      </c>
      <c r="BU11753" t="s">
        <v>104</v>
      </c>
      <c r="BW11753" t="s">
        <v>39475</v>
      </c>
      <c r="BX11753" t="s">
        <v>280</v>
      </c>
      <c r="BZ11753" t="s">
        <v>44971</v>
      </c>
      <c r="CE11753" t="s">
        <v>39475</v>
      </c>
      <c r="CF11753" t="s">
        <v>280</v>
      </c>
      <c r="CH11753" t="s">
        <v>44971</v>
      </c>
      <c r="CJ11753" t="s">
        <v>103</v>
      </c>
      <c r="CK11753" t="s">
        <v>104</v>
      </c>
      <c r="CL11753" t="s">
        <v>51714</v>
      </c>
    </row>
    <row r="11754" spans="2:90" x14ac:dyDescent="0.3">
      <c r="B11754" t="s">
        <v>54324</v>
      </c>
      <c r="C11754">
        <v>3717300719.0799999</v>
      </c>
      <c r="D11754" t="s">
        <v>55837</v>
      </c>
      <c r="E11754">
        <v>3717300719.0799999</v>
      </c>
      <c r="F11754">
        <v>3717300719.0799999</v>
      </c>
      <c r="G11754" s="4">
        <v>44358</v>
      </c>
      <c r="H11754">
        <v>2021</v>
      </c>
      <c r="I11754" s="4">
        <v>44645</v>
      </c>
      <c r="J11754">
        <v>2022</v>
      </c>
      <c r="M11754">
        <v>20</v>
      </c>
      <c r="N11754" t="s">
        <v>55834</v>
      </c>
      <c r="O11754">
        <v>2001</v>
      </c>
      <c r="P11754" t="s">
        <v>55835</v>
      </c>
      <c r="Q11754">
        <v>203405</v>
      </c>
      <c r="R11754" t="s">
        <v>55836</v>
      </c>
      <c r="S11754">
        <v>20</v>
      </c>
      <c r="T11754" t="s">
        <v>55834</v>
      </c>
      <c r="U11754">
        <v>2001</v>
      </c>
      <c r="V11754" t="s">
        <v>55835</v>
      </c>
      <c r="W11754">
        <v>203405</v>
      </c>
      <c r="X11754" t="s">
        <v>55836</v>
      </c>
      <c r="Y11754" t="s">
        <v>55838</v>
      </c>
      <c r="Z11754" t="s">
        <v>55839</v>
      </c>
      <c r="AA11754" t="s">
        <v>102</v>
      </c>
      <c r="AB11754" t="s">
        <v>57147</v>
      </c>
      <c r="AC11754" t="s">
        <v>58944</v>
      </c>
      <c r="AD11754">
        <v>1969443</v>
      </c>
      <c r="AE11754" t="s">
        <v>55260</v>
      </c>
      <c r="AG11754" t="s">
        <v>58945</v>
      </c>
      <c r="AH11754">
        <v>1969443</v>
      </c>
      <c r="AI11754" t="s">
        <v>58946</v>
      </c>
      <c r="AJ11754" t="s">
        <v>103</v>
      </c>
      <c r="AK11754" t="s">
        <v>104</v>
      </c>
      <c r="AL11754" t="s">
        <v>58947</v>
      </c>
      <c r="AM11754" t="s">
        <v>39456</v>
      </c>
      <c r="AN11754" t="s">
        <v>56370</v>
      </c>
      <c r="AO11754" t="s">
        <v>280</v>
      </c>
      <c r="AP11754" t="s">
        <v>56371</v>
      </c>
      <c r="AQ11754">
        <v>21401</v>
      </c>
      <c r="AR11754">
        <v>3</v>
      </c>
      <c r="AU11754" t="s">
        <v>108</v>
      </c>
      <c r="AX11754" t="s">
        <v>56371</v>
      </c>
      <c r="AZ11754">
        <v>90</v>
      </c>
      <c r="BA11754" t="s">
        <v>103</v>
      </c>
      <c r="BB11754" t="s">
        <v>104</v>
      </c>
      <c r="BC11754" t="s">
        <v>56055</v>
      </c>
      <c r="BD11754" t="s">
        <v>55848</v>
      </c>
      <c r="BE11754" t="s">
        <v>53510</v>
      </c>
      <c r="BF11754" t="s">
        <v>26335</v>
      </c>
      <c r="BI11754" s="6" t="s">
        <v>35460</v>
      </c>
      <c r="BJ11754">
        <v>2193750</v>
      </c>
      <c r="BK11754" s="2">
        <v>44378</v>
      </c>
      <c r="BL11754">
        <v>2021</v>
      </c>
      <c r="BO11754" t="s">
        <v>9766</v>
      </c>
      <c r="BT11754" t="s">
        <v>103</v>
      </c>
      <c r="BU11754" t="s">
        <v>104</v>
      </c>
      <c r="BW11754" t="s">
        <v>37978</v>
      </c>
      <c r="BX11754" t="s">
        <v>280</v>
      </c>
      <c r="BZ11754" t="s">
        <v>42282</v>
      </c>
      <c r="CE11754" t="s">
        <v>37978</v>
      </c>
      <c r="CF11754" t="s">
        <v>280</v>
      </c>
      <c r="CH11754" t="s">
        <v>42282</v>
      </c>
      <c r="CJ11754" t="s">
        <v>103</v>
      </c>
      <c r="CK11754" t="s">
        <v>104</v>
      </c>
      <c r="CL11754" t="s">
        <v>51755</v>
      </c>
    </row>
    <row r="11755" spans="2:90" x14ac:dyDescent="0.3">
      <c r="B11755" t="s">
        <v>54324</v>
      </c>
      <c r="C11755">
        <v>3717300719.0799999</v>
      </c>
      <c r="D11755" t="s">
        <v>55837</v>
      </c>
      <c r="E11755">
        <v>3717300719.0799999</v>
      </c>
      <c r="F11755">
        <v>3717300719.0799999</v>
      </c>
      <c r="G11755" s="4">
        <v>44358</v>
      </c>
      <c r="H11755">
        <v>2021</v>
      </c>
      <c r="I11755" s="4">
        <v>44645</v>
      </c>
      <c r="J11755">
        <v>2022</v>
      </c>
      <c r="M11755">
        <v>20</v>
      </c>
      <c r="N11755" t="s">
        <v>55834</v>
      </c>
      <c r="O11755">
        <v>2001</v>
      </c>
      <c r="P11755" t="s">
        <v>55835</v>
      </c>
      <c r="Q11755">
        <v>203405</v>
      </c>
      <c r="R11755" t="s">
        <v>55836</v>
      </c>
      <c r="S11755">
        <v>20</v>
      </c>
      <c r="T11755" t="s">
        <v>55834</v>
      </c>
      <c r="U11755">
        <v>2001</v>
      </c>
      <c r="V11755" t="s">
        <v>55835</v>
      </c>
      <c r="W11755">
        <v>203405</v>
      </c>
      <c r="X11755" t="s">
        <v>55836</v>
      </c>
      <c r="Y11755" t="s">
        <v>55838</v>
      </c>
      <c r="Z11755" t="s">
        <v>55839</v>
      </c>
      <c r="AA11755" t="s">
        <v>102</v>
      </c>
      <c r="AB11755" t="s">
        <v>57147</v>
      </c>
      <c r="AC11755" t="s">
        <v>58944</v>
      </c>
      <c r="AD11755">
        <v>1969443</v>
      </c>
      <c r="AE11755" t="s">
        <v>55260</v>
      </c>
      <c r="AG11755" t="s">
        <v>58945</v>
      </c>
      <c r="AH11755">
        <v>1969443</v>
      </c>
      <c r="AI11755" t="s">
        <v>58946</v>
      </c>
      <c r="AJ11755" t="s">
        <v>103</v>
      </c>
      <c r="AK11755" t="s">
        <v>104</v>
      </c>
      <c r="AL11755" t="s">
        <v>58947</v>
      </c>
      <c r="AM11755" t="s">
        <v>39456</v>
      </c>
      <c r="AN11755" t="s">
        <v>56370</v>
      </c>
      <c r="AO11755" t="s">
        <v>280</v>
      </c>
      <c r="AP11755" t="s">
        <v>56371</v>
      </c>
      <c r="AQ11755">
        <v>21401</v>
      </c>
      <c r="AR11755">
        <v>3</v>
      </c>
      <c r="AU11755" t="s">
        <v>108</v>
      </c>
      <c r="AX11755" t="s">
        <v>56371</v>
      </c>
      <c r="AZ11755">
        <v>90</v>
      </c>
      <c r="BA11755" t="s">
        <v>103</v>
      </c>
      <c r="BB11755" t="s">
        <v>104</v>
      </c>
      <c r="BC11755" t="s">
        <v>56055</v>
      </c>
      <c r="BD11755" t="s">
        <v>55848</v>
      </c>
      <c r="BE11755" t="s">
        <v>53513</v>
      </c>
      <c r="BF11755" t="s">
        <v>26336</v>
      </c>
      <c r="BI11755" s="6" t="s">
        <v>35461</v>
      </c>
      <c r="BJ11755">
        <v>455000</v>
      </c>
      <c r="BK11755" s="2">
        <v>44378</v>
      </c>
      <c r="BL11755">
        <v>2021</v>
      </c>
      <c r="BO11755" t="s">
        <v>9766</v>
      </c>
      <c r="BT11755" t="s">
        <v>103</v>
      </c>
      <c r="BU11755" t="s">
        <v>104</v>
      </c>
      <c r="BW11755" t="s">
        <v>37978</v>
      </c>
      <c r="BX11755" t="s">
        <v>280</v>
      </c>
      <c r="BZ11755" t="s">
        <v>42282</v>
      </c>
      <c r="CE11755" t="s">
        <v>37978</v>
      </c>
      <c r="CF11755" t="s">
        <v>280</v>
      </c>
      <c r="CH11755" t="s">
        <v>42282</v>
      </c>
      <c r="CJ11755" t="s">
        <v>103</v>
      </c>
      <c r="CK11755" t="s">
        <v>104</v>
      </c>
      <c r="CL11755" t="s">
        <v>51756</v>
      </c>
    </row>
    <row r="11756" spans="2:90" x14ac:dyDescent="0.3">
      <c r="B11756" t="s">
        <v>54324</v>
      </c>
      <c r="C11756">
        <v>3717300719.0799999</v>
      </c>
      <c r="D11756" t="s">
        <v>55837</v>
      </c>
      <c r="E11756">
        <v>3717300719.0799999</v>
      </c>
      <c r="F11756">
        <v>3717300719.0799999</v>
      </c>
      <c r="G11756" s="4">
        <v>44358</v>
      </c>
      <c r="H11756">
        <v>2021</v>
      </c>
      <c r="I11756" s="4">
        <v>44645</v>
      </c>
      <c r="J11756">
        <v>2022</v>
      </c>
      <c r="M11756">
        <v>20</v>
      </c>
      <c r="N11756" t="s">
        <v>55834</v>
      </c>
      <c r="O11756">
        <v>2001</v>
      </c>
      <c r="P11756" t="s">
        <v>55835</v>
      </c>
      <c r="Q11756">
        <v>203405</v>
      </c>
      <c r="R11756" t="s">
        <v>55836</v>
      </c>
      <c r="S11756">
        <v>20</v>
      </c>
      <c r="T11756" t="s">
        <v>55834</v>
      </c>
      <c r="U11756">
        <v>2001</v>
      </c>
      <c r="V11756" t="s">
        <v>55835</v>
      </c>
      <c r="W11756">
        <v>203405</v>
      </c>
      <c r="X11756" t="s">
        <v>55836</v>
      </c>
      <c r="Y11756" t="s">
        <v>55838</v>
      </c>
      <c r="Z11756" t="s">
        <v>55839</v>
      </c>
      <c r="AA11756" t="s">
        <v>102</v>
      </c>
      <c r="AB11756" t="s">
        <v>57147</v>
      </c>
      <c r="AC11756" t="s">
        <v>58944</v>
      </c>
      <c r="AD11756">
        <v>1969443</v>
      </c>
      <c r="AE11756" t="s">
        <v>55260</v>
      </c>
      <c r="AG11756" t="s">
        <v>58945</v>
      </c>
      <c r="AH11756">
        <v>1969443</v>
      </c>
      <c r="AI11756" t="s">
        <v>58946</v>
      </c>
      <c r="AJ11756" t="s">
        <v>103</v>
      </c>
      <c r="AK11756" t="s">
        <v>104</v>
      </c>
      <c r="AL11756" t="s">
        <v>58947</v>
      </c>
      <c r="AM11756" t="s">
        <v>39456</v>
      </c>
      <c r="AN11756" t="s">
        <v>56370</v>
      </c>
      <c r="AO11756" t="s">
        <v>280</v>
      </c>
      <c r="AP11756" t="s">
        <v>56371</v>
      </c>
      <c r="AQ11756">
        <v>21401</v>
      </c>
      <c r="AR11756">
        <v>3</v>
      </c>
      <c r="AU11756" t="s">
        <v>108</v>
      </c>
      <c r="AX11756" t="s">
        <v>56371</v>
      </c>
      <c r="AZ11756">
        <v>90</v>
      </c>
      <c r="BA11756" t="s">
        <v>103</v>
      </c>
      <c r="BB11756" t="s">
        <v>104</v>
      </c>
      <c r="BC11756" t="s">
        <v>56055</v>
      </c>
      <c r="BD11756" t="s">
        <v>55848</v>
      </c>
      <c r="BE11756" t="s">
        <v>53510</v>
      </c>
      <c r="BF11756" t="s">
        <v>26337</v>
      </c>
      <c r="BI11756" s="6" t="s">
        <v>35462</v>
      </c>
      <c r="BJ11756">
        <v>247039</v>
      </c>
      <c r="BK11756" s="2">
        <v>44368</v>
      </c>
      <c r="BL11756">
        <v>2021</v>
      </c>
      <c r="BO11756" t="s">
        <v>9767</v>
      </c>
      <c r="BT11756" t="s">
        <v>103</v>
      </c>
      <c r="BU11756" t="s">
        <v>104</v>
      </c>
      <c r="BW11756" t="s">
        <v>39476</v>
      </c>
      <c r="BX11756" t="s">
        <v>280</v>
      </c>
      <c r="BZ11756" t="s">
        <v>44972</v>
      </c>
      <c r="CE11756" t="s">
        <v>39476</v>
      </c>
      <c r="CF11756" t="s">
        <v>280</v>
      </c>
      <c r="CH11756" t="s">
        <v>44972</v>
      </c>
      <c r="CJ11756" t="s">
        <v>103</v>
      </c>
      <c r="CK11756" t="s">
        <v>104</v>
      </c>
      <c r="CL11756" t="s">
        <v>51714</v>
      </c>
    </row>
    <row r="11757" spans="2:90" x14ac:dyDescent="0.3">
      <c r="B11757" t="s">
        <v>54324</v>
      </c>
      <c r="C11757">
        <v>3717300719.0799999</v>
      </c>
      <c r="D11757" t="s">
        <v>55837</v>
      </c>
      <c r="E11757">
        <v>3717300719.0799999</v>
      </c>
      <c r="F11757">
        <v>3717300719.0799999</v>
      </c>
      <c r="G11757" s="4">
        <v>44358</v>
      </c>
      <c r="H11757">
        <v>2021</v>
      </c>
      <c r="I11757" s="4">
        <v>44645</v>
      </c>
      <c r="J11757">
        <v>2022</v>
      </c>
      <c r="M11757">
        <v>20</v>
      </c>
      <c r="N11757" t="s">
        <v>55834</v>
      </c>
      <c r="O11757">
        <v>2001</v>
      </c>
      <c r="P11757" t="s">
        <v>55835</v>
      </c>
      <c r="Q11757">
        <v>203405</v>
      </c>
      <c r="R11757" t="s">
        <v>55836</v>
      </c>
      <c r="S11757">
        <v>20</v>
      </c>
      <c r="T11757" t="s">
        <v>55834</v>
      </c>
      <c r="U11757">
        <v>2001</v>
      </c>
      <c r="V11757" t="s">
        <v>55835</v>
      </c>
      <c r="W11757">
        <v>203405</v>
      </c>
      <c r="X11757" t="s">
        <v>55836</v>
      </c>
      <c r="Y11757" t="s">
        <v>55838</v>
      </c>
      <c r="Z11757" t="s">
        <v>55839</v>
      </c>
      <c r="AA11757" t="s">
        <v>102</v>
      </c>
      <c r="AB11757" t="s">
        <v>57147</v>
      </c>
      <c r="AC11757" t="s">
        <v>58944</v>
      </c>
      <c r="AD11757">
        <v>1969443</v>
      </c>
      <c r="AE11757" t="s">
        <v>55260</v>
      </c>
      <c r="AG11757" t="s">
        <v>58945</v>
      </c>
      <c r="AH11757">
        <v>1969443</v>
      </c>
      <c r="AI11757" t="s">
        <v>58946</v>
      </c>
      <c r="AJ11757" t="s">
        <v>103</v>
      </c>
      <c r="AK11757" t="s">
        <v>104</v>
      </c>
      <c r="AL11757" t="s">
        <v>58947</v>
      </c>
      <c r="AM11757" t="s">
        <v>39456</v>
      </c>
      <c r="AN11757" t="s">
        <v>56370</v>
      </c>
      <c r="AO11757" t="s">
        <v>280</v>
      </c>
      <c r="AP11757" t="s">
        <v>56371</v>
      </c>
      <c r="AQ11757">
        <v>21401</v>
      </c>
      <c r="AR11757">
        <v>3</v>
      </c>
      <c r="AU11757" t="s">
        <v>108</v>
      </c>
      <c r="AX11757" t="s">
        <v>56371</v>
      </c>
      <c r="AZ11757">
        <v>90</v>
      </c>
      <c r="BA11757" t="s">
        <v>103</v>
      </c>
      <c r="BB11757" t="s">
        <v>104</v>
      </c>
      <c r="BC11757" t="s">
        <v>56055</v>
      </c>
      <c r="BD11757" t="s">
        <v>55848</v>
      </c>
      <c r="BE11757" t="s">
        <v>53510</v>
      </c>
      <c r="BF11757" t="s">
        <v>26338</v>
      </c>
      <c r="BI11757" s="6" t="s">
        <v>35463</v>
      </c>
      <c r="BJ11757">
        <v>247039</v>
      </c>
      <c r="BK11757" s="2">
        <v>44368</v>
      </c>
      <c r="BL11757">
        <v>2021</v>
      </c>
      <c r="BO11757" t="s">
        <v>9768</v>
      </c>
      <c r="BT11757" t="s">
        <v>103</v>
      </c>
      <c r="BU11757" t="s">
        <v>104</v>
      </c>
      <c r="BW11757" t="s">
        <v>39413</v>
      </c>
      <c r="BX11757" t="s">
        <v>280</v>
      </c>
      <c r="BZ11757" t="s">
        <v>44890</v>
      </c>
      <c r="CE11757" t="s">
        <v>39413</v>
      </c>
      <c r="CF11757" t="s">
        <v>280</v>
      </c>
      <c r="CH11757" t="s">
        <v>44890</v>
      </c>
      <c r="CJ11757" t="s">
        <v>103</v>
      </c>
      <c r="CK11757" t="s">
        <v>104</v>
      </c>
      <c r="CL11757" t="s">
        <v>51714</v>
      </c>
    </row>
    <row r="11758" spans="2:90" x14ac:dyDescent="0.3">
      <c r="B11758" t="s">
        <v>54324</v>
      </c>
      <c r="C11758">
        <v>3717300719.0799999</v>
      </c>
      <c r="D11758" t="s">
        <v>55837</v>
      </c>
      <c r="E11758">
        <v>3717300719.0799999</v>
      </c>
      <c r="F11758">
        <v>3717300719.0799999</v>
      </c>
      <c r="G11758" s="4">
        <v>44358</v>
      </c>
      <c r="H11758">
        <v>2021</v>
      </c>
      <c r="I11758" s="4">
        <v>44645</v>
      </c>
      <c r="J11758">
        <v>2022</v>
      </c>
      <c r="M11758">
        <v>20</v>
      </c>
      <c r="N11758" t="s">
        <v>55834</v>
      </c>
      <c r="O11758">
        <v>2001</v>
      </c>
      <c r="P11758" t="s">
        <v>55835</v>
      </c>
      <c r="Q11758">
        <v>203405</v>
      </c>
      <c r="R11758" t="s">
        <v>55836</v>
      </c>
      <c r="S11758">
        <v>20</v>
      </c>
      <c r="T11758" t="s">
        <v>55834</v>
      </c>
      <c r="U11758">
        <v>2001</v>
      </c>
      <c r="V11758" t="s">
        <v>55835</v>
      </c>
      <c r="W11758">
        <v>203405</v>
      </c>
      <c r="X11758" t="s">
        <v>55836</v>
      </c>
      <c r="Y11758" t="s">
        <v>55838</v>
      </c>
      <c r="Z11758" t="s">
        <v>55839</v>
      </c>
      <c r="AA11758" t="s">
        <v>102</v>
      </c>
      <c r="AB11758" t="s">
        <v>57147</v>
      </c>
      <c r="AC11758" t="s">
        <v>58944</v>
      </c>
      <c r="AD11758">
        <v>1969443</v>
      </c>
      <c r="AE11758" t="s">
        <v>55260</v>
      </c>
      <c r="AG11758" t="s">
        <v>58945</v>
      </c>
      <c r="AH11758">
        <v>1969443</v>
      </c>
      <c r="AI11758" t="s">
        <v>58946</v>
      </c>
      <c r="AJ11758" t="s">
        <v>103</v>
      </c>
      <c r="AK11758" t="s">
        <v>104</v>
      </c>
      <c r="AL11758" t="s">
        <v>58947</v>
      </c>
      <c r="AM11758" t="s">
        <v>39456</v>
      </c>
      <c r="AN11758" t="s">
        <v>56370</v>
      </c>
      <c r="AO11758" t="s">
        <v>280</v>
      </c>
      <c r="AP11758" t="s">
        <v>56371</v>
      </c>
      <c r="AQ11758">
        <v>21401</v>
      </c>
      <c r="AR11758">
        <v>3</v>
      </c>
      <c r="AU11758" t="s">
        <v>108</v>
      </c>
      <c r="AX11758" t="s">
        <v>56371</v>
      </c>
      <c r="AZ11758">
        <v>90</v>
      </c>
      <c r="BA11758" t="s">
        <v>103</v>
      </c>
      <c r="BB11758" t="s">
        <v>104</v>
      </c>
      <c r="BC11758" t="s">
        <v>56055</v>
      </c>
      <c r="BD11758" t="s">
        <v>55848</v>
      </c>
      <c r="BE11758" t="s">
        <v>53513</v>
      </c>
      <c r="BF11758" t="s">
        <v>26339</v>
      </c>
      <c r="BI11758" s="6" t="s">
        <v>35464</v>
      </c>
      <c r="BJ11758">
        <v>81468</v>
      </c>
      <c r="BK11758" s="2">
        <v>44368</v>
      </c>
      <c r="BL11758">
        <v>2021</v>
      </c>
      <c r="BO11758" t="s">
        <v>9759</v>
      </c>
      <c r="BT11758" t="s">
        <v>103</v>
      </c>
      <c r="BU11758" t="s">
        <v>104</v>
      </c>
      <c r="BW11758" t="s">
        <v>38182</v>
      </c>
      <c r="BX11758" t="s">
        <v>280</v>
      </c>
      <c r="BZ11758" t="s">
        <v>44886</v>
      </c>
      <c r="CE11758" t="s">
        <v>38182</v>
      </c>
      <c r="CF11758" t="s">
        <v>280</v>
      </c>
      <c r="CH11758" t="s">
        <v>44886</v>
      </c>
      <c r="CJ11758" t="s">
        <v>103</v>
      </c>
      <c r="CK11758" t="s">
        <v>104</v>
      </c>
      <c r="CL11758" t="s">
        <v>51722</v>
      </c>
    </row>
    <row r="11759" spans="2:90" x14ac:dyDescent="0.3">
      <c r="B11759" t="s">
        <v>54324</v>
      </c>
      <c r="C11759">
        <v>3717300719.0799999</v>
      </c>
      <c r="D11759" t="s">
        <v>55837</v>
      </c>
      <c r="E11759">
        <v>3717300719.0799999</v>
      </c>
      <c r="F11759">
        <v>3717300719.0799999</v>
      </c>
      <c r="G11759" s="4">
        <v>44358</v>
      </c>
      <c r="H11759">
        <v>2021</v>
      </c>
      <c r="I11759" s="4">
        <v>44645</v>
      </c>
      <c r="J11759">
        <v>2022</v>
      </c>
      <c r="M11759">
        <v>20</v>
      </c>
      <c r="N11759" t="s">
        <v>55834</v>
      </c>
      <c r="O11759">
        <v>2001</v>
      </c>
      <c r="P11759" t="s">
        <v>55835</v>
      </c>
      <c r="Q11759">
        <v>203405</v>
      </c>
      <c r="R11759" t="s">
        <v>55836</v>
      </c>
      <c r="S11759">
        <v>20</v>
      </c>
      <c r="T11759" t="s">
        <v>55834</v>
      </c>
      <c r="U11759">
        <v>2001</v>
      </c>
      <c r="V11759" t="s">
        <v>55835</v>
      </c>
      <c r="W11759">
        <v>203405</v>
      </c>
      <c r="X11759" t="s">
        <v>55836</v>
      </c>
      <c r="Y11759" t="s">
        <v>55838</v>
      </c>
      <c r="Z11759" t="s">
        <v>55839</v>
      </c>
      <c r="AA11759" t="s">
        <v>102</v>
      </c>
      <c r="AB11759" t="s">
        <v>57147</v>
      </c>
      <c r="AC11759" t="s">
        <v>58944</v>
      </c>
      <c r="AD11759">
        <v>1969443</v>
      </c>
      <c r="AE11759" t="s">
        <v>55260</v>
      </c>
      <c r="AG11759" t="s">
        <v>58945</v>
      </c>
      <c r="AH11759">
        <v>1969443</v>
      </c>
      <c r="AI11759" t="s">
        <v>58946</v>
      </c>
      <c r="AJ11759" t="s">
        <v>103</v>
      </c>
      <c r="AK11759" t="s">
        <v>104</v>
      </c>
      <c r="AL11759" t="s">
        <v>58947</v>
      </c>
      <c r="AM11759" t="s">
        <v>39456</v>
      </c>
      <c r="AN11759" t="s">
        <v>56370</v>
      </c>
      <c r="AO11759" t="s">
        <v>280</v>
      </c>
      <c r="AP11759" t="s">
        <v>56371</v>
      </c>
      <c r="AQ11759">
        <v>21401</v>
      </c>
      <c r="AR11759">
        <v>3</v>
      </c>
      <c r="AU11759" t="s">
        <v>108</v>
      </c>
      <c r="AX11759" t="s">
        <v>56371</v>
      </c>
      <c r="AZ11759">
        <v>90</v>
      </c>
      <c r="BA11759" t="s">
        <v>103</v>
      </c>
      <c r="BB11759" t="s">
        <v>104</v>
      </c>
      <c r="BC11759" t="s">
        <v>56055</v>
      </c>
      <c r="BD11759" t="s">
        <v>55848</v>
      </c>
      <c r="BE11759" t="s">
        <v>53510</v>
      </c>
      <c r="BF11759" t="s">
        <v>26340</v>
      </c>
      <c r="BI11759" s="6" t="s">
        <v>35465</v>
      </c>
      <c r="BJ11759">
        <v>184427.57</v>
      </c>
      <c r="BK11759" s="2">
        <v>44284</v>
      </c>
      <c r="BL11759">
        <v>2021</v>
      </c>
      <c r="BO11759" t="s">
        <v>9759</v>
      </c>
      <c r="BT11759" t="s">
        <v>103</v>
      </c>
      <c r="BU11759" t="s">
        <v>104</v>
      </c>
      <c r="BW11759" t="s">
        <v>38182</v>
      </c>
      <c r="BX11759" t="s">
        <v>280</v>
      </c>
      <c r="BZ11759" t="s">
        <v>44886</v>
      </c>
      <c r="CE11759" t="s">
        <v>38182</v>
      </c>
      <c r="CF11759" t="s">
        <v>280</v>
      </c>
      <c r="CH11759" t="s">
        <v>44886</v>
      </c>
      <c r="CJ11759" t="s">
        <v>103</v>
      </c>
      <c r="CK11759" t="s">
        <v>104</v>
      </c>
      <c r="CL11759" t="s">
        <v>51723</v>
      </c>
    </row>
    <row r="11760" spans="2:90" x14ac:dyDescent="0.3">
      <c r="B11760" t="s">
        <v>54324</v>
      </c>
      <c r="C11760">
        <v>3717300719.0799999</v>
      </c>
      <c r="D11760" t="s">
        <v>55837</v>
      </c>
      <c r="E11760">
        <v>3717300719.0799999</v>
      </c>
      <c r="F11760">
        <v>3717300719.0799999</v>
      </c>
      <c r="G11760" s="4">
        <v>44358</v>
      </c>
      <c r="H11760">
        <v>2021</v>
      </c>
      <c r="I11760" s="4">
        <v>44645</v>
      </c>
      <c r="J11760">
        <v>2022</v>
      </c>
      <c r="M11760">
        <v>20</v>
      </c>
      <c r="N11760" t="s">
        <v>55834</v>
      </c>
      <c r="O11760">
        <v>2001</v>
      </c>
      <c r="P11760" t="s">
        <v>55835</v>
      </c>
      <c r="Q11760">
        <v>203405</v>
      </c>
      <c r="R11760" t="s">
        <v>55836</v>
      </c>
      <c r="S11760">
        <v>20</v>
      </c>
      <c r="T11760" t="s">
        <v>55834</v>
      </c>
      <c r="U11760">
        <v>2001</v>
      </c>
      <c r="V11760" t="s">
        <v>55835</v>
      </c>
      <c r="W11760">
        <v>203405</v>
      </c>
      <c r="X11760" t="s">
        <v>55836</v>
      </c>
      <c r="Y11760" t="s">
        <v>55838</v>
      </c>
      <c r="Z11760" t="s">
        <v>55839</v>
      </c>
      <c r="AA11760" t="s">
        <v>102</v>
      </c>
      <c r="AB11760" t="s">
        <v>57147</v>
      </c>
      <c r="AC11760" t="s">
        <v>58944</v>
      </c>
      <c r="AD11760">
        <v>1969443</v>
      </c>
      <c r="AE11760" t="s">
        <v>55260</v>
      </c>
      <c r="AG11760" t="s">
        <v>58945</v>
      </c>
      <c r="AH11760">
        <v>1969443</v>
      </c>
      <c r="AI11760" t="s">
        <v>58946</v>
      </c>
      <c r="AJ11760" t="s">
        <v>103</v>
      </c>
      <c r="AK11760" t="s">
        <v>104</v>
      </c>
      <c r="AL11760" t="s">
        <v>58947</v>
      </c>
      <c r="AM11760" t="s">
        <v>39456</v>
      </c>
      <c r="AN11760" t="s">
        <v>56370</v>
      </c>
      <c r="AO11760" t="s">
        <v>280</v>
      </c>
      <c r="AP11760" t="s">
        <v>56371</v>
      </c>
      <c r="AQ11760">
        <v>21401</v>
      </c>
      <c r="AR11760">
        <v>3</v>
      </c>
      <c r="AU11760" t="s">
        <v>108</v>
      </c>
      <c r="AX11760" t="s">
        <v>56371</v>
      </c>
      <c r="AZ11760">
        <v>90</v>
      </c>
      <c r="BA11760" t="s">
        <v>103</v>
      </c>
      <c r="BB11760" t="s">
        <v>104</v>
      </c>
      <c r="BC11760" t="s">
        <v>56055</v>
      </c>
      <c r="BD11760" t="s">
        <v>55848</v>
      </c>
      <c r="BE11760" t="s">
        <v>53510</v>
      </c>
      <c r="BF11760" t="s">
        <v>26341</v>
      </c>
      <c r="BI11760" s="6" t="s">
        <v>35466</v>
      </c>
      <c r="BJ11760">
        <v>2599077</v>
      </c>
      <c r="BK11760" s="2">
        <v>44369</v>
      </c>
      <c r="BL11760">
        <v>2021</v>
      </c>
      <c r="BO11760" t="s">
        <v>9582</v>
      </c>
      <c r="BT11760" t="s">
        <v>103</v>
      </c>
      <c r="BU11760" t="s">
        <v>104</v>
      </c>
      <c r="BW11760" t="s">
        <v>278</v>
      </c>
      <c r="BX11760" t="s">
        <v>280</v>
      </c>
      <c r="BZ11760" t="s">
        <v>44263</v>
      </c>
      <c r="CE11760" t="s">
        <v>278</v>
      </c>
      <c r="CF11760" t="s">
        <v>280</v>
      </c>
      <c r="CH11760" t="s">
        <v>44263</v>
      </c>
      <c r="CJ11760" t="s">
        <v>103</v>
      </c>
      <c r="CK11760" t="s">
        <v>104</v>
      </c>
      <c r="CL11760" t="s">
        <v>51713</v>
      </c>
    </row>
    <row r="11761" spans="2:90" x14ac:dyDescent="0.3">
      <c r="B11761" t="s">
        <v>54324</v>
      </c>
      <c r="C11761">
        <v>3717300719.0799999</v>
      </c>
      <c r="D11761" t="s">
        <v>55837</v>
      </c>
      <c r="E11761">
        <v>3717300719.0799999</v>
      </c>
      <c r="F11761">
        <v>3717300719.0799999</v>
      </c>
      <c r="G11761" s="4">
        <v>44358</v>
      </c>
      <c r="H11761">
        <v>2021</v>
      </c>
      <c r="I11761" s="4">
        <v>44645</v>
      </c>
      <c r="J11761">
        <v>2022</v>
      </c>
      <c r="M11761">
        <v>20</v>
      </c>
      <c r="N11761" t="s">
        <v>55834</v>
      </c>
      <c r="O11761">
        <v>2001</v>
      </c>
      <c r="P11761" t="s">
        <v>55835</v>
      </c>
      <c r="Q11761">
        <v>203405</v>
      </c>
      <c r="R11761" t="s">
        <v>55836</v>
      </c>
      <c r="S11761">
        <v>20</v>
      </c>
      <c r="T11761" t="s">
        <v>55834</v>
      </c>
      <c r="U11761">
        <v>2001</v>
      </c>
      <c r="V11761" t="s">
        <v>55835</v>
      </c>
      <c r="W11761">
        <v>203405</v>
      </c>
      <c r="X11761" t="s">
        <v>55836</v>
      </c>
      <c r="Y11761" t="s">
        <v>55838</v>
      </c>
      <c r="Z11761" t="s">
        <v>55839</v>
      </c>
      <c r="AA11761" t="s">
        <v>102</v>
      </c>
      <c r="AB11761" t="s">
        <v>57147</v>
      </c>
      <c r="AC11761" t="s">
        <v>58944</v>
      </c>
      <c r="AD11761">
        <v>1969443</v>
      </c>
      <c r="AE11761" t="s">
        <v>55260</v>
      </c>
      <c r="AG11761" t="s">
        <v>58945</v>
      </c>
      <c r="AH11761">
        <v>1969443</v>
      </c>
      <c r="AI11761" t="s">
        <v>58946</v>
      </c>
      <c r="AJ11761" t="s">
        <v>103</v>
      </c>
      <c r="AK11761" t="s">
        <v>104</v>
      </c>
      <c r="AL11761" t="s">
        <v>58947</v>
      </c>
      <c r="AM11761" t="s">
        <v>39456</v>
      </c>
      <c r="AN11761" t="s">
        <v>56370</v>
      </c>
      <c r="AO11761" t="s">
        <v>280</v>
      </c>
      <c r="AP11761" t="s">
        <v>56371</v>
      </c>
      <c r="AQ11761">
        <v>21401</v>
      </c>
      <c r="AR11761">
        <v>3</v>
      </c>
      <c r="AU11761" t="s">
        <v>108</v>
      </c>
      <c r="AX11761" t="s">
        <v>56371</v>
      </c>
      <c r="AZ11761">
        <v>90</v>
      </c>
      <c r="BA11761" t="s">
        <v>103</v>
      </c>
      <c r="BB11761" t="s">
        <v>104</v>
      </c>
      <c r="BC11761" t="s">
        <v>56055</v>
      </c>
      <c r="BD11761" t="s">
        <v>55848</v>
      </c>
      <c r="BE11761" t="s">
        <v>53513</v>
      </c>
      <c r="BF11761" t="s">
        <v>26342</v>
      </c>
      <c r="BI11761" s="6" t="s">
        <v>35467</v>
      </c>
      <c r="BJ11761">
        <v>238970</v>
      </c>
      <c r="BK11761" s="2">
        <v>44396</v>
      </c>
      <c r="BL11761">
        <v>2021</v>
      </c>
      <c r="BM11761" t="s">
        <v>14095</v>
      </c>
      <c r="BO11761" t="s">
        <v>9762</v>
      </c>
      <c r="BT11761" t="s">
        <v>103</v>
      </c>
      <c r="BU11761" t="s">
        <v>104</v>
      </c>
      <c r="BW11761" t="s">
        <v>37189</v>
      </c>
      <c r="BX11761" t="s">
        <v>280</v>
      </c>
      <c r="BZ11761" t="s">
        <v>44913</v>
      </c>
      <c r="CE11761" t="s">
        <v>37189</v>
      </c>
      <c r="CF11761" t="s">
        <v>280</v>
      </c>
      <c r="CH11761" t="s">
        <v>44913</v>
      </c>
      <c r="CJ11761" t="s">
        <v>103</v>
      </c>
      <c r="CK11761" t="s">
        <v>104</v>
      </c>
      <c r="CL11761" t="s">
        <v>51717</v>
      </c>
    </row>
    <row r="11762" spans="2:90" x14ac:dyDescent="0.3">
      <c r="B11762" t="s">
        <v>54324</v>
      </c>
      <c r="C11762">
        <v>3717300719.0799999</v>
      </c>
      <c r="D11762" t="s">
        <v>55837</v>
      </c>
      <c r="E11762">
        <v>3717300719.0799999</v>
      </c>
      <c r="F11762">
        <v>3717300719.0799999</v>
      </c>
      <c r="G11762" s="4">
        <v>44358</v>
      </c>
      <c r="H11762">
        <v>2021</v>
      </c>
      <c r="I11762" s="4">
        <v>44645</v>
      </c>
      <c r="J11762">
        <v>2022</v>
      </c>
      <c r="M11762">
        <v>20</v>
      </c>
      <c r="N11762" t="s">
        <v>55834</v>
      </c>
      <c r="O11762">
        <v>2001</v>
      </c>
      <c r="P11762" t="s">
        <v>55835</v>
      </c>
      <c r="Q11762">
        <v>203405</v>
      </c>
      <c r="R11762" t="s">
        <v>55836</v>
      </c>
      <c r="S11762">
        <v>20</v>
      </c>
      <c r="T11762" t="s">
        <v>55834</v>
      </c>
      <c r="U11762">
        <v>2001</v>
      </c>
      <c r="V11762" t="s">
        <v>55835</v>
      </c>
      <c r="W11762">
        <v>203405</v>
      </c>
      <c r="X11762" t="s">
        <v>55836</v>
      </c>
      <c r="Y11762" t="s">
        <v>55838</v>
      </c>
      <c r="Z11762" t="s">
        <v>55839</v>
      </c>
      <c r="AA11762" t="s">
        <v>102</v>
      </c>
      <c r="AB11762" t="s">
        <v>57147</v>
      </c>
      <c r="AC11762" t="s">
        <v>58944</v>
      </c>
      <c r="AD11762">
        <v>1969443</v>
      </c>
      <c r="AE11762" t="s">
        <v>55260</v>
      </c>
      <c r="AG11762" t="s">
        <v>58945</v>
      </c>
      <c r="AH11762">
        <v>1969443</v>
      </c>
      <c r="AI11762" t="s">
        <v>58946</v>
      </c>
      <c r="AJ11762" t="s">
        <v>103</v>
      </c>
      <c r="AK11762" t="s">
        <v>104</v>
      </c>
      <c r="AL11762" t="s">
        <v>58947</v>
      </c>
      <c r="AM11762" t="s">
        <v>39456</v>
      </c>
      <c r="AN11762" t="s">
        <v>56370</v>
      </c>
      <c r="AO11762" t="s">
        <v>280</v>
      </c>
      <c r="AP11762" t="s">
        <v>56371</v>
      </c>
      <c r="AQ11762">
        <v>21401</v>
      </c>
      <c r="AR11762">
        <v>3</v>
      </c>
      <c r="AU11762" t="s">
        <v>108</v>
      </c>
      <c r="AX11762" t="s">
        <v>56371</v>
      </c>
      <c r="AZ11762">
        <v>90</v>
      </c>
      <c r="BA11762" t="s">
        <v>103</v>
      </c>
      <c r="BB11762" t="s">
        <v>104</v>
      </c>
      <c r="BC11762" t="s">
        <v>56055</v>
      </c>
      <c r="BD11762" t="s">
        <v>55848</v>
      </c>
      <c r="BE11762" t="s">
        <v>53513</v>
      </c>
      <c r="BF11762" t="s">
        <v>26343</v>
      </c>
      <c r="BI11762" s="6" t="s">
        <v>35468</v>
      </c>
      <c r="BJ11762">
        <v>358454</v>
      </c>
      <c r="BK11762" s="2">
        <v>44441</v>
      </c>
      <c r="BL11762">
        <v>2021</v>
      </c>
      <c r="BM11762" t="s">
        <v>14095</v>
      </c>
      <c r="BO11762" t="s">
        <v>9762</v>
      </c>
      <c r="BT11762" t="s">
        <v>103</v>
      </c>
      <c r="BU11762" t="s">
        <v>104</v>
      </c>
      <c r="BW11762" t="s">
        <v>37189</v>
      </c>
      <c r="BX11762" t="s">
        <v>280</v>
      </c>
      <c r="BZ11762" t="s">
        <v>44913</v>
      </c>
      <c r="CE11762" t="s">
        <v>37189</v>
      </c>
      <c r="CF11762" t="s">
        <v>280</v>
      </c>
      <c r="CH11762" t="s">
        <v>44913</v>
      </c>
      <c r="CJ11762" t="s">
        <v>103</v>
      </c>
      <c r="CK11762" t="s">
        <v>104</v>
      </c>
      <c r="CL11762" t="s">
        <v>51717</v>
      </c>
    </row>
    <row r="11763" spans="2:90" x14ac:dyDescent="0.3">
      <c r="B11763" t="s">
        <v>54324</v>
      </c>
      <c r="C11763">
        <v>3717300719.0799999</v>
      </c>
      <c r="D11763" t="s">
        <v>55837</v>
      </c>
      <c r="E11763">
        <v>3717300719.0799999</v>
      </c>
      <c r="F11763">
        <v>3717300719.0799999</v>
      </c>
      <c r="G11763" s="4">
        <v>44358</v>
      </c>
      <c r="H11763">
        <v>2021</v>
      </c>
      <c r="I11763" s="4">
        <v>44645</v>
      </c>
      <c r="J11763">
        <v>2022</v>
      </c>
      <c r="M11763">
        <v>20</v>
      </c>
      <c r="N11763" t="s">
        <v>55834</v>
      </c>
      <c r="O11763">
        <v>2001</v>
      </c>
      <c r="P11763" t="s">
        <v>55835</v>
      </c>
      <c r="Q11763">
        <v>203405</v>
      </c>
      <c r="R11763" t="s">
        <v>55836</v>
      </c>
      <c r="S11763">
        <v>20</v>
      </c>
      <c r="T11763" t="s">
        <v>55834</v>
      </c>
      <c r="U11763">
        <v>2001</v>
      </c>
      <c r="V11763" t="s">
        <v>55835</v>
      </c>
      <c r="W11763">
        <v>203405</v>
      </c>
      <c r="X11763" t="s">
        <v>55836</v>
      </c>
      <c r="Y11763" t="s">
        <v>55838</v>
      </c>
      <c r="Z11763" t="s">
        <v>55839</v>
      </c>
      <c r="AA11763" t="s">
        <v>102</v>
      </c>
      <c r="AB11763" t="s">
        <v>57147</v>
      </c>
      <c r="AC11763" t="s">
        <v>58944</v>
      </c>
      <c r="AD11763">
        <v>1969443</v>
      </c>
      <c r="AE11763" t="s">
        <v>55260</v>
      </c>
      <c r="AG11763" t="s">
        <v>58945</v>
      </c>
      <c r="AH11763">
        <v>1969443</v>
      </c>
      <c r="AI11763" t="s">
        <v>58946</v>
      </c>
      <c r="AJ11763" t="s">
        <v>103</v>
      </c>
      <c r="AK11763" t="s">
        <v>104</v>
      </c>
      <c r="AL11763" t="s">
        <v>58947</v>
      </c>
      <c r="AM11763" t="s">
        <v>39456</v>
      </c>
      <c r="AN11763" t="s">
        <v>56370</v>
      </c>
      <c r="AO11763" t="s">
        <v>280</v>
      </c>
      <c r="AP11763" t="s">
        <v>56371</v>
      </c>
      <c r="AQ11763">
        <v>21401</v>
      </c>
      <c r="AR11763">
        <v>3</v>
      </c>
      <c r="AU11763" t="s">
        <v>108</v>
      </c>
      <c r="AX11763" t="s">
        <v>56371</v>
      </c>
      <c r="AZ11763">
        <v>90</v>
      </c>
      <c r="BA11763" t="s">
        <v>103</v>
      </c>
      <c r="BB11763" t="s">
        <v>104</v>
      </c>
      <c r="BC11763" t="s">
        <v>56055</v>
      </c>
      <c r="BD11763" t="s">
        <v>55848</v>
      </c>
      <c r="BE11763" t="s">
        <v>53513</v>
      </c>
      <c r="BF11763" t="s">
        <v>26344</v>
      </c>
      <c r="BI11763" s="6" t="s">
        <v>35469</v>
      </c>
      <c r="BJ11763">
        <v>328300</v>
      </c>
      <c r="BK11763" s="2">
        <v>44378</v>
      </c>
      <c r="BL11763">
        <v>2021</v>
      </c>
      <c r="BO11763" t="s">
        <v>9769</v>
      </c>
      <c r="BT11763" t="s">
        <v>103</v>
      </c>
      <c r="BU11763" t="s">
        <v>104</v>
      </c>
      <c r="BW11763" t="s">
        <v>39458</v>
      </c>
      <c r="BX11763" t="s">
        <v>280</v>
      </c>
      <c r="BZ11763" t="s">
        <v>44946</v>
      </c>
      <c r="CE11763" t="s">
        <v>39458</v>
      </c>
      <c r="CF11763" t="s">
        <v>280</v>
      </c>
      <c r="CH11763" t="s">
        <v>44946</v>
      </c>
      <c r="CJ11763" t="s">
        <v>103</v>
      </c>
      <c r="CK11763" t="s">
        <v>104</v>
      </c>
      <c r="CL11763" t="s">
        <v>51757</v>
      </c>
    </row>
    <row r="11764" spans="2:90" x14ac:dyDescent="0.3">
      <c r="B11764" t="s">
        <v>54324</v>
      </c>
      <c r="C11764">
        <v>3717300719.0799999</v>
      </c>
      <c r="D11764" t="s">
        <v>55837</v>
      </c>
      <c r="E11764">
        <v>3717300719.0799999</v>
      </c>
      <c r="F11764">
        <v>3717300719.0799999</v>
      </c>
      <c r="G11764" s="4">
        <v>44358</v>
      </c>
      <c r="H11764">
        <v>2021</v>
      </c>
      <c r="I11764" s="4">
        <v>44645</v>
      </c>
      <c r="J11764">
        <v>2022</v>
      </c>
      <c r="M11764">
        <v>20</v>
      </c>
      <c r="N11764" t="s">
        <v>55834</v>
      </c>
      <c r="O11764">
        <v>2001</v>
      </c>
      <c r="P11764" t="s">
        <v>55835</v>
      </c>
      <c r="Q11764">
        <v>203405</v>
      </c>
      <c r="R11764" t="s">
        <v>55836</v>
      </c>
      <c r="S11764">
        <v>20</v>
      </c>
      <c r="T11764" t="s">
        <v>55834</v>
      </c>
      <c r="U11764">
        <v>2001</v>
      </c>
      <c r="V11764" t="s">
        <v>55835</v>
      </c>
      <c r="W11764">
        <v>203405</v>
      </c>
      <c r="X11764" t="s">
        <v>55836</v>
      </c>
      <c r="Y11764" t="s">
        <v>55838</v>
      </c>
      <c r="Z11764" t="s">
        <v>55839</v>
      </c>
      <c r="AA11764" t="s">
        <v>102</v>
      </c>
      <c r="AB11764" t="s">
        <v>57147</v>
      </c>
      <c r="AC11764" t="s">
        <v>58944</v>
      </c>
      <c r="AD11764">
        <v>1969443</v>
      </c>
      <c r="AE11764" t="s">
        <v>55260</v>
      </c>
      <c r="AG11764" t="s">
        <v>58945</v>
      </c>
      <c r="AH11764">
        <v>1969443</v>
      </c>
      <c r="AI11764" t="s">
        <v>58946</v>
      </c>
      <c r="AJ11764" t="s">
        <v>103</v>
      </c>
      <c r="AK11764" t="s">
        <v>104</v>
      </c>
      <c r="AL11764" t="s">
        <v>58947</v>
      </c>
      <c r="AM11764" t="s">
        <v>39456</v>
      </c>
      <c r="AN11764" t="s">
        <v>56370</v>
      </c>
      <c r="AO11764" t="s">
        <v>280</v>
      </c>
      <c r="AP11764" t="s">
        <v>56371</v>
      </c>
      <c r="AQ11764">
        <v>21401</v>
      </c>
      <c r="AR11764">
        <v>3</v>
      </c>
      <c r="AU11764" t="s">
        <v>108</v>
      </c>
      <c r="AX11764" t="s">
        <v>56371</v>
      </c>
      <c r="AZ11764">
        <v>90</v>
      </c>
      <c r="BA11764" t="s">
        <v>103</v>
      </c>
      <c r="BB11764" t="s">
        <v>104</v>
      </c>
      <c r="BC11764" t="s">
        <v>56055</v>
      </c>
      <c r="BD11764" t="s">
        <v>55848</v>
      </c>
      <c r="BE11764" t="s">
        <v>53510</v>
      </c>
      <c r="BF11764" t="s">
        <v>26345</v>
      </c>
      <c r="BI11764" s="6" t="s">
        <v>35470</v>
      </c>
      <c r="BJ11764">
        <v>166668</v>
      </c>
      <c r="BK11764" s="2">
        <v>44368</v>
      </c>
      <c r="BL11764">
        <v>2021</v>
      </c>
      <c r="BO11764" t="s">
        <v>9759</v>
      </c>
      <c r="BT11764" t="s">
        <v>103</v>
      </c>
      <c r="BU11764" t="s">
        <v>104</v>
      </c>
      <c r="BW11764" t="s">
        <v>38182</v>
      </c>
      <c r="BX11764" t="s">
        <v>280</v>
      </c>
      <c r="BZ11764" t="s">
        <v>44886</v>
      </c>
      <c r="CE11764" t="s">
        <v>38182</v>
      </c>
      <c r="CF11764" t="s">
        <v>280</v>
      </c>
      <c r="CH11764" t="s">
        <v>44886</v>
      </c>
      <c r="CJ11764" t="s">
        <v>103</v>
      </c>
      <c r="CK11764" t="s">
        <v>104</v>
      </c>
      <c r="CL11764" t="s">
        <v>51708</v>
      </c>
    </row>
    <row r="11765" spans="2:90" x14ac:dyDescent="0.3">
      <c r="B11765" t="s">
        <v>54324</v>
      </c>
      <c r="C11765">
        <v>3717300719.0799999</v>
      </c>
      <c r="D11765" t="s">
        <v>55837</v>
      </c>
      <c r="E11765">
        <v>3717300719.0799999</v>
      </c>
      <c r="F11765">
        <v>3717300719.0799999</v>
      </c>
      <c r="G11765" s="4">
        <v>44358</v>
      </c>
      <c r="H11765">
        <v>2021</v>
      </c>
      <c r="I11765" s="4">
        <v>44645</v>
      </c>
      <c r="J11765">
        <v>2022</v>
      </c>
      <c r="M11765">
        <v>20</v>
      </c>
      <c r="N11765" t="s">
        <v>55834</v>
      </c>
      <c r="O11765">
        <v>2001</v>
      </c>
      <c r="P11765" t="s">
        <v>55835</v>
      </c>
      <c r="Q11765">
        <v>203405</v>
      </c>
      <c r="R11765" t="s">
        <v>55836</v>
      </c>
      <c r="S11765">
        <v>20</v>
      </c>
      <c r="T11765" t="s">
        <v>55834</v>
      </c>
      <c r="U11765">
        <v>2001</v>
      </c>
      <c r="V11765" t="s">
        <v>55835</v>
      </c>
      <c r="W11765">
        <v>203405</v>
      </c>
      <c r="X11765" t="s">
        <v>55836</v>
      </c>
      <c r="Y11765" t="s">
        <v>55838</v>
      </c>
      <c r="Z11765" t="s">
        <v>55839</v>
      </c>
      <c r="AA11765" t="s">
        <v>102</v>
      </c>
      <c r="AB11765" t="s">
        <v>57147</v>
      </c>
      <c r="AC11765" t="s">
        <v>58944</v>
      </c>
      <c r="AD11765">
        <v>1969443</v>
      </c>
      <c r="AE11765" t="s">
        <v>55260</v>
      </c>
      <c r="AG11765" t="s">
        <v>58945</v>
      </c>
      <c r="AH11765">
        <v>1969443</v>
      </c>
      <c r="AI11765" t="s">
        <v>58946</v>
      </c>
      <c r="AJ11765" t="s">
        <v>103</v>
      </c>
      <c r="AK11765" t="s">
        <v>104</v>
      </c>
      <c r="AL11765" t="s">
        <v>58947</v>
      </c>
      <c r="AM11765" t="s">
        <v>39456</v>
      </c>
      <c r="AN11765" t="s">
        <v>56370</v>
      </c>
      <c r="AO11765" t="s">
        <v>280</v>
      </c>
      <c r="AP11765" t="s">
        <v>56371</v>
      </c>
      <c r="AQ11765">
        <v>21401</v>
      </c>
      <c r="AR11765">
        <v>3</v>
      </c>
      <c r="AU11765" t="s">
        <v>108</v>
      </c>
      <c r="AX11765" t="s">
        <v>56371</v>
      </c>
      <c r="AZ11765">
        <v>90</v>
      </c>
      <c r="BA11765" t="s">
        <v>103</v>
      </c>
      <c r="BB11765" t="s">
        <v>104</v>
      </c>
      <c r="BC11765" t="s">
        <v>56055</v>
      </c>
      <c r="BD11765" t="s">
        <v>55848</v>
      </c>
      <c r="BE11765" t="s">
        <v>53510</v>
      </c>
      <c r="BF11765" t="s">
        <v>26346</v>
      </c>
      <c r="BI11765" s="6" t="s">
        <v>35471</v>
      </c>
      <c r="BJ11765">
        <v>83830.710000000006</v>
      </c>
      <c r="BK11765" s="2">
        <v>44284</v>
      </c>
      <c r="BL11765">
        <v>2021</v>
      </c>
      <c r="BO11765" t="s">
        <v>9759</v>
      </c>
      <c r="BT11765" t="s">
        <v>103</v>
      </c>
      <c r="BU11765" t="s">
        <v>104</v>
      </c>
      <c r="BW11765" t="s">
        <v>38182</v>
      </c>
      <c r="BX11765" t="s">
        <v>280</v>
      </c>
      <c r="BZ11765" t="s">
        <v>44886</v>
      </c>
      <c r="CE11765" t="s">
        <v>38182</v>
      </c>
      <c r="CF11765" t="s">
        <v>280</v>
      </c>
      <c r="CH11765" t="s">
        <v>44886</v>
      </c>
      <c r="CJ11765" t="s">
        <v>103</v>
      </c>
      <c r="CK11765" t="s">
        <v>104</v>
      </c>
      <c r="CL11765" t="s">
        <v>51703</v>
      </c>
    </row>
    <row r="11766" spans="2:90" x14ac:dyDescent="0.3">
      <c r="B11766" t="s">
        <v>54324</v>
      </c>
      <c r="C11766">
        <v>3717300719.0799999</v>
      </c>
      <c r="D11766" t="s">
        <v>55837</v>
      </c>
      <c r="E11766">
        <v>3717300719.0799999</v>
      </c>
      <c r="F11766">
        <v>3717300719.0799999</v>
      </c>
      <c r="G11766" s="4">
        <v>44358</v>
      </c>
      <c r="H11766">
        <v>2021</v>
      </c>
      <c r="I11766" s="4">
        <v>44645</v>
      </c>
      <c r="J11766">
        <v>2022</v>
      </c>
      <c r="M11766">
        <v>20</v>
      </c>
      <c r="N11766" t="s">
        <v>55834</v>
      </c>
      <c r="O11766">
        <v>2001</v>
      </c>
      <c r="P11766" t="s">
        <v>55835</v>
      </c>
      <c r="Q11766">
        <v>203405</v>
      </c>
      <c r="R11766" t="s">
        <v>55836</v>
      </c>
      <c r="S11766">
        <v>20</v>
      </c>
      <c r="T11766" t="s">
        <v>55834</v>
      </c>
      <c r="U11766">
        <v>2001</v>
      </c>
      <c r="V11766" t="s">
        <v>55835</v>
      </c>
      <c r="W11766">
        <v>203405</v>
      </c>
      <c r="X11766" t="s">
        <v>55836</v>
      </c>
      <c r="Y11766" t="s">
        <v>55838</v>
      </c>
      <c r="Z11766" t="s">
        <v>55839</v>
      </c>
      <c r="AA11766" t="s">
        <v>102</v>
      </c>
      <c r="AB11766" t="s">
        <v>57147</v>
      </c>
      <c r="AC11766" t="s">
        <v>58944</v>
      </c>
      <c r="AD11766">
        <v>1969443</v>
      </c>
      <c r="AE11766" t="s">
        <v>55260</v>
      </c>
      <c r="AG11766" t="s">
        <v>58945</v>
      </c>
      <c r="AH11766">
        <v>1969443</v>
      </c>
      <c r="AI11766" t="s">
        <v>58946</v>
      </c>
      <c r="AJ11766" t="s">
        <v>103</v>
      </c>
      <c r="AK11766" t="s">
        <v>104</v>
      </c>
      <c r="AL11766" t="s">
        <v>58947</v>
      </c>
      <c r="AM11766" t="s">
        <v>39456</v>
      </c>
      <c r="AN11766" t="s">
        <v>56370</v>
      </c>
      <c r="AO11766" t="s">
        <v>280</v>
      </c>
      <c r="AP11766" t="s">
        <v>56371</v>
      </c>
      <c r="AQ11766">
        <v>21401</v>
      </c>
      <c r="AR11766">
        <v>3</v>
      </c>
      <c r="AU11766" t="s">
        <v>108</v>
      </c>
      <c r="AX11766" t="s">
        <v>56371</v>
      </c>
      <c r="AZ11766">
        <v>90</v>
      </c>
      <c r="BA11766" t="s">
        <v>103</v>
      </c>
      <c r="BB11766" t="s">
        <v>104</v>
      </c>
      <c r="BC11766" t="s">
        <v>56055</v>
      </c>
      <c r="BD11766" t="s">
        <v>55848</v>
      </c>
      <c r="BE11766" t="s">
        <v>53510</v>
      </c>
      <c r="BF11766" t="s">
        <v>26347</v>
      </c>
      <c r="BI11766" s="6" t="s">
        <v>35472</v>
      </c>
      <c r="BJ11766">
        <v>2087705.46</v>
      </c>
      <c r="BK11766" s="2">
        <v>44284</v>
      </c>
      <c r="BL11766">
        <v>2021</v>
      </c>
      <c r="BO11766" t="s">
        <v>9582</v>
      </c>
      <c r="BT11766" t="s">
        <v>103</v>
      </c>
      <c r="BU11766" t="s">
        <v>104</v>
      </c>
      <c r="BW11766" t="s">
        <v>278</v>
      </c>
      <c r="BX11766" t="s">
        <v>280</v>
      </c>
      <c r="BZ11766" t="s">
        <v>44002</v>
      </c>
      <c r="CE11766" t="s">
        <v>278</v>
      </c>
      <c r="CF11766" t="s">
        <v>280</v>
      </c>
      <c r="CH11766" t="s">
        <v>44002</v>
      </c>
      <c r="CJ11766" t="s">
        <v>103</v>
      </c>
      <c r="CK11766" t="s">
        <v>104</v>
      </c>
      <c r="CL11766" t="s">
        <v>51723</v>
      </c>
    </row>
    <row r="11767" spans="2:90" x14ac:dyDescent="0.3">
      <c r="B11767" t="s">
        <v>54324</v>
      </c>
      <c r="C11767">
        <v>3717300719.0799999</v>
      </c>
      <c r="D11767" t="s">
        <v>55837</v>
      </c>
      <c r="E11767">
        <v>3717300719.0799999</v>
      </c>
      <c r="F11767">
        <v>3717300719.0799999</v>
      </c>
      <c r="G11767" s="4">
        <v>44358</v>
      </c>
      <c r="H11767">
        <v>2021</v>
      </c>
      <c r="I11767" s="4">
        <v>44645</v>
      </c>
      <c r="J11767">
        <v>2022</v>
      </c>
      <c r="M11767">
        <v>20</v>
      </c>
      <c r="N11767" t="s">
        <v>55834</v>
      </c>
      <c r="O11767">
        <v>2001</v>
      </c>
      <c r="P11767" t="s">
        <v>55835</v>
      </c>
      <c r="Q11767">
        <v>203405</v>
      </c>
      <c r="R11767" t="s">
        <v>55836</v>
      </c>
      <c r="S11767">
        <v>20</v>
      </c>
      <c r="T11767" t="s">
        <v>55834</v>
      </c>
      <c r="U11767">
        <v>2001</v>
      </c>
      <c r="V11767" t="s">
        <v>55835</v>
      </c>
      <c r="W11767">
        <v>203405</v>
      </c>
      <c r="X11767" t="s">
        <v>55836</v>
      </c>
      <c r="Y11767" t="s">
        <v>55838</v>
      </c>
      <c r="Z11767" t="s">
        <v>55839</v>
      </c>
      <c r="AA11767" t="s">
        <v>102</v>
      </c>
      <c r="AB11767" t="s">
        <v>57147</v>
      </c>
      <c r="AC11767" t="s">
        <v>58944</v>
      </c>
      <c r="AD11767">
        <v>1969443</v>
      </c>
      <c r="AE11767" t="s">
        <v>55260</v>
      </c>
      <c r="AG11767" t="s">
        <v>58945</v>
      </c>
      <c r="AH11767">
        <v>1969443</v>
      </c>
      <c r="AI11767" t="s">
        <v>58946</v>
      </c>
      <c r="AJ11767" t="s">
        <v>103</v>
      </c>
      <c r="AK11767" t="s">
        <v>104</v>
      </c>
      <c r="AL11767" t="s">
        <v>58947</v>
      </c>
      <c r="AM11767" t="s">
        <v>39456</v>
      </c>
      <c r="AN11767" t="s">
        <v>56370</v>
      </c>
      <c r="AO11767" t="s">
        <v>280</v>
      </c>
      <c r="AP11767" t="s">
        <v>56371</v>
      </c>
      <c r="AQ11767">
        <v>21401</v>
      </c>
      <c r="AR11767">
        <v>3</v>
      </c>
      <c r="AU11767" t="s">
        <v>108</v>
      </c>
      <c r="AX11767" t="s">
        <v>56371</v>
      </c>
      <c r="AZ11767">
        <v>90</v>
      </c>
      <c r="BA11767" t="s">
        <v>103</v>
      </c>
      <c r="BB11767" t="s">
        <v>104</v>
      </c>
      <c r="BC11767" t="s">
        <v>56055</v>
      </c>
      <c r="BD11767" t="s">
        <v>55848</v>
      </c>
      <c r="BE11767" t="s">
        <v>53510</v>
      </c>
      <c r="BF11767" t="s">
        <v>26348</v>
      </c>
      <c r="BI11767" s="6" t="s">
        <v>35473</v>
      </c>
      <c r="BJ11767">
        <v>474478</v>
      </c>
      <c r="BK11767" s="2">
        <v>44413</v>
      </c>
      <c r="BL11767">
        <v>2021</v>
      </c>
      <c r="BO11767" t="s">
        <v>9582</v>
      </c>
      <c r="BT11767" t="s">
        <v>103</v>
      </c>
      <c r="BU11767" t="s">
        <v>104</v>
      </c>
      <c r="BW11767" t="s">
        <v>278</v>
      </c>
      <c r="BX11767" t="s">
        <v>280</v>
      </c>
      <c r="BZ11767" t="s">
        <v>44002</v>
      </c>
      <c r="CE11767" t="s">
        <v>278</v>
      </c>
      <c r="CF11767" t="s">
        <v>280</v>
      </c>
      <c r="CH11767" t="s">
        <v>44002</v>
      </c>
      <c r="CJ11767" t="s">
        <v>103</v>
      </c>
      <c r="CK11767" t="s">
        <v>104</v>
      </c>
      <c r="CL11767" t="s">
        <v>51730</v>
      </c>
    </row>
    <row r="11768" spans="2:90" x14ac:dyDescent="0.3">
      <c r="B11768" t="s">
        <v>54324</v>
      </c>
      <c r="C11768">
        <v>3717300719.0799999</v>
      </c>
      <c r="D11768" t="s">
        <v>55837</v>
      </c>
      <c r="E11768">
        <v>3717300719.0799999</v>
      </c>
      <c r="F11768">
        <v>3717300719.0799999</v>
      </c>
      <c r="G11768" s="4">
        <v>44358</v>
      </c>
      <c r="H11768">
        <v>2021</v>
      </c>
      <c r="I11768" s="4">
        <v>44645</v>
      </c>
      <c r="J11768">
        <v>2022</v>
      </c>
      <c r="M11768">
        <v>20</v>
      </c>
      <c r="N11768" t="s">
        <v>55834</v>
      </c>
      <c r="O11768">
        <v>2001</v>
      </c>
      <c r="P11768" t="s">
        <v>55835</v>
      </c>
      <c r="Q11768">
        <v>203405</v>
      </c>
      <c r="R11768" t="s">
        <v>55836</v>
      </c>
      <c r="S11768">
        <v>20</v>
      </c>
      <c r="T11768" t="s">
        <v>55834</v>
      </c>
      <c r="U11768">
        <v>2001</v>
      </c>
      <c r="V11768" t="s">
        <v>55835</v>
      </c>
      <c r="W11768">
        <v>203405</v>
      </c>
      <c r="X11768" t="s">
        <v>55836</v>
      </c>
      <c r="Y11768" t="s">
        <v>55838</v>
      </c>
      <c r="Z11768" t="s">
        <v>55839</v>
      </c>
      <c r="AA11768" t="s">
        <v>102</v>
      </c>
      <c r="AB11768" t="s">
        <v>57147</v>
      </c>
      <c r="AC11768" t="s">
        <v>58944</v>
      </c>
      <c r="AD11768">
        <v>1969443</v>
      </c>
      <c r="AE11768" t="s">
        <v>55260</v>
      </c>
      <c r="AG11768" t="s">
        <v>58945</v>
      </c>
      <c r="AH11768">
        <v>1969443</v>
      </c>
      <c r="AI11768" t="s">
        <v>58946</v>
      </c>
      <c r="AJ11768" t="s">
        <v>103</v>
      </c>
      <c r="AK11768" t="s">
        <v>104</v>
      </c>
      <c r="AL11768" t="s">
        <v>58947</v>
      </c>
      <c r="AM11768" t="s">
        <v>39456</v>
      </c>
      <c r="AN11768" t="s">
        <v>56370</v>
      </c>
      <c r="AO11768" t="s">
        <v>280</v>
      </c>
      <c r="AP11768" t="s">
        <v>56371</v>
      </c>
      <c r="AQ11768">
        <v>21401</v>
      </c>
      <c r="AR11768">
        <v>3</v>
      </c>
      <c r="AU11768" t="s">
        <v>108</v>
      </c>
      <c r="AX11768" t="s">
        <v>56371</v>
      </c>
      <c r="AZ11768">
        <v>90</v>
      </c>
      <c r="BA11768" t="s">
        <v>103</v>
      </c>
      <c r="BB11768" t="s">
        <v>104</v>
      </c>
      <c r="BC11768" t="s">
        <v>56055</v>
      </c>
      <c r="BD11768" t="s">
        <v>55848</v>
      </c>
      <c r="BE11768" t="s">
        <v>53510</v>
      </c>
      <c r="BF11768" t="s">
        <v>26349</v>
      </c>
      <c r="BI11768" s="6" t="s">
        <v>35474</v>
      </c>
      <c r="BJ11768">
        <v>75000</v>
      </c>
      <c r="BK11768" s="2">
        <v>44357</v>
      </c>
      <c r="BL11768">
        <v>2021</v>
      </c>
      <c r="BO11768" t="s">
        <v>9770</v>
      </c>
      <c r="BT11768" t="s">
        <v>103</v>
      </c>
      <c r="BU11768" t="s">
        <v>104</v>
      </c>
      <c r="BW11768" t="s">
        <v>278</v>
      </c>
      <c r="BX11768" t="s">
        <v>280</v>
      </c>
      <c r="BZ11768" t="s">
        <v>44915</v>
      </c>
      <c r="CE11768" t="s">
        <v>278</v>
      </c>
      <c r="CF11768" t="s">
        <v>280</v>
      </c>
      <c r="CH11768" t="s">
        <v>44915</v>
      </c>
      <c r="CJ11768" t="s">
        <v>103</v>
      </c>
      <c r="CK11768" t="s">
        <v>104</v>
      </c>
      <c r="CL11768" t="s">
        <v>51740</v>
      </c>
    </row>
    <row r="11769" spans="2:90" x14ac:dyDescent="0.3">
      <c r="B11769" t="s">
        <v>54324</v>
      </c>
      <c r="C11769">
        <v>3717300719.0799999</v>
      </c>
      <c r="D11769" t="s">
        <v>55837</v>
      </c>
      <c r="E11769">
        <v>3717300719.0799999</v>
      </c>
      <c r="F11769">
        <v>3717300719.0799999</v>
      </c>
      <c r="G11769" s="4">
        <v>44358</v>
      </c>
      <c r="H11769">
        <v>2021</v>
      </c>
      <c r="I11769" s="4">
        <v>44645</v>
      </c>
      <c r="J11769">
        <v>2022</v>
      </c>
      <c r="M11769">
        <v>20</v>
      </c>
      <c r="N11769" t="s">
        <v>55834</v>
      </c>
      <c r="O11769">
        <v>2001</v>
      </c>
      <c r="P11769" t="s">
        <v>55835</v>
      </c>
      <c r="Q11769">
        <v>203405</v>
      </c>
      <c r="R11769" t="s">
        <v>55836</v>
      </c>
      <c r="S11769">
        <v>20</v>
      </c>
      <c r="T11769" t="s">
        <v>55834</v>
      </c>
      <c r="U11769">
        <v>2001</v>
      </c>
      <c r="V11769" t="s">
        <v>55835</v>
      </c>
      <c r="W11769">
        <v>203405</v>
      </c>
      <c r="X11769" t="s">
        <v>55836</v>
      </c>
      <c r="Y11769" t="s">
        <v>55838</v>
      </c>
      <c r="Z11769" t="s">
        <v>55839</v>
      </c>
      <c r="AA11769" t="s">
        <v>102</v>
      </c>
      <c r="AB11769" t="s">
        <v>57147</v>
      </c>
      <c r="AC11769" t="s">
        <v>58944</v>
      </c>
      <c r="AD11769">
        <v>1969443</v>
      </c>
      <c r="AE11769" t="s">
        <v>55260</v>
      </c>
      <c r="AG11769" t="s">
        <v>58945</v>
      </c>
      <c r="AH11769">
        <v>1969443</v>
      </c>
      <c r="AI11769" t="s">
        <v>58946</v>
      </c>
      <c r="AJ11769" t="s">
        <v>103</v>
      </c>
      <c r="AK11769" t="s">
        <v>104</v>
      </c>
      <c r="AL11769" t="s">
        <v>58947</v>
      </c>
      <c r="AM11769" t="s">
        <v>39456</v>
      </c>
      <c r="AN11769" t="s">
        <v>56370</v>
      </c>
      <c r="AO11769" t="s">
        <v>280</v>
      </c>
      <c r="AP11769" t="s">
        <v>56371</v>
      </c>
      <c r="AQ11769">
        <v>21401</v>
      </c>
      <c r="AR11769">
        <v>3</v>
      </c>
      <c r="AU11769" t="s">
        <v>108</v>
      </c>
      <c r="AX11769" t="s">
        <v>56371</v>
      </c>
      <c r="AZ11769">
        <v>90</v>
      </c>
      <c r="BA11769" t="s">
        <v>103</v>
      </c>
      <c r="BB11769" t="s">
        <v>104</v>
      </c>
      <c r="BC11769" t="s">
        <v>56055</v>
      </c>
      <c r="BD11769" t="s">
        <v>55848</v>
      </c>
      <c r="BE11769" t="s">
        <v>53513</v>
      </c>
      <c r="BF11769" t="s">
        <v>26350</v>
      </c>
      <c r="BI11769" s="6" t="s">
        <v>35475</v>
      </c>
      <c r="BJ11769">
        <v>197942</v>
      </c>
      <c r="BK11769" s="2">
        <v>44368</v>
      </c>
      <c r="BL11769">
        <v>2021</v>
      </c>
      <c r="BO11769" t="s">
        <v>9771</v>
      </c>
      <c r="BT11769" t="s">
        <v>103</v>
      </c>
      <c r="BU11769" t="s">
        <v>104</v>
      </c>
      <c r="BW11769" t="s">
        <v>36897</v>
      </c>
      <c r="BX11769" t="s">
        <v>280</v>
      </c>
      <c r="BZ11769" t="s">
        <v>44322</v>
      </c>
      <c r="CE11769" t="s">
        <v>36897</v>
      </c>
      <c r="CF11769" t="s">
        <v>280</v>
      </c>
      <c r="CH11769" t="s">
        <v>44322</v>
      </c>
      <c r="CJ11769" t="s">
        <v>103</v>
      </c>
      <c r="CK11769" t="s">
        <v>104</v>
      </c>
      <c r="CL11769" t="s">
        <v>51722</v>
      </c>
    </row>
    <row r="11770" spans="2:90" x14ac:dyDescent="0.3">
      <c r="B11770" t="s">
        <v>54324</v>
      </c>
      <c r="C11770">
        <v>3717300719.0799999</v>
      </c>
      <c r="D11770" t="s">
        <v>55837</v>
      </c>
      <c r="E11770">
        <v>3717300719.0799999</v>
      </c>
      <c r="F11770">
        <v>3717300719.0799999</v>
      </c>
      <c r="G11770" s="4">
        <v>44358</v>
      </c>
      <c r="H11770">
        <v>2021</v>
      </c>
      <c r="I11770" s="4">
        <v>44645</v>
      </c>
      <c r="J11770">
        <v>2022</v>
      </c>
      <c r="M11770">
        <v>20</v>
      </c>
      <c r="N11770" t="s">
        <v>55834</v>
      </c>
      <c r="O11770">
        <v>2001</v>
      </c>
      <c r="P11770" t="s">
        <v>55835</v>
      </c>
      <c r="Q11770">
        <v>203405</v>
      </c>
      <c r="R11770" t="s">
        <v>55836</v>
      </c>
      <c r="S11770">
        <v>20</v>
      </c>
      <c r="T11770" t="s">
        <v>55834</v>
      </c>
      <c r="U11770">
        <v>2001</v>
      </c>
      <c r="V11770" t="s">
        <v>55835</v>
      </c>
      <c r="W11770">
        <v>203405</v>
      </c>
      <c r="X11770" t="s">
        <v>55836</v>
      </c>
      <c r="Y11770" t="s">
        <v>55838</v>
      </c>
      <c r="Z11770" t="s">
        <v>55839</v>
      </c>
      <c r="AA11770" t="s">
        <v>102</v>
      </c>
      <c r="AB11770" t="s">
        <v>57147</v>
      </c>
      <c r="AC11770" t="s">
        <v>58944</v>
      </c>
      <c r="AD11770">
        <v>1969443</v>
      </c>
      <c r="AE11770" t="s">
        <v>55260</v>
      </c>
      <c r="AG11770" t="s">
        <v>58945</v>
      </c>
      <c r="AH11770">
        <v>1969443</v>
      </c>
      <c r="AI11770" t="s">
        <v>58946</v>
      </c>
      <c r="AJ11770" t="s">
        <v>103</v>
      </c>
      <c r="AK11770" t="s">
        <v>104</v>
      </c>
      <c r="AL11770" t="s">
        <v>58947</v>
      </c>
      <c r="AM11770" t="s">
        <v>39456</v>
      </c>
      <c r="AN11770" t="s">
        <v>56370</v>
      </c>
      <c r="AO11770" t="s">
        <v>280</v>
      </c>
      <c r="AP11770" t="s">
        <v>56371</v>
      </c>
      <c r="AQ11770">
        <v>21401</v>
      </c>
      <c r="AR11770">
        <v>3</v>
      </c>
      <c r="AU11770" t="s">
        <v>108</v>
      </c>
      <c r="AX11770" t="s">
        <v>56371</v>
      </c>
      <c r="AZ11770">
        <v>90</v>
      </c>
      <c r="BA11770" t="s">
        <v>103</v>
      </c>
      <c r="BB11770" t="s">
        <v>104</v>
      </c>
      <c r="BC11770" t="s">
        <v>56055</v>
      </c>
      <c r="BD11770" t="s">
        <v>55848</v>
      </c>
      <c r="BE11770" t="s">
        <v>53513</v>
      </c>
      <c r="BF11770" t="s">
        <v>26351</v>
      </c>
      <c r="BI11770" s="6" t="s">
        <v>35476</v>
      </c>
      <c r="BJ11770">
        <v>227365</v>
      </c>
      <c r="BK11770" s="2">
        <v>44364</v>
      </c>
      <c r="BL11770">
        <v>2021</v>
      </c>
      <c r="BO11770" t="s">
        <v>9771</v>
      </c>
      <c r="BT11770" t="s">
        <v>103</v>
      </c>
      <c r="BU11770" t="s">
        <v>104</v>
      </c>
      <c r="BW11770" t="s">
        <v>36897</v>
      </c>
      <c r="BX11770" t="s">
        <v>280</v>
      </c>
      <c r="BZ11770" t="s">
        <v>44322</v>
      </c>
      <c r="CE11770" t="s">
        <v>36897</v>
      </c>
      <c r="CF11770" t="s">
        <v>280</v>
      </c>
      <c r="CH11770" t="s">
        <v>44322</v>
      </c>
      <c r="CJ11770" t="s">
        <v>103</v>
      </c>
      <c r="CK11770" t="s">
        <v>104</v>
      </c>
      <c r="CL11770" t="s">
        <v>51722</v>
      </c>
    </row>
    <row r="11771" spans="2:90" x14ac:dyDescent="0.3">
      <c r="B11771" t="s">
        <v>54324</v>
      </c>
      <c r="C11771">
        <v>3717300719.0799999</v>
      </c>
      <c r="D11771" t="s">
        <v>55837</v>
      </c>
      <c r="E11771">
        <v>3717300719.0799999</v>
      </c>
      <c r="F11771">
        <v>3717300719.0799999</v>
      </c>
      <c r="G11771" s="4">
        <v>44358</v>
      </c>
      <c r="H11771">
        <v>2021</v>
      </c>
      <c r="I11771" s="4">
        <v>44645</v>
      </c>
      <c r="J11771">
        <v>2022</v>
      </c>
      <c r="M11771">
        <v>20</v>
      </c>
      <c r="N11771" t="s">
        <v>55834</v>
      </c>
      <c r="O11771">
        <v>2001</v>
      </c>
      <c r="P11771" t="s">
        <v>55835</v>
      </c>
      <c r="Q11771">
        <v>203405</v>
      </c>
      <c r="R11771" t="s">
        <v>55836</v>
      </c>
      <c r="S11771">
        <v>20</v>
      </c>
      <c r="T11771" t="s">
        <v>55834</v>
      </c>
      <c r="U11771">
        <v>2001</v>
      </c>
      <c r="V11771" t="s">
        <v>55835</v>
      </c>
      <c r="W11771">
        <v>203405</v>
      </c>
      <c r="X11771" t="s">
        <v>55836</v>
      </c>
      <c r="Y11771" t="s">
        <v>55838</v>
      </c>
      <c r="Z11771" t="s">
        <v>55839</v>
      </c>
      <c r="AA11771" t="s">
        <v>102</v>
      </c>
      <c r="AB11771" t="s">
        <v>57147</v>
      </c>
      <c r="AC11771" t="s">
        <v>58944</v>
      </c>
      <c r="AD11771">
        <v>1969443</v>
      </c>
      <c r="AE11771" t="s">
        <v>55260</v>
      </c>
      <c r="AG11771" t="s">
        <v>58945</v>
      </c>
      <c r="AH11771">
        <v>1969443</v>
      </c>
      <c r="AI11771" t="s">
        <v>58946</v>
      </c>
      <c r="AJ11771" t="s">
        <v>103</v>
      </c>
      <c r="AK11771" t="s">
        <v>104</v>
      </c>
      <c r="AL11771" t="s">
        <v>58947</v>
      </c>
      <c r="AM11771" t="s">
        <v>39456</v>
      </c>
      <c r="AN11771" t="s">
        <v>56370</v>
      </c>
      <c r="AO11771" t="s">
        <v>280</v>
      </c>
      <c r="AP11771" t="s">
        <v>56371</v>
      </c>
      <c r="AQ11771">
        <v>21401</v>
      </c>
      <c r="AR11771">
        <v>3</v>
      </c>
      <c r="AU11771" t="s">
        <v>108</v>
      </c>
      <c r="AX11771" t="s">
        <v>56371</v>
      </c>
      <c r="AZ11771">
        <v>90</v>
      </c>
      <c r="BA11771" t="s">
        <v>103</v>
      </c>
      <c r="BB11771" t="s">
        <v>104</v>
      </c>
      <c r="BC11771" t="s">
        <v>56055</v>
      </c>
      <c r="BD11771" t="s">
        <v>55848</v>
      </c>
      <c r="BE11771" t="s">
        <v>53513</v>
      </c>
      <c r="BF11771" t="s">
        <v>26352</v>
      </c>
      <c r="BI11771" s="6" t="s">
        <v>35477</v>
      </c>
      <c r="BJ11771">
        <v>195181</v>
      </c>
      <c r="BK11771" s="2">
        <v>44368</v>
      </c>
      <c r="BL11771">
        <v>2021</v>
      </c>
      <c r="BO11771" t="s">
        <v>9771</v>
      </c>
      <c r="BT11771" t="s">
        <v>103</v>
      </c>
      <c r="BU11771" t="s">
        <v>104</v>
      </c>
      <c r="BW11771" t="s">
        <v>36897</v>
      </c>
      <c r="BX11771" t="s">
        <v>280</v>
      </c>
      <c r="BZ11771" t="s">
        <v>44322</v>
      </c>
      <c r="CE11771" t="s">
        <v>36897</v>
      </c>
      <c r="CF11771" t="s">
        <v>280</v>
      </c>
      <c r="CH11771" t="s">
        <v>44322</v>
      </c>
      <c r="CJ11771" t="s">
        <v>103</v>
      </c>
      <c r="CK11771" t="s">
        <v>104</v>
      </c>
      <c r="CL11771" t="s">
        <v>51722</v>
      </c>
    </row>
    <row r="11772" spans="2:90" x14ac:dyDescent="0.3">
      <c r="B11772" t="s">
        <v>54324</v>
      </c>
      <c r="C11772">
        <v>3717300719.0799999</v>
      </c>
      <c r="D11772" t="s">
        <v>55837</v>
      </c>
      <c r="E11772">
        <v>3717300719.0799999</v>
      </c>
      <c r="F11772">
        <v>3717300719.0799999</v>
      </c>
      <c r="G11772" s="4">
        <v>44358</v>
      </c>
      <c r="H11772">
        <v>2021</v>
      </c>
      <c r="I11772" s="4">
        <v>44645</v>
      </c>
      <c r="J11772">
        <v>2022</v>
      </c>
      <c r="M11772">
        <v>20</v>
      </c>
      <c r="N11772" t="s">
        <v>55834</v>
      </c>
      <c r="O11772">
        <v>2001</v>
      </c>
      <c r="P11772" t="s">
        <v>55835</v>
      </c>
      <c r="Q11772">
        <v>203405</v>
      </c>
      <c r="R11772" t="s">
        <v>55836</v>
      </c>
      <c r="S11772">
        <v>20</v>
      </c>
      <c r="T11772" t="s">
        <v>55834</v>
      </c>
      <c r="U11772">
        <v>2001</v>
      </c>
      <c r="V11772" t="s">
        <v>55835</v>
      </c>
      <c r="W11772">
        <v>203405</v>
      </c>
      <c r="X11772" t="s">
        <v>55836</v>
      </c>
      <c r="Y11772" t="s">
        <v>55838</v>
      </c>
      <c r="Z11772" t="s">
        <v>55839</v>
      </c>
      <c r="AA11772" t="s">
        <v>102</v>
      </c>
      <c r="AB11772" t="s">
        <v>57147</v>
      </c>
      <c r="AC11772" t="s">
        <v>58944</v>
      </c>
      <c r="AD11772">
        <v>1969443</v>
      </c>
      <c r="AE11772" t="s">
        <v>55260</v>
      </c>
      <c r="AG11772" t="s">
        <v>58945</v>
      </c>
      <c r="AH11772">
        <v>1969443</v>
      </c>
      <c r="AI11772" t="s">
        <v>58946</v>
      </c>
      <c r="AJ11772" t="s">
        <v>103</v>
      </c>
      <c r="AK11772" t="s">
        <v>104</v>
      </c>
      <c r="AL11772" t="s">
        <v>58947</v>
      </c>
      <c r="AM11772" t="s">
        <v>39456</v>
      </c>
      <c r="AN11772" t="s">
        <v>56370</v>
      </c>
      <c r="AO11772" t="s">
        <v>280</v>
      </c>
      <c r="AP11772" t="s">
        <v>56371</v>
      </c>
      <c r="AQ11772">
        <v>21401</v>
      </c>
      <c r="AR11772">
        <v>3</v>
      </c>
      <c r="AU11772" t="s">
        <v>108</v>
      </c>
      <c r="AX11772" t="s">
        <v>56371</v>
      </c>
      <c r="AZ11772">
        <v>90</v>
      </c>
      <c r="BA11772" t="s">
        <v>103</v>
      </c>
      <c r="BB11772" t="s">
        <v>104</v>
      </c>
      <c r="BC11772" t="s">
        <v>56055</v>
      </c>
      <c r="BD11772" t="s">
        <v>55848</v>
      </c>
      <c r="BE11772" t="s">
        <v>53510</v>
      </c>
      <c r="BF11772" t="s">
        <v>26353</v>
      </c>
      <c r="BI11772" s="6">
        <v>5580177</v>
      </c>
      <c r="BJ11772">
        <v>718400</v>
      </c>
      <c r="BK11772" s="2">
        <v>44326</v>
      </c>
      <c r="BL11772">
        <v>2021</v>
      </c>
      <c r="BO11772" t="s">
        <v>9772</v>
      </c>
      <c r="BT11772" t="s">
        <v>103</v>
      </c>
      <c r="BU11772" t="s">
        <v>104</v>
      </c>
      <c r="BW11772" t="s">
        <v>39449</v>
      </c>
      <c r="BX11772" t="s">
        <v>280</v>
      </c>
      <c r="BZ11772" t="s">
        <v>44938</v>
      </c>
      <c r="CE11772" t="s">
        <v>39449</v>
      </c>
      <c r="CF11772" t="s">
        <v>280</v>
      </c>
      <c r="CH11772" t="s">
        <v>44938</v>
      </c>
      <c r="CJ11772" t="s">
        <v>103</v>
      </c>
      <c r="CK11772" t="s">
        <v>104</v>
      </c>
      <c r="CL11772" t="s">
        <v>51746</v>
      </c>
    </row>
    <row r="11773" spans="2:90" x14ac:dyDescent="0.3">
      <c r="B11773" t="s">
        <v>54324</v>
      </c>
      <c r="C11773">
        <v>3717300719.0799999</v>
      </c>
      <c r="D11773" t="s">
        <v>55837</v>
      </c>
      <c r="E11773">
        <v>3717300719.0799999</v>
      </c>
      <c r="F11773">
        <v>3717300719.0799999</v>
      </c>
      <c r="G11773" s="4">
        <v>44358</v>
      </c>
      <c r="H11773">
        <v>2021</v>
      </c>
      <c r="I11773" s="4">
        <v>44645</v>
      </c>
      <c r="J11773">
        <v>2022</v>
      </c>
      <c r="M11773">
        <v>20</v>
      </c>
      <c r="N11773" t="s">
        <v>55834</v>
      </c>
      <c r="O11773">
        <v>2001</v>
      </c>
      <c r="P11773" t="s">
        <v>55835</v>
      </c>
      <c r="Q11773">
        <v>203405</v>
      </c>
      <c r="R11773" t="s">
        <v>55836</v>
      </c>
      <c r="S11773">
        <v>20</v>
      </c>
      <c r="T11773" t="s">
        <v>55834</v>
      </c>
      <c r="U11773">
        <v>2001</v>
      </c>
      <c r="V11773" t="s">
        <v>55835</v>
      </c>
      <c r="W11773">
        <v>203405</v>
      </c>
      <c r="X11773" t="s">
        <v>55836</v>
      </c>
      <c r="Y11773" t="s">
        <v>55838</v>
      </c>
      <c r="Z11773" t="s">
        <v>55839</v>
      </c>
      <c r="AA11773" t="s">
        <v>102</v>
      </c>
      <c r="AB11773" t="s">
        <v>57147</v>
      </c>
      <c r="AC11773" t="s">
        <v>58944</v>
      </c>
      <c r="AD11773">
        <v>1969443</v>
      </c>
      <c r="AE11773" t="s">
        <v>55260</v>
      </c>
      <c r="AG11773" t="s">
        <v>58945</v>
      </c>
      <c r="AH11773">
        <v>1969443</v>
      </c>
      <c r="AI11773" t="s">
        <v>58946</v>
      </c>
      <c r="AJ11773" t="s">
        <v>103</v>
      </c>
      <c r="AK11773" t="s">
        <v>104</v>
      </c>
      <c r="AL11773" t="s">
        <v>58947</v>
      </c>
      <c r="AM11773" t="s">
        <v>39456</v>
      </c>
      <c r="AN11773" t="s">
        <v>56370</v>
      </c>
      <c r="AO11773" t="s">
        <v>280</v>
      </c>
      <c r="AP11773" t="s">
        <v>56371</v>
      </c>
      <c r="AQ11773">
        <v>21401</v>
      </c>
      <c r="AR11773">
        <v>3</v>
      </c>
      <c r="AU11773" t="s">
        <v>108</v>
      </c>
      <c r="AX11773" t="s">
        <v>56371</v>
      </c>
      <c r="AZ11773">
        <v>90</v>
      </c>
      <c r="BA11773" t="s">
        <v>103</v>
      </c>
      <c r="BB11773" t="s">
        <v>104</v>
      </c>
      <c r="BC11773" t="s">
        <v>56055</v>
      </c>
      <c r="BD11773" t="s">
        <v>55848</v>
      </c>
      <c r="BE11773" t="s">
        <v>53510</v>
      </c>
      <c r="BF11773" t="s">
        <v>26354</v>
      </c>
      <c r="BI11773" s="6" t="s">
        <v>35478</v>
      </c>
      <c r="BJ11773">
        <v>1638750</v>
      </c>
      <c r="BK11773" s="2">
        <v>44378</v>
      </c>
      <c r="BL11773">
        <v>2021</v>
      </c>
      <c r="BO11773" t="s">
        <v>9769</v>
      </c>
      <c r="BT11773" t="s">
        <v>103</v>
      </c>
      <c r="BU11773" t="s">
        <v>104</v>
      </c>
      <c r="BW11773" t="s">
        <v>39458</v>
      </c>
      <c r="BX11773" t="s">
        <v>280</v>
      </c>
      <c r="BZ11773" t="s">
        <v>44946</v>
      </c>
      <c r="CE11773" t="s">
        <v>39458</v>
      </c>
      <c r="CF11773" t="s">
        <v>280</v>
      </c>
      <c r="CH11773" t="s">
        <v>44946</v>
      </c>
      <c r="CJ11773" t="s">
        <v>103</v>
      </c>
      <c r="CK11773" t="s">
        <v>104</v>
      </c>
      <c r="CL11773" t="s">
        <v>51758</v>
      </c>
    </row>
    <row r="11774" spans="2:90" x14ac:dyDescent="0.3">
      <c r="B11774" t="s">
        <v>54324</v>
      </c>
      <c r="C11774">
        <v>3717300719.0799999</v>
      </c>
      <c r="D11774" t="s">
        <v>55837</v>
      </c>
      <c r="E11774">
        <v>3717300719.0799999</v>
      </c>
      <c r="F11774">
        <v>3717300719.0799999</v>
      </c>
      <c r="G11774" s="4">
        <v>44358</v>
      </c>
      <c r="H11774">
        <v>2021</v>
      </c>
      <c r="I11774" s="4">
        <v>44645</v>
      </c>
      <c r="J11774">
        <v>2022</v>
      </c>
      <c r="M11774">
        <v>20</v>
      </c>
      <c r="N11774" t="s">
        <v>55834</v>
      </c>
      <c r="O11774">
        <v>2001</v>
      </c>
      <c r="P11774" t="s">
        <v>55835</v>
      </c>
      <c r="Q11774">
        <v>203405</v>
      </c>
      <c r="R11774" t="s">
        <v>55836</v>
      </c>
      <c r="S11774">
        <v>20</v>
      </c>
      <c r="T11774" t="s">
        <v>55834</v>
      </c>
      <c r="U11774">
        <v>2001</v>
      </c>
      <c r="V11774" t="s">
        <v>55835</v>
      </c>
      <c r="W11774">
        <v>203405</v>
      </c>
      <c r="X11774" t="s">
        <v>55836</v>
      </c>
      <c r="Y11774" t="s">
        <v>55838</v>
      </c>
      <c r="Z11774" t="s">
        <v>55839</v>
      </c>
      <c r="AA11774" t="s">
        <v>102</v>
      </c>
      <c r="AB11774" t="s">
        <v>57147</v>
      </c>
      <c r="AC11774" t="s">
        <v>58944</v>
      </c>
      <c r="AD11774">
        <v>1969443</v>
      </c>
      <c r="AE11774" t="s">
        <v>55260</v>
      </c>
      <c r="AG11774" t="s">
        <v>58945</v>
      </c>
      <c r="AH11774">
        <v>1969443</v>
      </c>
      <c r="AI11774" t="s">
        <v>58946</v>
      </c>
      <c r="AJ11774" t="s">
        <v>103</v>
      </c>
      <c r="AK11774" t="s">
        <v>104</v>
      </c>
      <c r="AL11774" t="s">
        <v>58947</v>
      </c>
      <c r="AM11774" t="s">
        <v>39456</v>
      </c>
      <c r="AN11774" t="s">
        <v>56370</v>
      </c>
      <c r="AO11774" t="s">
        <v>280</v>
      </c>
      <c r="AP11774" t="s">
        <v>56371</v>
      </c>
      <c r="AQ11774">
        <v>21401</v>
      </c>
      <c r="AR11774">
        <v>3</v>
      </c>
      <c r="AU11774" t="s">
        <v>108</v>
      </c>
      <c r="AX11774" t="s">
        <v>56371</v>
      </c>
      <c r="AZ11774">
        <v>90</v>
      </c>
      <c r="BA11774" t="s">
        <v>103</v>
      </c>
      <c r="BB11774" t="s">
        <v>104</v>
      </c>
      <c r="BC11774" t="s">
        <v>56055</v>
      </c>
      <c r="BD11774" t="s">
        <v>55848</v>
      </c>
      <c r="BE11774" t="s">
        <v>53510</v>
      </c>
      <c r="BF11774" t="s">
        <v>26355</v>
      </c>
      <c r="BI11774" s="6" t="s">
        <v>35479</v>
      </c>
      <c r="BJ11774">
        <v>379899.69</v>
      </c>
      <c r="BK11774" s="2">
        <v>44284</v>
      </c>
      <c r="BL11774">
        <v>2021</v>
      </c>
      <c r="BO11774" t="s">
        <v>9773</v>
      </c>
      <c r="BT11774" t="s">
        <v>103</v>
      </c>
      <c r="BU11774" t="s">
        <v>104</v>
      </c>
      <c r="BW11774" t="s">
        <v>37065</v>
      </c>
      <c r="BX11774" t="s">
        <v>280</v>
      </c>
      <c r="BZ11774" t="s">
        <v>44899</v>
      </c>
      <c r="CE11774" t="s">
        <v>37065</v>
      </c>
      <c r="CF11774" t="s">
        <v>280</v>
      </c>
      <c r="CH11774" t="s">
        <v>44899</v>
      </c>
      <c r="CJ11774" t="s">
        <v>103</v>
      </c>
      <c r="CK11774" t="s">
        <v>104</v>
      </c>
      <c r="CL11774" t="s">
        <v>51723</v>
      </c>
    </row>
    <row r="11775" spans="2:90" x14ac:dyDescent="0.3">
      <c r="B11775" t="s">
        <v>54324</v>
      </c>
      <c r="C11775">
        <v>3717300719.0799999</v>
      </c>
      <c r="D11775" t="s">
        <v>55837</v>
      </c>
      <c r="E11775">
        <v>3717300719.0799999</v>
      </c>
      <c r="F11775">
        <v>3717300719.0799999</v>
      </c>
      <c r="G11775" s="4">
        <v>44358</v>
      </c>
      <c r="H11775">
        <v>2021</v>
      </c>
      <c r="I11775" s="4">
        <v>44645</v>
      </c>
      <c r="J11775">
        <v>2022</v>
      </c>
      <c r="M11775">
        <v>20</v>
      </c>
      <c r="N11775" t="s">
        <v>55834</v>
      </c>
      <c r="O11775">
        <v>2001</v>
      </c>
      <c r="P11775" t="s">
        <v>55835</v>
      </c>
      <c r="Q11775">
        <v>203405</v>
      </c>
      <c r="R11775" t="s">
        <v>55836</v>
      </c>
      <c r="S11775">
        <v>20</v>
      </c>
      <c r="T11775" t="s">
        <v>55834</v>
      </c>
      <c r="U11775">
        <v>2001</v>
      </c>
      <c r="V11775" t="s">
        <v>55835</v>
      </c>
      <c r="W11775">
        <v>203405</v>
      </c>
      <c r="X11775" t="s">
        <v>55836</v>
      </c>
      <c r="Y11775" t="s">
        <v>55838</v>
      </c>
      <c r="Z11775" t="s">
        <v>55839</v>
      </c>
      <c r="AA11775" t="s">
        <v>102</v>
      </c>
      <c r="AB11775" t="s">
        <v>57147</v>
      </c>
      <c r="AC11775" t="s">
        <v>58944</v>
      </c>
      <c r="AD11775">
        <v>1969443</v>
      </c>
      <c r="AE11775" t="s">
        <v>55260</v>
      </c>
      <c r="AG11775" t="s">
        <v>58945</v>
      </c>
      <c r="AH11775">
        <v>1969443</v>
      </c>
      <c r="AI11775" t="s">
        <v>58946</v>
      </c>
      <c r="AJ11775" t="s">
        <v>103</v>
      </c>
      <c r="AK11775" t="s">
        <v>104</v>
      </c>
      <c r="AL11775" t="s">
        <v>58947</v>
      </c>
      <c r="AM11775" t="s">
        <v>39456</v>
      </c>
      <c r="AN11775" t="s">
        <v>56370</v>
      </c>
      <c r="AO11775" t="s">
        <v>280</v>
      </c>
      <c r="AP11775" t="s">
        <v>56371</v>
      </c>
      <c r="AQ11775">
        <v>21401</v>
      </c>
      <c r="AR11775">
        <v>3</v>
      </c>
      <c r="AU11775" t="s">
        <v>108</v>
      </c>
      <c r="AX11775" t="s">
        <v>56371</v>
      </c>
      <c r="AZ11775">
        <v>90</v>
      </c>
      <c r="BA11775" t="s">
        <v>103</v>
      </c>
      <c r="BB11775" t="s">
        <v>104</v>
      </c>
      <c r="BC11775" t="s">
        <v>56055</v>
      </c>
      <c r="BD11775" t="s">
        <v>55848</v>
      </c>
      <c r="BE11775" t="s">
        <v>53510</v>
      </c>
      <c r="BF11775" t="s">
        <v>26356</v>
      </c>
      <c r="BI11775" s="6" t="s">
        <v>35480</v>
      </c>
      <c r="BJ11775">
        <v>86341</v>
      </c>
      <c r="BK11775" s="2">
        <v>44413</v>
      </c>
      <c r="BL11775">
        <v>2021</v>
      </c>
      <c r="BO11775" t="s">
        <v>9773</v>
      </c>
      <c r="BT11775" t="s">
        <v>103</v>
      </c>
      <c r="BU11775" t="s">
        <v>104</v>
      </c>
      <c r="BW11775" t="s">
        <v>37065</v>
      </c>
      <c r="BX11775" t="s">
        <v>280</v>
      </c>
      <c r="BZ11775" t="s">
        <v>44899</v>
      </c>
      <c r="CE11775" t="s">
        <v>37065</v>
      </c>
      <c r="CF11775" t="s">
        <v>280</v>
      </c>
      <c r="CH11775" t="s">
        <v>44899</v>
      </c>
      <c r="CJ11775" t="s">
        <v>103</v>
      </c>
      <c r="CK11775" t="s">
        <v>104</v>
      </c>
      <c r="CL11775" t="s">
        <v>51730</v>
      </c>
    </row>
    <row r="11776" spans="2:90" x14ac:dyDescent="0.3">
      <c r="B11776" t="s">
        <v>54324</v>
      </c>
      <c r="C11776">
        <v>3717300719.0799999</v>
      </c>
      <c r="D11776" t="s">
        <v>55837</v>
      </c>
      <c r="E11776">
        <v>3717300719.0799999</v>
      </c>
      <c r="F11776">
        <v>3717300719.0799999</v>
      </c>
      <c r="G11776" s="4">
        <v>44358</v>
      </c>
      <c r="H11776">
        <v>2021</v>
      </c>
      <c r="I11776" s="4">
        <v>44645</v>
      </c>
      <c r="J11776">
        <v>2022</v>
      </c>
      <c r="M11776">
        <v>20</v>
      </c>
      <c r="N11776" t="s">
        <v>55834</v>
      </c>
      <c r="O11776">
        <v>2001</v>
      </c>
      <c r="P11776" t="s">
        <v>55835</v>
      </c>
      <c r="Q11776">
        <v>203405</v>
      </c>
      <c r="R11776" t="s">
        <v>55836</v>
      </c>
      <c r="S11776">
        <v>20</v>
      </c>
      <c r="T11776" t="s">
        <v>55834</v>
      </c>
      <c r="U11776">
        <v>2001</v>
      </c>
      <c r="V11776" t="s">
        <v>55835</v>
      </c>
      <c r="W11776">
        <v>203405</v>
      </c>
      <c r="X11776" t="s">
        <v>55836</v>
      </c>
      <c r="Y11776" t="s">
        <v>55838</v>
      </c>
      <c r="Z11776" t="s">
        <v>55839</v>
      </c>
      <c r="AA11776" t="s">
        <v>102</v>
      </c>
      <c r="AB11776" t="s">
        <v>57147</v>
      </c>
      <c r="AC11776" t="s">
        <v>58944</v>
      </c>
      <c r="AD11776">
        <v>1969443</v>
      </c>
      <c r="AE11776" t="s">
        <v>55260</v>
      </c>
      <c r="AG11776" t="s">
        <v>58945</v>
      </c>
      <c r="AH11776">
        <v>1969443</v>
      </c>
      <c r="AI11776" t="s">
        <v>58946</v>
      </c>
      <c r="AJ11776" t="s">
        <v>103</v>
      </c>
      <c r="AK11776" t="s">
        <v>104</v>
      </c>
      <c r="AL11776" t="s">
        <v>58947</v>
      </c>
      <c r="AM11776" t="s">
        <v>39456</v>
      </c>
      <c r="AN11776" t="s">
        <v>56370</v>
      </c>
      <c r="AO11776" t="s">
        <v>280</v>
      </c>
      <c r="AP11776" t="s">
        <v>56371</v>
      </c>
      <c r="AQ11776">
        <v>21401</v>
      </c>
      <c r="AR11776">
        <v>3</v>
      </c>
      <c r="AU11776" t="s">
        <v>108</v>
      </c>
      <c r="AX11776" t="s">
        <v>56371</v>
      </c>
      <c r="AZ11776">
        <v>90</v>
      </c>
      <c r="BA11776" t="s">
        <v>103</v>
      </c>
      <c r="BB11776" t="s">
        <v>104</v>
      </c>
      <c r="BC11776" t="s">
        <v>56055</v>
      </c>
      <c r="BD11776" t="s">
        <v>55848</v>
      </c>
      <c r="BE11776" t="s">
        <v>53510</v>
      </c>
      <c r="BF11776" t="s">
        <v>26357</v>
      </c>
      <c r="BI11776" s="6" t="s">
        <v>35481</v>
      </c>
      <c r="BJ11776">
        <v>51750</v>
      </c>
      <c r="BK11776" s="2">
        <v>44357</v>
      </c>
      <c r="BL11776">
        <v>2021</v>
      </c>
      <c r="BO11776" t="s">
        <v>9774</v>
      </c>
      <c r="BT11776" t="s">
        <v>103</v>
      </c>
      <c r="BU11776" t="s">
        <v>104</v>
      </c>
      <c r="BW11776" t="s">
        <v>278</v>
      </c>
      <c r="BX11776" t="s">
        <v>280</v>
      </c>
      <c r="BZ11776" t="s">
        <v>44002</v>
      </c>
      <c r="CE11776" t="s">
        <v>278</v>
      </c>
      <c r="CF11776" t="s">
        <v>280</v>
      </c>
      <c r="CH11776" t="s">
        <v>44002</v>
      </c>
      <c r="CJ11776" t="s">
        <v>103</v>
      </c>
      <c r="CK11776" t="s">
        <v>104</v>
      </c>
      <c r="CL11776" t="s">
        <v>51740</v>
      </c>
    </row>
    <row r="11777" spans="2:90" x14ac:dyDescent="0.3">
      <c r="B11777" t="s">
        <v>54324</v>
      </c>
      <c r="C11777">
        <v>3717300719.0799999</v>
      </c>
      <c r="D11777" t="s">
        <v>55837</v>
      </c>
      <c r="E11777">
        <v>3717300719.0799999</v>
      </c>
      <c r="F11777">
        <v>3717300719.0799999</v>
      </c>
      <c r="G11777" s="4">
        <v>44358</v>
      </c>
      <c r="H11777">
        <v>2021</v>
      </c>
      <c r="I11777" s="4">
        <v>44645</v>
      </c>
      <c r="J11777">
        <v>2022</v>
      </c>
      <c r="M11777">
        <v>20</v>
      </c>
      <c r="N11777" t="s">
        <v>55834</v>
      </c>
      <c r="O11777">
        <v>2001</v>
      </c>
      <c r="P11777" t="s">
        <v>55835</v>
      </c>
      <c r="Q11777">
        <v>203405</v>
      </c>
      <c r="R11777" t="s">
        <v>55836</v>
      </c>
      <c r="S11777">
        <v>20</v>
      </c>
      <c r="T11777" t="s">
        <v>55834</v>
      </c>
      <c r="U11777">
        <v>2001</v>
      </c>
      <c r="V11777" t="s">
        <v>55835</v>
      </c>
      <c r="W11777">
        <v>203405</v>
      </c>
      <c r="X11777" t="s">
        <v>55836</v>
      </c>
      <c r="Y11777" t="s">
        <v>55838</v>
      </c>
      <c r="Z11777" t="s">
        <v>55839</v>
      </c>
      <c r="AA11777" t="s">
        <v>102</v>
      </c>
      <c r="AB11777" t="s">
        <v>57147</v>
      </c>
      <c r="AC11777" t="s">
        <v>58944</v>
      </c>
      <c r="AD11777">
        <v>1969443</v>
      </c>
      <c r="AE11777" t="s">
        <v>55260</v>
      </c>
      <c r="AG11777" t="s">
        <v>58945</v>
      </c>
      <c r="AH11777">
        <v>1969443</v>
      </c>
      <c r="AI11777" t="s">
        <v>58946</v>
      </c>
      <c r="AJ11777" t="s">
        <v>103</v>
      </c>
      <c r="AK11777" t="s">
        <v>104</v>
      </c>
      <c r="AL11777" t="s">
        <v>58947</v>
      </c>
      <c r="AM11777" t="s">
        <v>39456</v>
      </c>
      <c r="AN11777" t="s">
        <v>56370</v>
      </c>
      <c r="AO11777" t="s">
        <v>280</v>
      </c>
      <c r="AP11777" t="s">
        <v>56371</v>
      </c>
      <c r="AQ11777">
        <v>21401</v>
      </c>
      <c r="AR11777">
        <v>3</v>
      </c>
      <c r="AU11777" t="s">
        <v>108</v>
      </c>
      <c r="AX11777" t="s">
        <v>56371</v>
      </c>
      <c r="AZ11777">
        <v>90</v>
      </c>
      <c r="BA11777" t="s">
        <v>103</v>
      </c>
      <c r="BB11777" t="s">
        <v>104</v>
      </c>
      <c r="BC11777" t="s">
        <v>56055</v>
      </c>
      <c r="BD11777" t="s">
        <v>55848</v>
      </c>
      <c r="BE11777" t="s">
        <v>53510</v>
      </c>
      <c r="BF11777" t="s">
        <v>26358</v>
      </c>
      <c r="BI11777" s="6" t="s">
        <v>35482</v>
      </c>
      <c r="BJ11777">
        <v>59810</v>
      </c>
      <c r="BK11777" s="2">
        <v>44348</v>
      </c>
      <c r="BL11777">
        <v>2021</v>
      </c>
      <c r="BO11777" t="s">
        <v>9775</v>
      </c>
      <c r="BT11777" t="s">
        <v>103</v>
      </c>
      <c r="BU11777" t="s">
        <v>104</v>
      </c>
      <c r="BW11777" t="s">
        <v>278</v>
      </c>
      <c r="BX11777" t="s">
        <v>280</v>
      </c>
      <c r="BZ11777" t="s">
        <v>42060</v>
      </c>
      <c r="CE11777" t="s">
        <v>278</v>
      </c>
      <c r="CF11777" t="s">
        <v>280</v>
      </c>
      <c r="CH11777" t="s">
        <v>42060</v>
      </c>
      <c r="CJ11777" t="s">
        <v>103</v>
      </c>
      <c r="CK11777" t="s">
        <v>104</v>
      </c>
      <c r="CL11777" t="s">
        <v>51727</v>
      </c>
    </row>
    <row r="11778" spans="2:90" x14ac:dyDescent="0.3">
      <c r="B11778" t="s">
        <v>54324</v>
      </c>
      <c r="C11778">
        <v>3717300719.0799999</v>
      </c>
      <c r="D11778" t="s">
        <v>55837</v>
      </c>
      <c r="E11778">
        <v>3717300719.0799999</v>
      </c>
      <c r="F11778">
        <v>3717300719.0799999</v>
      </c>
      <c r="G11778" s="4">
        <v>44358</v>
      </c>
      <c r="H11778">
        <v>2021</v>
      </c>
      <c r="I11778" s="4">
        <v>44645</v>
      </c>
      <c r="J11778">
        <v>2022</v>
      </c>
      <c r="M11778">
        <v>20</v>
      </c>
      <c r="N11778" t="s">
        <v>55834</v>
      </c>
      <c r="O11778">
        <v>2001</v>
      </c>
      <c r="P11778" t="s">
        <v>55835</v>
      </c>
      <c r="Q11778">
        <v>203405</v>
      </c>
      <c r="R11778" t="s">
        <v>55836</v>
      </c>
      <c r="S11778">
        <v>20</v>
      </c>
      <c r="T11778" t="s">
        <v>55834</v>
      </c>
      <c r="U11778">
        <v>2001</v>
      </c>
      <c r="V11778" t="s">
        <v>55835</v>
      </c>
      <c r="W11778">
        <v>203405</v>
      </c>
      <c r="X11778" t="s">
        <v>55836</v>
      </c>
      <c r="Y11778" t="s">
        <v>55838</v>
      </c>
      <c r="Z11778" t="s">
        <v>55839</v>
      </c>
      <c r="AA11778" t="s">
        <v>102</v>
      </c>
      <c r="AB11778" t="s">
        <v>57147</v>
      </c>
      <c r="AC11778" t="s">
        <v>58944</v>
      </c>
      <c r="AD11778">
        <v>1969443</v>
      </c>
      <c r="AE11778" t="s">
        <v>55260</v>
      </c>
      <c r="AG11778" t="s">
        <v>58945</v>
      </c>
      <c r="AH11778">
        <v>1969443</v>
      </c>
      <c r="AI11778" t="s">
        <v>58946</v>
      </c>
      <c r="AJ11778" t="s">
        <v>103</v>
      </c>
      <c r="AK11778" t="s">
        <v>104</v>
      </c>
      <c r="AL11778" t="s">
        <v>58947</v>
      </c>
      <c r="AM11778" t="s">
        <v>39456</v>
      </c>
      <c r="AN11778" t="s">
        <v>56370</v>
      </c>
      <c r="AO11778" t="s">
        <v>280</v>
      </c>
      <c r="AP11778" t="s">
        <v>56371</v>
      </c>
      <c r="AQ11778">
        <v>21401</v>
      </c>
      <c r="AR11778">
        <v>3</v>
      </c>
      <c r="AU11778" t="s">
        <v>108</v>
      </c>
      <c r="AX11778" t="s">
        <v>56371</v>
      </c>
      <c r="AZ11778">
        <v>90</v>
      </c>
      <c r="BA11778" t="s">
        <v>103</v>
      </c>
      <c r="BB11778" t="s">
        <v>104</v>
      </c>
      <c r="BC11778" t="s">
        <v>56055</v>
      </c>
      <c r="BD11778" t="s">
        <v>55848</v>
      </c>
      <c r="BE11778" t="s">
        <v>53510</v>
      </c>
      <c r="BF11778" t="s">
        <v>26359</v>
      </c>
      <c r="BI11778" s="6" t="s">
        <v>35483</v>
      </c>
      <c r="BJ11778">
        <v>65413</v>
      </c>
      <c r="BK11778" s="2">
        <v>44461</v>
      </c>
      <c r="BL11778">
        <v>2021</v>
      </c>
      <c r="BO11778" t="s">
        <v>9776</v>
      </c>
      <c r="BT11778" t="s">
        <v>103</v>
      </c>
      <c r="BU11778" t="s">
        <v>104</v>
      </c>
      <c r="BW11778" t="s">
        <v>39477</v>
      </c>
      <c r="BX11778" t="s">
        <v>280</v>
      </c>
      <c r="BZ11778" t="s">
        <v>44973</v>
      </c>
      <c r="CE11778" t="s">
        <v>39477</v>
      </c>
      <c r="CF11778" t="s">
        <v>280</v>
      </c>
      <c r="CH11778" t="s">
        <v>44973</v>
      </c>
      <c r="CJ11778" t="s">
        <v>103</v>
      </c>
      <c r="CK11778" t="s">
        <v>104</v>
      </c>
      <c r="CL11778" t="s">
        <v>51741</v>
      </c>
    </row>
    <row r="11779" spans="2:90" x14ac:dyDescent="0.3">
      <c r="B11779" t="s">
        <v>54324</v>
      </c>
      <c r="C11779">
        <v>3717300719.0799999</v>
      </c>
      <c r="D11779" t="s">
        <v>55837</v>
      </c>
      <c r="E11779">
        <v>3717300719.0799999</v>
      </c>
      <c r="F11779">
        <v>3717300719.0799999</v>
      </c>
      <c r="G11779" s="4">
        <v>44358</v>
      </c>
      <c r="H11779">
        <v>2021</v>
      </c>
      <c r="I11779" s="4">
        <v>44645</v>
      </c>
      <c r="J11779">
        <v>2022</v>
      </c>
      <c r="M11779">
        <v>20</v>
      </c>
      <c r="N11779" t="s">
        <v>55834</v>
      </c>
      <c r="O11779">
        <v>2001</v>
      </c>
      <c r="P11779" t="s">
        <v>55835</v>
      </c>
      <c r="Q11779">
        <v>203405</v>
      </c>
      <c r="R11779" t="s">
        <v>55836</v>
      </c>
      <c r="S11779">
        <v>20</v>
      </c>
      <c r="T11779" t="s">
        <v>55834</v>
      </c>
      <c r="U11779">
        <v>2001</v>
      </c>
      <c r="V11779" t="s">
        <v>55835</v>
      </c>
      <c r="W11779">
        <v>203405</v>
      </c>
      <c r="X11779" t="s">
        <v>55836</v>
      </c>
      <c r="Y11779" t="s">
        <v>55838</v>
      </c>
      <c r="Z11779" t="s">
        <v>55839</v>
      </c>
      <c r="AA11779" t="s">
        <v>102</v>
      </c>
      <c r="AB11779" t="s">
        <v>57147</v>
      </c>
      <c r="AC11779" t="s">
        <v>58944</v>
      </c>
      <c r="AD11779">
        <v>1969443</v>
      </c>
      <c r="AE11779" t="s">
        <v>55260</v>
      </c>
      <c r="AG11779" t="s">
        <v>58945</v>
      </c>
      <c r="AH11779">
        <v>1969443</v>
      </c>
      <c r="AI11779" t="s">
        <v>58946</v>
      </c>
      <c r="AJ11779" t="s">
        <v>103</v>
      </c>
      <c r="AK11779" t="s">
        <v>104</v>
      </c>
      <c r="AL11779" t="s">
        <v>58947</v>
      </c>
      <c r="AM11779" t="s">
        <v>39456</v>
      </c>
      <c r="AN11779" t="s">
        <v>56370</v>
      </c>
      <c r="AO11779" t="s">
        <v>280</v>
      </c>
      <c r="AP11779" t="s">
        <v>56371</v>
      </c>
      <c r="AQ11779">
        <v>21401</v>
      </c>
      <c r="AR11779">
        <v>3</v>
      </c>
      <c r="AU11779" t="s">
        <v>108</v>
      </c>
      <c r="AX11779" t="s">
        <v>56371</v>
      </c>
      <c r="AZ11779">
        <v>90</v>
      </c>
      <c r="BA11779" t="s">
        <v>103</v>
      </c>
      <c r="BB11779" t="s">
        <v>104</v>
      </c>
      <c r="BC11779" t="s">
        <v>56055</v>
      </c>
      <c r="BD11779" t="s">
        <v>55848</v>
      </c>
      <c r="BE11779" t="s">
        <v>53510</v>
      </c>
      <c r="BF11779" t="s">
        <v>26360</v>
      </c>
      <c r="BI11779" s="6" t="s">
        <v>35484</v>
      </c>
      <c r="BJ11779">
        <v>60100</v>
      </c>
      <c r="BK11779" s="2">
        <v>44348</v>
      </c>
      <c r="BL11779">
        <v>2021</v>
      </c>
      <c r="BO11779" t="s">
        <v>9777</v>
      </c>
      <c r="BT11779" t="s">
        <v>103</v>
      </c>
      <c r="BU11779" t="s">
        <v>104</v>
      </c>
      <c r="BW11779" t="s">
        <v>39417</v>
      </c>
      <c r="BX11779" t="s">
        <v>280</v>
      </c>
      <c r="BZ11779" t="s">
        <v>42282</v>
      </c>
      <c r="CE11779" t="s">
        <v>39417</v>
      </c>
      <c r="CF11779" t="s">
        <v>280</v>
      </c>
      <c r="CH11779" t="s">
        <v>42282</v>
      </c>
      <c r="CJ11779" t="s">
        <v>103</v>
      </c>
      <c r="CK11779" t="s">
        <v>104</v>
      </c>
      <c r="CL11779" t="s">
        <v>51727</v>
      </c>
    </row>
    <row r="11780" spans="2:90" x14ac:dyDescent="0.3">
      <c r="B11780" t="s">
        <v>54324</v>
      </c>
      <c r="C11780">
        <v>3717300719.0799999</v>
      </c>
      <c r="D11780" t="s">
        <v>55837</v>
      </c>
      <c r="E11780">
        <v>3717300719.0799999</v>
      </c>
      <c r="F11780">
        <v>3717300719.0799999</v>
      </c>
      <c r="G11780" s="4">
        <v>44358</v>
      </c>
      <c r="H11780">
        <v>2021</v>
      </c>
      <c r="I11780" s="4">
        <v>44645</v>
      </c>
      <c r="J11780">
        <v>2022</v>
      </c>
      <c r="M11780">
        <v>20</v>
      </c>
      <c r="N11780" t="s">
        <v>55834</v>
      </c>
      <c r="O11780">
        <v>2001</v>
      </c>
      <c r="P11780" t="s">
        <v>55835</v>
      </c>
      <c r="Q11780">
        <v>203405</v>
      </c>
      <c r="R11780" t="s">
        <v>55836</v>
      </c>
      <c r="S11780">
        <v>20</v>
      </c>
      <c r="T11780" t="s">
        <v>55834</v>
      </c>
      <c r="U11780">
        <v>2001</v>
      </c>
      <c r="V11780" t="s">
        <v>55835</v>
      </c>
      <c r="W11780">
        <v>203405</v>
      </c>
      <c r="X11780" t="s">
        <v>55836</v>
      </c>
      <c r="Y11780" t="s">
        <v>55838</v>
      </c>
      <c r="Z11780" t="s">
        <v>55839</v>
      </c>
      <c r="AA11780" t="s">
        <v>102</v>
      </c>
      <c r="AB11780" t="s">
        <v>57147</v>
      </c>
      <c r="AC11780" t="s">
        <v>58944</v>
      </c>
      <c r="AD11780">
        <v>1969443</v>
      </c>
      <c r="AE11780" t="s">
        <v>55260</v>
      </c>
      <c r="AG11780" t="s">
        <v>58945</v>
      </c>
      <c r="AH11780">
        <v>1969443</v>
      </c>
      <c r="AI11780" t="s">
        <v>58946</v>
      </c>
      <c r="AJ11780" t="s">
        <v>103</v>
      </c>
      <c r="AK11780" t="s">
        <v>104</v>
      </c>
      <c r="AL11780" t="s">
        <v>58947</v>
      </c>
      <c r="AM11780" t="s">
        <v>39456</v>
      </c>
      <c r="AN11780" t="s">
        <v>56370</v>
      </c>
      <c r="AO11780" t="s">
        <v>280</v>
      </c>
      <c r="AP11780" t="s">
        <v>56371</v>
      </c>
      <c r="AQ11780">
        <v>21401</v>
      </c>
      <c r="AR11780">
        <v>3</v>
      </c>
      <c r="AU11780" t="s">
        <v>108</v>
      </c>
      <c r="AX11780" t="s">
        <v>56371</v>
      </c>
      <c r="AZ11780">
        <v>90</v>
      </c>
      <c r="BA11780" t="s">
        <v>103</v>
      </c>
      <c r="BB11780" t="s">
        <v>104</v>
      </c>
      <c r="BC11780" t="s">
        <v>56055</v>
      </c>
      <c r="BD11780" t="s">
        <v>55848</v>
      </c>
      <c r="BE11780" t="s">
        <v>53510</v>
      </c>
      <c r="BF11780" t="s">
        <v>26361</v>
      </c>
      <c r="BI11780" s="6" t="s">
        <v>35485</v>
      </c>
      <c r="BJ11780">
        <v>60100</v>
      </c>
      <c r="BK11780" s="2">
        <v>44348</v>
      </c>
      <c r="BL11780">
        <v>2021</v>
      </c>
      <c r="BO11780" t="s">
        <v>9778</v>
      </c>
      <c r="BT11780" t="s">
        <v>103</v>
      </c>
      <c r="BU11780" t="s">
        <v>104</v>
      </c>
      <c r="BW11780" t="s">
        <v>39478</v>
      </c>
      <c r="BX11780" t="s">
        <v>280</v>
      </c>
      <c r="BZ11780" t="s">
        <v>44974</v>
      </c>
      <c r="CE11780" t="s">
        <v>39478</v>
      </c>
      <c r="CF11780" t="s">
        <v>280</v>
      </c>
      <c r="CH11780" t="s">
        <v>44974</v>
      </c>
      <c r="CJ11780" t="s">
        <v>103</v>
      </c>
      <c r="CK11780" t="s">
        <v>104</v>
      </c>
      <c r="CL11780" t="s">
        <v>51727</v>
      </c>
    </row>
    <row r="11781" spans="2:90" x14ac:dyDescent="0.3">
      <c r="B11781" t="s">
        <v>54324</v>
      </c>
      <c r="C11781">
        <v>3717300719.0799999</v>
      </c>
      <c r="D11781" t="s">
        <v>55837</v>
      </c>
      <c r="E11781">
        <v>3717300719.0799999</v>
      </c>
      <c r="F11781">
        <v>3717300719.0799999</v>
      </c>
      <c r="G11781" s="4">
        <v>44358</v>
      </c>
      <c r="H11781">
        <v>2021</v>
      </c>
      <c r="I11781" s="4">
        <v>44645</v>
      </c>
      <c r="J11781">
        <v>2022</v>
      </c>
      <c r="M11781">
        <v>20</v>
      </c>
      <c r="N11781" t="s">
        <v>55834</v>
      </c>
      <c r="O11781">
        <v>2001</v>
      </c>
      <c r="P11781" t="s">
        <v>55835</v>
      </c>
      <c r="Q11781">
        <v>203405</v>
      </c>
      <c r="R11781" t="s">
        <v>55836</v>
      </c>
      <c r="S11781">
        <v>20</v>
      </c>
      <c r="T11781" t="s">
        <v>55834</v>
      </c>
      <c r="U11781">
        <v>2001</v>
      </c>
      <c r="V11781" t="s">
        <v>55835</v>
      </c>
      <c r="W11781">
        <v>203405</v>
      </c>
      <c r="X11781" t="s">
        <v>55836</v>
      </c>
      <c r="Y11781" t="s">
        <v>55838</v>
      </c>
      <c r="Z11781" t="s">
        <v>55839</v>
      </c>
      <c r="AA11781" t="s">
        <v>102</v>
      </c>
      <c r="AB11781" t="s">
        <v>57147</v>
      </c>
      <c r="AC11781" t="s">
        <v>58944</v>
      </c>
      <c r="AD11781">
        <v>1969443</v>
      </c>
      <c r="AE11781" t="s">
        <v>55260</v>
      </c>
      <c r="AG11781" t="s">
        <v>58945</v>
      </c>
      <c r="AH11781">
        <v>1969443</v>
      </c>
      <c r="AI11781" t="s">
        <v>58946</v>
      </c>
      <c r="AJ11781" t="s">
        <v>103</v>
      </c>
      <c r="AK11781" t="s">
        <v>104</v>
      </c>
      <c r="AL11781" t="s">
        <v>58947</v>
      </c>
      <c r="AM11781" t="s">
        <v>39456</v>
      </c>
      <c r="AN11781" t="s">
        <v>56370</v>
      </c>
      <c r="AO11781" t="s">
        <v>280</v>
      </c>
      <c r="AP11781" t="s">
        <v>56371</v>
      </c>
      <c r="AQ11781">
        <v>21401</v>
      </c>
      <c r="AR11781">
        <v>3</v>
      </c>
      <c r="AU11781" t="s">
        <v>108</v>
      </c>
      <c r="AX11781" t="s">
        <v>56371</v>
      </c>
      <c r="AZ11781">
        <v>90</v>
      </c>
      <c r="BA11781" t="s">
        <v>103</v>
      </c>
      <c r="BB11781" t="s">
        <v>104</v>
      </c>
      <c r="BC11781" t="s">
        <v>56055</v>
      </c>
      <c r="BD11781" t="s">
        <v>55848</v>
      </c>
      <c r="BE11781" t="s">
        <v>53510</v>
      </c>
      <c r="BF11781" t="s">
        <v>26362</v>
      </c>
      <c r="BI11781" s="6" t="s">
        <v>35486</v>
      </c>
      <c r="BJ11781">
        <v>60100</v>
      </c>
      <c r="BK11781" s="2">
        <v>44348</v>
      </c>
      <c r="BL11781">
        <v>2021</v>
      </c>
      <c r="BO11781" t="s">
        <v>9779</v>
      </c>
      <c r="BT11781" t="s">
        <v>103</v>
      </c>
      <c r="BU11781" t="s">
        <v>104</v>
      </c>
      <c r="BW11781" t="s">
        <v>39434</v>
      </c>
      <c r="BX11781" t="s">
        <v>280</v>
      </c>
      <c r="BZ11781" t="s">
        <v>44089</v>
      </c>
      <c r="CE11781" t="s">
        <v>39434</v>
      </c>
      <c r="CF11781" t="s">
        <v>280</v>
      </c>
      <c r="CH11781" t="s">
        <v>44089</v>
      </c>
      <c r="CJ11781" t="s">
        <v>103</v>
      </c>
      <c r="CK11781" t="s">
        <v>104</v>
      </c>
      <c r="CL11781" t="s">
        <v>51727</v>
      </c>
    </row>
    <row r="11782" spans="2:90" x14ac:dyDescent="0.3">
      <c r="B11782" t="s">
        <v>54324</v>
      </c>
      <c r="C11782">
        <v>3717300719.0799999</v>
      </c>
      <c r="D11782" t="s">
        <v>55837</v>
      </c>
      <c r="E11782">
        <v>3717300719.0799999</v>
      </c>
      <c r="F11782">
        <v>3717300719.0799999</v>
      </c>
      <c r="G11782" s="4">
        <v>44358</v>
      </c>
      <c r="H11782">
        <v>2021</v>
      </c>
      <c r="I11782" s="4">
        <v>44645</v>
      </c>
      <c r="J11782">
        <v>2022</v>
      </c>
      <c r="M11782">
        <v>20</v>
      </c>
      <c r="N11782" t="s">
        <v>55834</v>
      </c>
      <c r="O11782">
        <v>2001</v>
      </c>
      <c r="P11782" t="s">
        <v>55835</v>
      </c>
      <c r="Q11782">
        <v>203405</v>
      </c>
      <c r="R11782" t="s">
        <v>55836</v>
      </c>
      <c r="S11782">
        <v>20</v>
      </c>
      <c r="T11782" t="s">
        <v>55834</v>
      </c>
      <c r="U11782">
        <v>2001</v>
      </c>
      <c r="V11782" t="s">
        <v>55835</v>
      </c>
      <c r="W11782">
        <v>203405</v>
      </c>
      <c r="X11782" t="s">
        <v>55836</v>
      </c>
      <c r="Y11782" t="s">
        <v>55838</v>
      </c>
      <c r="Z11782" t="s">
        <v>55839</v>
      </c>
      <c r="AA11782" t="s">
        <v>102</v>
      </c>
      <c r="AB11782" t="s">
        <v>57147</v>
      </c>
      <c r="AC11782" t="s">
        <v>58944</v>
      </c>
      <c r="AD11782">
        <v>1969443</v>
      </c>
      <c r="AE11782" t="s">
        <v>55260</v>
      </c>
      <c r="AG11782" t="s">
        <v>58945</v>
      </c>
      <c r="AH11782">
        <v>1969443</v>
      </c>
      <c r="AI11782" t="s">
        <v>58946</v>
      </c>
      <c r="AJ11782" t="s">
        <v>103</v>
      </c>
      <c r="AK11782" t="s">
        <v>104</v>
      </c>
      <c r="AL11782" t="s">
        <v>58947</v>
      </c>
      <c r="AM11782" t="s">
        <v>39456</v>
      </c>
      <c r="AN11782" t="s">
        <v>56370</v>
      </c>
      <c r="AO11782" t="s">
        <v>280</v>
      </c>
      <c r="AP11782" t="s">
        <v>56371</v>
      </c>
      <c r="AQ11782">
        <v>21401</v>
      </c>
      <c r="AR11782">
        <v>3</v>
      </c>
      <c r="AU11782" t="s">
        <v>108</v>
      </c>
      <c r="AX11782" t="s">
        <v>56371</v>
      </c>
      <c r="AZ11782">
        <v>90</v>
      </c>
      <c r="BA11782" t="s">
        <v>103</v>
      </c>
      <c r="BB11782" t="s">
        <v>104</v>
      </c>
      <c r="BC11782" t="s">
        <v>56055</v>
      </c>
      <c r="BD11782" t="s">
        <v>55848</v>
      </c>
      <c r="BE11782" t="s">
        <v>53510</v>
      </c>
      <c r="BF11782" t="s">
        <v>26363</v>
      </c>
      <c r="BI11782" s="6" t="s">
        <v>35487</v>
      </c>
      <c r="BJ11782">
        <v>65586</v>
      </c>
      <c r="BK11782" s="2">
        <v>44461</v>
      </c>
      <c r="BL11782">
        <v>2021</v>
      </c>
      <c r="BO11782" t="s">
        <v>9780</v>
      </c>
      <c r="BT11782" t="s">
        <v>103</v>
      </c>
      <c r="BU11782" t="s">
        <v>104</v>
      </c>
      <c r="BW11782" t="s">
        <v>39479</v>
      </c>
      <c r="BX11782" t="s">
        <v>280</v>
      </c>
      <c r="BZ11782" t="s">
        <v>44322</v>
      </c>
      <c r="CE11782" t="s">
        <v>39479</v>
      </c>
      <c r="CF11782" t="s">
        <v>280</v>
      </c>
      <c r="CH11782" t="s">
        <v>44322</v>
      </c>
      <c r="CJ11782" t="s">
        <v>103</v>
      </c>
      <c r="CK11782" t="s">
        <v>104</v>
      </c>
      <c r="CL11782" t="s">
        <v>51741</v>
      </c>
    </row>
    <row r="11783" spans="2:90" x14ac:dyDescent="0.3">
      <c r="B11783" t="s">
        <v>54324</v>
      </c>
      <c r="C11783">
        <v>3717300719.0799999</v>
      </c>
      <c r="D11783" t="s">
        <v>55837</v>
      </c>
      <c r="E11783">
        <v>3717300719.0799999</v>
      </c>
      <c r="F11783">
        <v>3717300719.0799999</v>
      </c>
      <c r="G11783" s="4">
        <v>44358</v>
      </c>
      <c r="H11783">
        <v>2021</v>
      </c>
      <c r="I11783" s="4">
        <v>44645</v>
      </c>
      <c r="J11783">
        <v>2022</v>
      </c>
      <c r="M11783">
        <v>20</v>
      </c>
      <c r="N11783" t="s">
        <v>55834</v>
      </c>
      <c r="O11783">
        <v>2001</v>
      </c>
      <c r="P11783" t="s">
        <v>55835</v>
      </c>
      <c r="Q11783">
        <v>203405</v>
      </c>
      <c r="R11783" t="s">
        <v>55836</v>
      </c>
      <c r="S11783">
        <v>20</v>
      </c>
      <c r="T11783" t="s">
        <v>55834</v>
      </c>
      <c r="U11783">
        <v>2001</v>
      </c>
      <c r="V11783" t="s">
        <v>55835</v>
      </c>
      <c r="W11783">
        <v>203405</v>
      </c>
      <c r="X11783" t="s">
        <v>55836</v>
      </c>
      <c r="Y11783" t="s">
        <v>55838</v>
      </c>
      <c r="Z11783" t="s">
        <v>55839</v>
      </c>
      <c r="AA11783" t="s">
        <v>102</v>
      </c>
      <c r="AB11783" t="s">
        <v>57147</v>
      </c>
      <c r="AC11783" t="s">
        <v>58944</v>
      </c>
      <c r="AD11783">
        <v>1969443</v>
      </c>
      <c r="AE11783" t="s">
        <v>55260</v>
      </c>
      <c r="AG11783" t="s">
        <v>58945</v>
      </c>
      <c r="AH11783">
        <v>1969443</v>
      </c>
      <c r="AI11783" t="s">
        <v>58946</v>
      </c>
      <c r="AJ11783" t="s">
        <v>103</v>
      </c>
      <c r="AK11783" t="s">
        <v>104</v>
      </c>
      <c r="AL11783" t="s">
        <v>58947</v>
      </c>
      <c r="AM11783" t="s">
        <v>39456</v>
      </c>
      <c r="AN11783" t="s">
        <v>56370</v>
      </c>
      <c r="AO11783" t="s">
        <v>280</v>
      </c>
      <c r="AP11783" t="s">
        <v>56371</v>
      </c>
      <c r="AQ11783">
        <v>21401</v>
      </c>
      <c r="AR11783">
        <v>3</v>
      </c>
      <c r="AU11783" t="s">
        <v>108</v>
      </c>
      <c r="AX11783" t="s">
        <v>56371</v>
      </c>
      <c r="AZ11783">
        <v>90</v>
      </c>
      <c r="BA11783" t="s">
        <v>103</v>
      </c>
      <c r="BB11783" t="s">
        <v>104</v>
      </c>
      <c r="BC11783" t="s">
        <v>56055</v>
      </c>
      <c r="BD11783" t="s">
        <v>55848</v>
      </c>
      <c r="BE11783" t="s">
        <v>53510</v>
      </c>
      <c r="BF11783" t="s">
        <v>26364</v>
      </c>
      <c r="BI11783" s="6" t="s">
        <v>35488</v>
      </c>
      <c r="BJ11783">
        <v>247039</v>
      </c>
      <c r="BK11783" s="2">
        <v>44368</v>
      </c>
      <c r="BL11783">
        <v>2021</v>
      </c>
      <c r="BO11783" t="s">
        <v>9774</v>
      </c>
      <c r="BT11783" t="s">
        <v>103</v>
      </c>
      <c r="BU11783" t="s">
        <v>104</v>
      </c>
      <c r="BW11783" t="s">
        <v>278</v>
      </c>
      <c r="BX11783" t="s">
        <v>280</v>
      </c>
      <c r="BZ11783" t="s">
        <v>44002</v>
      </c>
      <c r="CE11783" t="s">
        <v>278</v>
      </c>
      <c r="CF11783" t="s">
        <v>280</v>
      </c>
      <c r="CH11783" t="s">
        <v>44002</v>
      </c>
      <c r="CJ11783" t="s">
        <v>103</v>
      </c>
      <c r="CK11783" t="s">
        <v>104</v>
      </c>
      <c r="CL11783" t="s">
        <v>51714</v>
      </c>
    </row>
    <row r="11784" spans="2:90" x14ac:dyDescent="0.3">
      <c r="B11784" t="s">
        <v>54324</v>
      </c>
      <c r="C11784">
        <v>3717300719.0799999</v>
      </c>
      <c r="D11784" t="s">
        <v>55837</v>
      </c>
      <c r="E11784">
        <v>3717300719.0799999</v>
      </c>
      <c r="F11784">
        <v>3717300719.0799999</v>
      </c>
      <c r="G11784" s="4">
        <v>44358</v>
      </c>
      <c r="H11784">
        <v>2021</v>
      </c>
      <c r="I11784" s="4">
        <v>44645</v>
      </c>
      <c r="J11784">
        <v>2022</v>
      </c>
      <c r="M11784">
        <v>20</v>
      </c>
      <c r="N11784" t="s">
        <v>55834</v>
      </c>
      <c r="O11784">
        <v>2001</v>
      </c>
      <c r="P11784" t="s">
        <v>55835</v>
      </c>
      <c r="Q11784">
        <v>203405</v>
      </c>
      <c r="R11784" t="s">
        <v>55836</v>
      </c>
      <c r="S11784">
        <v>20</v>
      </c>
      <c r="T11784" t="s">
        <v>55834</v>
      </c>
      <c r="U11784">
        <v>2001</v>
      </c>
      <c r="V11784" t="s">
        <v>55835</v>
      </c>
      <c r="W11784">
        <v>203405</v>
      </c>
      <c r="X11784" t="s">
        <v>55836</v>
      </c>
      <c r="Y11784" t="s">
        <v>55838</v>
      </c>
      <c r="Z11784" t="s">
        <v>55839</v>
      </c>
      <c r="AA11784" t="s">
        <v>102</v>
      </c>
      <c r="AB11784" t="s">
        <v>57147</v>
      </c>
      <c r="AC11784" t="s">
        <v>58944</v>
      </c>
      <c r="AD11784">
        <v>1969443</v>
      </c>
      <c r="AE11784" t="s">
        <v>55260</v>
      </c>
      <c r="AG11784" t="s">
        <v>58945</v>
      </c>
      <c r="AH11784">
        <v>1969443</v>
      </c>
      <c r="AI11784" t="s">
        <v>58946</v>
      </c>
      <c r="AJ11784" t="s">
        <v>103</v>
      </c>
      <c r="AK11784" t="s">
        <v>104</v>
      </c>
      <c r="AL11784" t="s">
        <v>58947</v>
      </c>
      <c r="AM11784" t="s">
        <v>39456</v>
      </c>
      <c r="AN11784" t="s">
        <v>56370</v>
      </c>
      <c r="AO11784" t="s">
        <v>280</v>
      </c>
      <c r="AP11784" t="s">
        <v>56371</v>
      </c>
      <c r="AQ11784">
        <v>21401</v>
      </c>
      <c r="AR11784">
        <v>3</v>
      </c>
      <c r="AU11784" t="s">
        <v>108</v>
      </c>
      <c r="AX11784" t="s">
        <v>56371</v>
      </c>
      <c r="AZ11784">
        <v>90</v>
      </c>
      <c r="BA11784" t="s">
        <v>103</v>
      </c>
      <c r="BB11784" t="s">
        <v>104</v>
      </c>
      <c r="BC11784" t="s">
        <v>56055</v>
      </c>
      <c r="BD11784" t="s">
        <v>55848</v>
      </c>
      <c r="BE11784" t="s">
        <v>53510</v>
      </c>
      <c r="BF11784" t="s">
        <v>26365</v>
      </c>
      <c r="BI11784" s="6">
        <v>1367136</v>
      </c>
      <c r="BJ11784">
        <v>125600</v>
      </c>
      <c r="BK11784" s="2">
        <v>44295</v>
      </c>
      <c r="BL11784">
        <v>2021</v>
      </c>
      <c r="BO11784" t="s">
        <v>9781</v>
      </c>
      <c r="BT11784" t="s">
        <v>103</v>
      </c>
      <c r="BU11784" t="s">
        <v>104</v>
      </c>
      <c r="BW11784" t="s">
        <v>39480</v>
      </c>
      <c r="BX11784" t="s">
        <v>280</v>
      </c>
      <c r="BZ11784" t="s">
        <v>44975</v>
      </c>
      <c r="CE11784" t="s">
        <v>39480</v>
      </c>
      <c r="CF11784" t="s">
        <v>280</v>
      </c>
      <c r="CH11784" t="s">
        <v>44975</v>
      </c>
      <c r="CJ11784" t="s">
        <v>103</v>
      </c>
      <c r="CK11784" t="s">
        <v>104</v>
      </c>
      <c r="CL11784" t="s">
        <v>51746</v>
      </c>
    </row>
    <row r="11785" spans="2:90" x14ac:dyDescent="0.3">
      <c r="B11785" t="s">
        <v>54324</v>
      </c>
      <c r="C11785">
        <v>3717300719.0799999</v>
      </c>
      <c r="D11785" t="s">
        <v>55837</v>
      </c>
      <c r="E11785">
        <v>3717300719.0799999</v>
      </c>
      <c r="F11785">
        <v>3717300719.0799999</v>
      </c>
      <c r="G11785" s="4">
        <v>44358</v>
      </c>
      <c r="H11785">
        <v>2021</v>
      </c>
      <c r="I11785" s="4">
        <v>44645</v>
      </c>
      <c r="J11785">
        <v>2022</v>
      </c>
      <c r="M11785">
        <v>20</v>
      </c>
      <c r="N11785" t="s">
        <v>55834</v>
      </c>
      <c r="O11785">
        <v>2001</v>
      </c>
      <c r="P11785" t="s">
        <v>55835</v>
      </c>
      <c r="Q11785">
        <v>203405</v>
      </c>
      <c r="R11785" t="s">
        <v>55836</v>
      </c>
      <c r="S11785">
        <v>20</v>
      </c>
      <c r="T11785" t="s">
        <v>55834</v>
      </c>
      <c r="U11785">
        <v>2001</v>
      </c>
      <c r="V11785" t="s">
        <v>55835</v>
      </c>
      <c r="W11785">
        <v>203405</v>
      </c>
      <c r="X11785" t="s">
        <v>55836</v>
      </c>
      <c r="Y11785" t="s">
        <v>55838</v>
      </c>
      <c r="Z11785" t="s">
        <v>55839</v>
      </c>
      <c r="AA11785" t="s">
        <v>102</v>
      </c>
      <c r="AB11785" t="s">
        <v>57147</v>
      </c>
      <c r="AC11785" t="s">
        <v>58944</v>
      </c>
      <c r="AD11785">
        <v>1969443</v>
      </c>
      <c r="AE11785" t="s">
        <v>55260</v>
      </c>
      <c r="AG11785" t="s">
        <v>58945</v>
      </c>
      <c r="AH11785">
        <v>1969443</v>
      </c>
      <c r="AI11785" t="s">
        <v>58946</v>
      </c>
      <c r="AJ11785" t="s">
        <v>103</v>
      </c>
      <c r="AK11785" t="s">
        <v>104</v>
      </c>
      <c r="AL11785" t="s">
        <v>58947</v>
      </c>
      <c r="AM11785" t="s">
        <v>39456</v>
      </c>
      <c r="AN11785" t="s">
        <v>56370</v>
      </c>
      <c r="AO11785" t="s">
        <v>280</v>
      </c>
      <c r="AP11785" t="s">
        <v>56371</v>
      </c>
      <c r="AQ11785">
        <v>21401</v>
      </c>
      <c r="AR11785">
        <v>3</v>
      </c>
      <c r="AU11785" t="s">
        <v>108</v>
      </c>
      <c r="AX11785" t="s">
        <v>56371</v>
      </c>
      <c r="AZ11785">
        <v>90</v>
      </c>
      <c r="BA11785" t="s">
        <v>103</v>
      </c>
      <c r="BB11785" t="s">
        <v>104</v>
      </c>
      <c r="BC11785" t="s">
        <v>56055</v>
      </c>
      <c r="BD11785" t="s">
        <v>55848</v>
      </c>
      <c r="BE11785" t="s">
        <v>53510</v>
      </c>
      <c r="BF11785" t="s">
        <v>26366</v>
      </c>
      <c r="BI11785" s="6" t="s">
        <v>35489</v>
      </c>
      <c r="BJ11785">
        <v>342754</v>
      </c>
      <c r="BK11785" s="2">
        <v>44377</v>
      </c>
      <c r="BL11785">
        <v>2021</v>
      </c>
      <c r="BO11785" t="s">
        <v>9773</v>
      </c>
      <c r="BT11785" t="s">
        <v>103</v>
      </c>
      <c r="BU11785" t="s">
        <v>104</v>
      </c>
      <c r="BW11785" t="s">
        <v>37065</v>
      </c>
      <c r="BX11785" t="s">
        <v>280</v>
      </c>
      <c r="BZ11785" t="s">
        <v>44899</v>
      </c>
      <c r="CE11785" t="s">
        <v>37065</v>
      </c>
      <c r="CF11785" t="s">
        <v>280</v>
      </c>
      <c r="CH11785" t="s">
        <v>44899</v>
      </c>
      <c r="CJ11785" t="s">
        <v>103</v>
      </c>
      <c r="CK11785" t="s">
        <v>104</v>
      </c>
      <c r="CL11785" t="s">
        <v>51708</v>
      </c>
    </row>
    <row r="11786" spans="2:90" x14ac:dyDescent="0.3">
      <c r="B11786" t="s">
        <v>54324</v>
      </c>
      <c r="C11786">
        <v>3717300719.0799999</v>
      </c>
      <c r="D11786" t="s">
        <v>55837</v>
      </c>
      <c r="E11786">
        <v>3717300719.0799999</v>
      </c>
      <c r="F11786">
        <v>3717300719.0799999</v>
      </c>
      <c r="G11786" s="4">
        <v>44358</v>
      </c>
      <c r="H11786">
        <v>2021</v>
      </c>
      <c r="I11786" s="4">
        <v>44645</v>
      </c>
      <c r="J11786">
        <v>2022</v>
      </c>
      <c r="M11786">
        <v>20</v>
      </c>
      <c r="N11786" t="s">
        <v>55834</v>
      </c>
      <c r="O11786">
        <v>2001</v>
      </c>
      <c r="P11786" t="s">
        <v>55835</v>
      </c>
      <c r="Q11786">
        <v>203405</v>
      </c>
      <c r="R11786" t="s">
        <v>55836</v>
      </c>
      <c r="S11786">
        <v>20</v>
      </c>
      <c r="T11786" t="s">
        <v>55834</v>
      </c>
      <c r="U11786">
        <v>2001</v>
      </c>
      <c r="V11786" t="s">
        <v>55835</v>
      </c>
      <c r="W11786">
        <v>203405</v>
      </c>
      <c r="X11786" t="s">
        <v>55836</v>
      </c>
      <c r="Y11786" t="s">
        <v>55838</v>
      </c>
      <c r="Z11786" t="s">
        <v>55839</v>
      </c>
      <c r="AA11786" t="s">
        <v>102</v>
      </c>
      <c r="AB11786" t="s">
        <v>57147</v>
      </c>
      <c r="AC11786" t="s">
        <v>58944</v>
      </c>
      <c r="AD11786">
        <v>1969443</v>
      </c>
      <c r="AE11786" t="s">
        <v>55260</v>
      </c>
      <c r="AG11786" t="s">
        <v>58945</v>
      </c>
      <c r="AH11786">
        <v>1969443</v>
      </c>
      <c r="AI11786" t="s">
        <v>58946</v>
      </c>
      <c r="AJ11786" t="s">
        <v>103</v>
      </c>
      <c r="AK11786" t="s">
        <v>104</v>
      </c>
      <c r="AL11786" t="s">
        <v>58947</v>
      </c>
      <c r="AM11786" t="s">
        <v>39456</v>
      </c>
      <c r="AN11786" t="s">
        <v>56370</v>
      </c>
      <c r="AO11786" t="s">
        <v>280</v>
      </c>
      <c r="AP11786" t="s">
        <v>56371</v>
      </c>
      <c r="AQ11786">
        <v>21401</v>
      </c>
      <c r="AR11786">
        <v>3</v>
      </c>
      <c r="AU11786" t="s">
        <v>108</v>
      </c>
      <c r="AX11786" t="s">
        <v>56371</v>
      </c>
      <c r="AZ11786">
        <v>90</v>
      </c>
      <c r="BA11786" t="s">
        <v>103</v>
      </c>
      <c r="BB11786" t="s">
        <v>104</v>
      </c>
      <c r="BC11786" t="s">
        <v>56055</v>
      </c>
      <c r="BD11786" t="s">
        <v>55848</v>
      </c>
      <c r="BE11786" t="s">
        <v>53510</v>
      </c>
      <c r="BF11786" t="s">
        <v>26367</v>
      </c>
      <c r="BI11786" s="6" t="s">
        <v>35490</v>
      </c>
      <c r="BJ11786">
        <v>172681.68</v>
      </c>
      <c r="BK11786" s="2">
        <v>44284</v>
      </c>
      <c r="BL11786">
        <v>2021</v>
      </c>
      <c r="BO11786" t="s">
        <v>9773</v>
      </c>
      <c r="BT11786" t="s">
        <v>103</v>
      </c>
      <c r="BU11786" t="s">
        <v>104</v>
      </c>
      <c r="BW11786" t="s">
        <v>37065</v>
      </c>
      <c r="BX11786" t="s">
        <v>280</v>
      </c>
      <c r="BZ11786" t="s">
        <v>44899</v>
      </c>
      <c r="CE11786" t="s">
        <v>37065</v>
      </c>
      <c r="CF11786" t="s">
        <v>280</v>
      </c>
      <c r="CH11786" t="s">
        <v>44899</v>
      </c>
      <c r="CJ11786" t="s">
        <v>103</v>
      </c>
      <c r="CK11786" t="s">
        <v>104</v>
      </c>
      <c r="CL11786" t="s">
        <v>51703</v>
      </c>
    </row>
    <row r="11787" spans="2:90" x14ac:dyDescent="0.3">
      <c r="B11787" t="s">
        <v>54324</v>
      </c>
      <c r="C11787">
        <v>3717300719.0799999</v>
      </c>
      <c r="D11787" t="s">
        <v>55837</v>
      </c>
      <c r="E11787">
        <v>3717300719.0799999</v>
      </c>
      <c r="F11787">
        <v>3717300719.0799999</v>
      </c>
      <c r="G11787" s="4">
        <v>44358</v>
      </c>
      <c r="H11787">
        <v>2021</v>
      </c>
      <c r="I11787" s="4">
        <v>44645</v>
      </c>
      <c r="J11787">
        <v>2022</v>
      </c>
      <c r="M11787">
        <v>20</v>
      </c>
      <c r="N11787" t="s">
        <v>55834</v>
      </c>
      <c r="O11787">
        <v>2001</v>
      </c>
      <c r="P11787" t="s">
        <v>55835</v>
      </c>
      <c r="Q11787">
        <v>203405</v>
      </c>
      <c r="R11787" t="s">
        <v>55836</v>
      </c>
      <c r="S11787">
        <v>20</v>
      </c>
      <c r="T11787" t="s">
        <v>55834</v>
      </c>
      <c r="U11787">
        <v>2001</v>
      </c>
      <c r="V11787" t="s">
        <v>55835</v>
      </c>
      <c r="W11787">
        <v>203405</v>
      </c>
      <c r="X11787" t="s">
        <v>55836</v>
      </c>
      <c r="Y11787" t="s">
        <v>55838</v>
      </c>
      <c r="Z11787" t="s">
        <v>55839</v>
      </c>
      <c r="AA11787" t="s">
        <v>102</v>
      </c>
      <c r="AB11787" t="s">
        <v>57147</v>
      </c>
      <c r="AC11787" t="s">
        <v>58944</v>
      </c>
      <c r="AD11787">
        <v>1969443</v>
      </c>
      <c r="AE11787" t="s">
        <v>55260</v>
      </c>
      <c r="AG11787" t="s">
        <v>58945</v>
      </c>
      <c r="AH11787">
        <v>1969443</v>
      </c>
      <c r="AI11787" t="s">
        <v>58946</v>
      </c>
      <c r="AJ11787" t="s">
        <v>103</v>
      </c>
      <c r="AK11787" t="s">
        <v>104</v>
      </c>
      <c r="AL11787" t="s">
        <v>58947</v>
      </c>
      <c r="AM11787" t="s">
        <v>39456</v>
      </c>
      <c r="AN11787" t="s">
        <v>56370</v>
      </c>
      <c r="AO11787" t="s">
        <v>280</v>
      </c>
      <c r="AP11787" t="s">
        <v>56371</v>
      </c>
      <c r="AQ11787">
        <v>21401</v>
      </c>
      <c r="AR11787">
        <v>3</v>
      </c>
      <c r="AU11787" t="s">
        <v>108</v>
      </c>
      <c r="AX11787" t="s">
        <v>56371</v>
      </c>
      <c r="AZ11787">
        <v>90</v>
      </c>
      <c r="BA11787" t="s">
        <v>103</v>
      </c>
      <c r="BB11787" t="s">
        <v>104</v>
      </c>
      <c r="BC11787" t="s">
        <v>56055</v>
      </c>
      <c r="BD11787" t="s">
        <v>55848</v>
      </c>
      <c r="BE11787" t="s">
        <v>53510</v>
      </c>
      <c r="BF11787" t="s">
        <v>26368</v>
      </c>
      <c r="BI11787" s="6" t="s">
        <v>35491</v>
      </c>
      <c r="BJ11787">
        <v>77922</v>
      </c>
      <c r="BK11787" s="2">
        <v>44356</v>
      </c>
      <c r="BL11787">
        <v>2021</v>
      </c>
      <c r="BO11787" t="s">
        <v>9702</v>
      </c>
      <c r="BT11787" t="s">
        <v>103</v>
      </c>
      <c r="BU11787" t="s">
        <v>104</v>
      </c>
      <c r="BW11787" t="s">
        <v>39456</v>
      </c>
      <c r="BX11787" t="s">
        <v>280</v>
      </c>
      <c r="BZ11787" t="s">
        <v>42010</v>
      </c>
      <c r="CE11787" t="s">
        <v>39456</v>
      </c>
      <c r="CF11787" t="s">
        <v>280</v>
      </c>
      <c r="CH11787" t="s">
        <v>42010</v>
      </c>
      <c r="CJ11787" t="s">
        <v>103</v>
      </c>
      <c r="CK11787" t="s">
        <v>104</v>
      </c>
      <c r="CL11787" t="s">
        <v>51740</v>
      </c>
    </row>
    <row r="11788" spans="2:90" x14ac:dyDescent="0.3">
      <c r="B11788" t="s">
        <v>54324</v>
      </c>
      <c r="C11788">
        <v>3717300719.0799999</v>
      </c>
      <c r="D11788" t="s">
        <v>55837</v>
      </c>
      <c r="E11788">
        <v>3717300719.0799999</v>
      </c>
      <c r="F11788">
        <v>3717300719.0799999</v>
      </c>
      <c r="G11788" s="4">
        <v>44358</v>
      </c>
      <c r="H11788">
        <v>2021</v>
      </c>
      <c r="I11788" s="4">
        <v>44645</v>
      </c>
      <c r="J11788">
        <v>2022</v>
      </c>
      <c r="M11788">
        <v>20</v>
      </c>
      <c r="N11788" t="s">
        <v>55834</v>
      </c>
      <c r="O11788">
        <v>2001</v>
      </c>
      <c r="P11788" t="s">
        <v>55835</v>
      </c>
      <c r="Q11788">
        <v>203405</v>
      </c>
      <c r="R11788" t="s">
        <v>55836</v>
      </c>
      <c r="S11788">
        <v>20</v>
      </c>
      <c r="T11788" t="s">
        <v>55834</v>
      </c>
      <c r="U11788">
        <v>2001</v>
      </c>
      <c r="V11788" t="s">
        <v>55835</v>
      </c>
      <c r="W11788">
        <v>203405</v>
      </c>
      <c r="X11788" t="s">
        <v>55836</v>
      </c>
      <c r="Y11788" t="s">
        <v>55838</v>
      </c>
      <c r="Z11788" t="s">
        <v>55839</v>
      </c>
      <c r="AA11788" t="s">
        <v>102</v>
      </c>
      <c r="AB11788" t="s">
        <v>57147</v>
      </c>
      <c r="AC11788" t="s">
        <v>58944</v>
      </c>
      <c r="AD11788">
        <v>1969443</v>
      </c>
      <c r="AE11788" t="s">
        <v>55260</v>
      </c>
      <c r="AG11788" t="s">
        <v>58945</v>
      </c>
      <c r="AH11788">
        <v>1969443</v>
      </c>
      <c r="AI11788" t="s">
        <v>58946</v>
      </c>
      <c r="AJ11788" t="s">
        <v>103</v>
      </c>
      <c r="AK11788" t="s">
        <v>104</v>
      </c>
      <c r="AL11788" t="s">
        <v>58947</v>
      </c>
      <c r="AM11788" t="s">
        <v>39456</v>
      </c>
      <c r="AN11788" t="s">
        <v>56370</v>
      </c>
      <c r="AO11788" t="s">
        <v>280</v>
      </c>
      <c r="AP11788" t="s">
        <v>56371</v>
      </c>
      <c r="AQ11788">
        <v>21401</v>
      </c>
      <c r="AR11788">
        <v>3</v>
      </c>
      <c r="AU11788" t="s">
        <v>108</v>
      </c>
      <c r="AX11788" t="s">
        <v>56371</v>
      </c>
      <c r="AZ11788">
        <v>90</v>
      </c>
      <c r="BA11788" t="s">
        <v>103</v>
      </c>
      <c r="BB11788" t="s">
        <v>104</v>
      </c>
      <c r="BC11788" t="s">
        <v>56055</v>
      </c>
      <c r="BD11788" t="s">
        <v>55848</v>
      </c>
      <c r="BE11788" t="s">
        <v>53510</v>
      </c>
      <c r="BF11788" t="s">
        <v>26369</v>
      </c>
      <c r="BI11788" s="6" t="s">
        <v>35492</v>
      </c>
      <c r="BJ11788">
        <v>1250000</v>
      </c>
      <c r="BK11788" s="2">
        <v>44293</v>
      </c>
      <c r="BL11788">
        <v>2021</v>
      </c>
      <c r="BO11788" t="s">
        <v>9782</v>
      </c>
      <c r="BT11788" t="s">
        <v>103</v>
      </c>
      <c r="BU11788" t="s">
        <v>104</v>
      </c>
      <c r="BW11788" t="s">
        <v>39456</v>
      </c>
      <c r="BX11788" t="s">
        <v>280</v>
      </c>
      <c r="BZ11788" t="s">
        <v>42010</v>
      </c>
      <c r="CE11788" t="s">
        <v>39456</v>
      </c>
      <c r="CF11788" t="s">
        <v>280</v>
      </c>
      <c r="CH11788" t="s">
        <v>42010</v>
      </c>
      <c r="CJ11788" t="s">
        <v>103</v>
      </c>
      <c r="CK11788" t="s">
        <v>104</v>
      </c>
      <c r="CL11788" t="s">
        <v>51719</v>
      </c>
    </row>
    <row r="11789" spans="2:90" x14ac:dyDescent="0.3">
      <c r="B11789" t="s">
        <v>54324</v>
      </c>
      <c r="C11789">
        <v>3717300719.0799999</v>
      </c>
      <c r="D11789" t="s">
        <v>55837</v>
      </c>
      <c r="E11789">
        <v>3717300719.0799999</v>
      </c>
      <c r="F11789">
        <v>3717300719.0799999</v>
      </c>
      <c r="G11789" s="4">
        <v>44358</v>
      </c>
      <c r="H11789">
        <v>2021</v>
      </c>
      <c r="I11789" s="4">
        <v>44645</v>
      </c>
      <c r="J11789">
        <v>2022</v>
      </c>
      <c r="M11789">
        <v>20</v>
      </c>
      <c r="N11789" t="s">
        <v>55834</v>
      </c>
      <c r="O11789">
        <v>2001</v>
      </c>
      <c r="P11789" t="s">
        <v>55835</v>
      </c>
      <c r="Q11789">
        <v>203405</v>
      </c>
      <c r="R11789" t="s">
        <v>55836</v>
      </c>
      <c r="S11789">
        <v>20</v>
      </c>
      <c r="T11789" t="s">
        <v>55834</v>
      </c>
      <c r="U11789">
        <v>2001</v>
      </c>
      <c r="V11789" t="s">
        <v>55835</v>
      </c>
      <c r="W11789">
        <v>203405</v>
      </c>
      <c r="X11789" t="s">
        <v>55836</v>
      </c>
      <c r="Y11789" t="s">
        <v>55838</v>
      </c>
      <c r="Z11789" t="s">
        <v>55839</v>
      </c>
      <c r="AA11789" t="s">
        <v>102</v>
      </c>
      <c r="AB11789" t="s">
        <v>57147</v>
      </c>
      <c r="AC11789" t="s">
        <v>58944</v>
      </c>
      <c r="AD11789">
        <v>1969443</v>
      </c>
      <c r="AE11789" t="s">
        <v>55260</v>
      </c>
      <c r="AG11789" t="s">
        <v>58945</v>
      </c>
      <c r="AH11789">
        <v>1969443</v>
      </c>
      <c r="AI11789" t="s">
        <v>58946</v>
      </c>
      <c r="AJ11789" t="s">
        <v>103</v>
      </c>
      <c r="AK11789" t="s">
        <v>104</v>
      </c>
      <c r="AL11789" t="s">
        <v>58947</v>
      </c>
      <c r="AM11789" t="s">
        <v>39456</v>
      </c>
      <c r="AN11789" t="s">
        <v>56370</v>
      </c>
      <c r="AO11789" t="s">
        <v>280</v>
      </c>
      <c r="AP11789" t="s">
        <v>56371</v>
      </c>
      <c r="AQ11789">
        <v>21401</v>
      </c>
      <c r="AR11789">
        <v>3</v>
      </c>
      <c r="AU11789" t="s">
        <v>108</v>
      </c>
      <c r="AX11789" t="s">
        <v>56371</v>
      </c>
      <c r="AZ11789">
        <v>90</v>
      </c>
      <c r="BA11789" t="s">
        <v>103</v>
      </c>
      <c r="BB11789" t="s">
        <v>104</v>
      </c>
      <c r="BC11789" t="s">
        <v>56055</v>
      </c>
      <c r="BD11789" t="s">
        <v>55848</v>
      </c>
      <c r="BE11789" t="s">
        <v>53510</v>
      </c>
      <c r="BF11789" t="s">
        <v>26370</v>
      </c>
      <c r="BI11789" s="6" t="s">
        <v>35493</v>
      </c>
      <c r="BJ11789">
        <v>106227</v>
      </c>
      <c r="BK11789" s="2">
        <v>44368</v>
      </c>
      <c r="BL11789">
        <v>2021</v>
      </c>
      <c r="BO11789" t="s">
        <v>9783</v>
      </c>
      <c r="BT11789" t="s">
        <v>103</v>
      </c>
      <c r="BU11789" t="s">
        <v>104</v>
      </c>
      <c r="BW11789" t="s">
        <v>278</v>
      </c>
      <c r="BX11789" t="s">
        <v>280</v>
      </c>
      <c r="BZ11789" t="s">
        <v>44897</v>
      </c>
      <c r="CE11789" t="s">
        <v>278</v>
      </c>
      <c r="CF11789" t="s">
        <v>280</v>
      </c>
      <c r="CH11789" t="s">
        <v>44897</v>
      </c>
      <c r="CJ11789" t="s">
        <v>103</v>
      </c>
      <c r="CK11789" t="s">
        <v>104</v>
      </c>
      <c r="CL11789" t="s">
        <v>51714</v>
      </c>
    </row>
    <row r="11790" spans="2:90" x14ac:dyDescent="0.3">
      <c r="B11790" t="s">
        <v>54324</v>
      </c>
      <c r="C11790">
        <v>3717300719.0799999</v>
      </c>
      <c r="D11790" t="s">
        <v>55837</v>
      </c>
      <c r="E11790">
        <v>3717300719.0799999</v>
      </c>
      <c r="F11790">
        <v>3717300719.0799999</v>
      </c>
      <c r="G11790" s="4">
        <v>44358</v>
      </c>
      <c r="H11790">
        <v>2021</v>
      </c>
      <c r="I11790" s="4">
        <v>44645</v>
      </c>
      <c r="J11790">
        <v>2022</v>
      </c>
      <c r="M11790">
        <v>20</v>
      </c>
      <c r="N11790" t="s">
        <v>55834</v>
      </c>
      <c r="O11790">
        <v>2001</v>
      </c>
      <c r="P11790" t="s">
        <v>55835</v>
      </c>
      <c r="Q11790">
        <v>203405</v>
      </c>
      <c r="R11790" t="s">
        <v>55836</v>
      </c>
      <c r="S11790">
        <v>20</v>
      </c>
      <c r="T11790" t="s">
        <v>55834</v>
      </c>
      <c r="U11790">
        <v>2001</v>
      </c>
      <c r="V11790" t="s">
        <v>55835</v>
      </c>
      <c r="W11790">
        <v>203405</v>
      </c>
      <c r="X11790" t="s">
        <v>55836</v>
      </c>
      <c r="Y11790" t="s">
        <v>55838</v>
      </c>
      <c r="Z11790" t="s">
        <v>55839</v>
      </c>
      <c r="AA11790" t="s">
        <v>102</v>
      </c>
      <c r="AB11790" t="s">
        <v>57147</v>
      </c>
      <c r="AC11790" t="s">
        <v>58944</v>
      </c>
      <c r="AD11790">
        <v>1969443</v>
      </c>
      <c r="AE11790" t="s">
        <v>55260</v>
      </c>
      <c r="AG11790" t="s">
        <v>58945</v>
      </c>
      <c r="AH11790">
        <v>1969443</v>
      </c>
      <c r="AI11790" t="s">
        <v>58946</v>
      </c>
      <c r="AJ11790" t="s">
        <v>103</v>
      </c>
      <c r="AK11790" t="s">
        <v>104</v>
      </c>
      <c r="AL11790" t="s">
        <v>58947</v>
      </c>
      <c r="AM11790" t="s">
        <v>39456</v>
      </c>
      <c r="AN11790" t="s">
        <v>56370</v>
      </c>
      <c r="AO11790" t="s">
        <v>280</v>
      </c>
      <c r="AP11790" t="s">
        <v>56371</v>
      </c>
      <c r="AQ11790">
        <v>21401</v>
      </c>
      <c r="AR11790">
        <v>3</v>
      </c>
      <c r="AU11790" t="s">
        <v>108</v>
      </c>
      <c r="AX11790" t="s">
        <v>56371</v>
      </c>
      <c r="AZ11790">
        <v>90</v>
      </c>
      <c r="BA11790" t="s">
        <v>103</v>
      </c>
      <c r="BB11790" t="s">
        <v>104</v>
      </c>
      <c r="BC11790" t="s">
        <v>56055</v>
      </c>
      <c r="BD11790" t="s">
        <v>55848</v>
      </c>
      <c r="BE11790" t="s">
        <v>53510</v>
      </c>
      <c r="BF11790" t="s">
        <v>26371</v>
      </c>
      <c r="BI11790" s="6" t="s">
        <v>35494</v>
      </c>
      <c r="BJ11790">
        <v>247039</v>
      </c>
      <c r="BK11790" s="2">
        <v>44368</v>
      </c>
      <c r="BL11790">
        <v>2021</v>
      </c>
      <c r="BO11790" t="s">
        <v>9784</v>
      </c>
      <c r="BT11790" t="s">
        <v>103</v>
      </c>
      <c r="BU11790" t="s">
        <v>104</v>
      </c>
      <c r="BW11790" t="s">
        <v>325</v>
      </c>
      <c r="BX11790" t="s">
        <v>280</v>
      </c>
      <c r="BZ11790" t="s">
        <v>44891</v>
      </c>
      <c r="CE11790" t="s">
        <v>325</v>
      </c>
      <c r="CF11790" t="s">
        <v>280</v>
      </c>
      <c r="CH11790" t="s">
        <v>44891</v>
      </c>
      <c r="CJ11790" t="s">
        <v>103</v>
      </c>
      <c r="CK11790" t="s">
        <v>104</v>
      </c>
      <c r="CL11790" t="s">
        <v>51714</v>
      </c>
    </row>
    <row r="11791" spans="2:90" x14ac:dyDescent="0.3">
      <c r="B11791" t="s">
        <v>54324</v>
      </c>
      <c r="C11791">
        <v>3717300719.0799999</v>
      </c>
      <c r="D11791" t="s">
        <v>55837</v>
      </c>
      <c r="E11791">
        <v>3717300719.0799999</v>
      </c>
      <c r="F11791">
        <v>3717300719.0799999</v>
      </c>
      <c r="G11791" s="4">
        <v>44358</v>
      </c>
      <c r="H11791">
        <v>2021</v>
      </c>
      <c r="I11791" s="4">
        <v>44645</v>
      </c>
      <c r="J11791">
        <v>2022</v>
      </c>
      <c r="M11791">
        <v>20</v>
      </c>
      <c r="N11791" t="s">
        <v>55834</v>
      </c>
      <c r="O11791">
        <v>2001</v>
      </c>
      <c r="P11791" t="s">
        <v>55835</v>
      </c>
      <c r="Q11791">
        <v>203405</v>
      </c>
      <c r="R11791" t="s">
        <v>55836</v>
      </c>
      <c r="S11791">
        <v>20</v>
      </c>
      <c r="T11791" t="s">
        <v>55834</v>
      </c>
      <c r="U11791">
        <v>2001</v>
      </c>
      <c r="V11791" t="s">
        <v>55835</v>
      </c>
      <c r="W11791">
        <v>203405</v>
      </c>
      <c r="X11791" t="s">
        <v>55836</v>
      </c>
      <c r="Y11791" t="s">
        <v>55838</v>
      </c>
      <c r="Z11791" t="s">
        <v>55839</v>
      </c>
      <c r="AA11791" t="s">
        <v>102</v>
      </c>
      <c r="AB11791" t="s">
        <v>57147</v>
      </c>
      <c r="AC11791" t="s">
        <v>58944</v>
      </c>
      <c r="AD11791">
        <v>1969443</v>
      </c>
      <c r="AE11791" t="s">
        <v>55260</v>
      </c>
      <c r="AG11791" t="s">
        <v>58945</v>
      </c>
      <c r="AH11791">
        <v>1969443</v>
      </c>
      <c r="AI11791" t="s">
        <v>58946</v>
      </c>
      <c r="AJ11791" t="s">
        <v>103</v>
      </c>
      <c r="AK11791" t="s">
        <v>104</v>
      </c>
      <c r="AL11791" t="s">
        <v>58947</v>
      </c>
      <c r="AM11791" t="s">
        <v>39456</v>
      </c>
      <c r="AN11791" t="s">
        <v>56370</v>
      </c>
      <c r="AO11791" t="s">
        <v>280</v>
      </c>
      <c r="AP11791" t="s">
        <v>56371</v>
      </c>
      <c r="AQ11791">
        <v>21401</v>
      </c>
      <c r="AR11791">
        <v>3</v>
      </c>
      <c r="AU11791" t="s">
        <v>108</v>
      </c>
      <c r="AX11791" t="s">
        <v>56371</v>
      </c>
      <c r="AZ11791">
        <v>90</v>
      </c>
      <c r="BA11791" t="s">
        <v>103</v>
      </c>
      <c r="BB11791" t="s">
        <v>104</v>
      </c>
      <c r="BC11791" t="s">
        <v>56055</v>
      </c>
      <c r="BD11791" t="s">
        <v>55848</v>
      </c>
      <c r="BE11791" t="s">
        <v>53510</v>
      </c>
      <c r="BF11791" t="s">
        <v>26372</v>
      </c>
      <c r="BI11791" s="6" t="s">
        <v>35495</v>
      </c>
      <c r="BJ11791">
        <v>197631</v>
      </c>
      <c r="BK11791" s="2">
        <v>44371</v>
      </c>
      <c r="BL11791">
        <v>2021</v>
      </c>
      <c r="BO11791" t="s">
        <v>9785</v>
      </c>
      <c r="BT11791" t="s">
        <v>103</v>
      </c>
      <c r="BU11791" t="s">
        <v>104</v>
      </c>
      <c r="BW11791" t="s">
        <v>278</v>
      </c>
      <c r="BX11791" t="s">
        <v>280</v>
      </c>
      <c r="BZ11791" t="s">
        <v>42725</v>
      </c>
      <c r="CE11791" t="s">
        <v>278</v>
      </c>
      <c r="CF11791" t="s">
        <v>280</v>
      </c>
      <c r="CH11791" t="s">
        <v>42725</v>
      </c>
      <c r="CJ11791" t="s">
        <v>103</v>
      </c>
      <c r="CK11791" t="s">
        <v>104</v>
      </c>
      <c r="CL11791" t="s">
        <v>51714</v>
      </c>
    </row>
    <row r="11792" spans="2:90" x14ac:dyDescent="0.3">
      <c r="B11792" t="s">
        <v>54324</v>
      </c>
      <c r="C11792">
        <v>3717300719.0799999</v>
      </c>
      <c r="D11792" t="s">
        <v>55837</v>
      </c>
      <c r="E11792">
        <v>3717300719.0799999</v>
      </c>
      <c r="F11792">
        <v>3717300719.0799999</v>
      </c>
      <c r="G11792" s="4">
        <v>44358</v>
      </c>
      <c r="H11792">
        <v>2021</v>
      </c>
      <c r="I11792" s="4">
        <v>44645</v>
      </c>
      <c r="J11792">
        <v>2022</v>
      </c>
      <c r="M11792">
        <v>20</v>
      </c>
      <c r="N11792" t="s">
        <v>55834</v>
      </c>
      <c r="O11792">
        <v>2001</v>
      </c>
      <c r="P11792" t="s">
        <v>55835</v>
      </c>
      <c r="Q11792">
        <v>203405</v>
      </c>
      <c r="R11792" t="s">
        <v>55836</v>
      </c>
      <c r="S11792">
        <v>20</v>
      </c>
      <c r="T11792" t="s">
        <v>55834</v>
      </c>
      <c r="U11792">
        <v>2001</v>
      </c>
      <c r="V11792" t="s">
        <v>55835</v>
      </c>
      <c r="W11792">
        <v>203405</v>
      </c>
      <c r="X11792" t="s">
        <v>55836</v>
      </c>
      <c r="Y11792" t="s">
        <v>55838</v>
      </c>
      <c r="Z11792" t="s">
        <v>55839</v>
      </c>
      <c r="AA11792" t="s">
        <v>102</v>
      </c>
      <c r="AB11792" t="s">
        <v>57147</v>
      </c>
      <c r="AC11792" t="s">
        <v>58944</v>
      </c>
      <c r="AD11792">
        <v>1969443</v>
      </c>
      <c r="AE11792" t="s">
        <v>55260</v>
      </c>
      <c r="AG11792" t="s">
        <v>58945</v>
      </c>
      <c r="AH11792">
        <v>1969443</v>
      </c>
      <c r="AI11792" t="s">
        <v>58946</v>
      </c>
      <c r="AJ11792" t="s">
        <v>103</v>
      </c>
      <c r="AK11792" t="s">
        <v>104</v>
      </c>
      <c r="AL11792" t="s">
        <v>58947</v>
      </c>
      <c r="AM11792" t="s">
        <v>39456</v>
      </c>
      <c r="AN11792" t="s">
        <v>56370</v>
      </c>
      <c r="AO11792" t="s">
        <v>280</v>
      </c>
      <c r="AP11792" t="s">
        <v>56371</v>
      </c>
      <c r="AQ11792">
        <v>21401</v>
      </c>
      <c r="AR11792">
        <v>3</v>
      </c>
      <c r="AU11792" t="s">
        <v>108</v>
      </c>
      <c r="AX11792" t="s">
        <v>56371</v>
      </c>
      <c r="AZ11792">
        <v>90</v>
      </c>
      <c r="BA11792" t="s">
        <v>103</v>
      </c>
      <c r="BB11792" t="s">
        <v>104</v>
      </c>
      <c r="BC11792" t="s">
        <v>56055</v>
      </c>
      <c r="BD11792" t="s">
        <v>55848</v>
      </c>
      <c r="BE11792" t="s">
        <v>53510</v>
      </c>
      <c r="BF11792" t="s">
        <v>26373</v>
      </c>
      <c r="BI11792" s="6" t="s">
        <v>35496</v>
      </c>
      <c r="BJ11792">
        <v>185113</v>
      </c>
      <c r="BK11792" s="2">
        <v>44364</v>
      </c>
      <c r="BL11792">
        <v>2021</v>
      </c>
      <c r="BO11792" t="s">
        <v>9786</v>
      </c>
      <c r="BT11792" t="s">
        <v>103</v>
      </c>
      <c r="BU11792" t="s">
        <v>104</v>
      </c>
      <c r="BW11792" t="s">
        <v>39437</v>
      </c>
      <c r="BX11792" t="s">
        <v>280</v>
      </c>
      <c r="BZ11792" t="s">
        <v>44894</v>
      </c>
      <c r="CE11792" t="s">
        <v>39437</v>
      </c>
      <c r="CF11792" t="s">
        <v>280</v>
      </c>
      <c r="CH11792" t="s">
        <v>44894</v>
      </c>
      <c r="CJ11792" t="s">
        <v>103</v>
      </c>
      <c r="CK11792" t="s">
        <v>104</v>
      </c>
      <c r="CL11792" t="s">
        <v>51713</v>
      </c>
    </row>
    <row r="11793" spans="2:90" x14ac:dyDescent="0.3">
      <c r="B11793" t="s">
        <v>54324</v>
      </c>
      <c r="C11793">
        <v>3717300719.0799999</v>
      </c>
      <c r="D11793" t="s">
        <v>55837</v>
      </c>
      <c r="E11793">
        <v>3717300719.0799999</v>
      </c>
      <c r="F11793">
        <v>3717300719.0799999</v>
      </c>
      <c r="G11793" s="4">
        <v>44358</v>
      </c>
      <c r="H11793">
        <v>2021</v>
      </c>
      <c r="I11793" s="4">
        <v>44645</v>
      </c>
      <c r="J11793">
        <v>2022</v>
      </c>
      <c r="M11793">
        <v>20</v>
      </c>
      <c r="N11793" t="s">
        <v>55834</v>
      </c>
      <c r="O11793">
        <v>2001</v>
      </c>
      <c r="P11793" t="s">
        <v>55835</v>
      </c>
      <c r="Q11793">
        <v>203405</v>
      </c>
      <c r="R11793" t="s">
        <v>55836</v>
      </c>
      <c r="S11793">
        <v>20</v>
      </c>
      <c r="T11793" t="s">
        <v>55834</v>
      </c>
      <c r="U11793">
        <v>2001</v>
      </c>
      <c r="V11793" t="s">
        <v>55835</v>
      </c>
      <c r="W11793">
        <v>203405</v>
      </c>
      <c r="X11793" t="s">
        <v>55836</v>
      </c>
      <c r="Y11793" t="s">
        <v>55838</v>
      </c>
      <c r="Z11793" t="s">
        <v>55839</v>
      </c>
      <c r="AA11793" t="s">
        <v>102</v>
      </c>
      <c r="AB11793" t="s">
        <v>57147</v>
      </c>
      <c r="AC11793" t="s">
        <v>58944</v>
      </c>
      <c r="AD11793">
        <v>1969443</v>
      </c>
      <c r="AE11793" t="s">
        <v>55260</v>
      </c>
      <c r="AG11793" t="s">
        <v>58945</v>
      </c>
      <c r="AH11793">
        <v>1969443</v>
      </c>
      <c r="AI11793" t="s">
        <v>58946</v>
      </c>
      <c r="AJ11793" t="s">
        <v>103</v>
      </c>
      <c r="AK11793" t="s">
        <v>104</v>
      </c>
      <c r="AL11793" t="s">
        <v>58947</v>
      </c>
      <c r="AM11793" t="s">
        <v>39456</v>
      </c>
      <c r="AN11793" t="s">
        <v>56370</v>
      </c>
      <c r="AO11793" t="s">
        <v>280</v>
      </c>
      <c r="AP11793" t="s">
        <v>56371</v>
      </c>
      <c r="AQ11793">
        <v>21401</v>
      </c>
      <c r="AR11793">
        <v>3</v>
      </c>
      <c r="AU11793" t="s">
        <v>108</v>
      </c>
      <c r="AX11793" t="s">
        <v>56371</v>
      </c>
      <c r="AZ11793">
        <v>90</v>
      </c>
      <c r="BA11793" t="s">
        <v>103</v>
      </c>
      <c r="BB11793" t="s">
        <v>104</v>
      </c>
      <c r="BC11793" t="s">
        <v>56055</v>
      </c>
      <c r="BD11793" t="s">
        <v>55848</v>
      </c>
      <c r="BE11793" t="s">
        <v>53510</v>
      </c>
      <c r="BF11793" t="s">
        <v>26374</v>
      </c>
      <c r="BI11793" s="6">
        <v>5581638</v>
      </c>
      <c r="BJ11793">
        <v>1965600</v>
      </c>
      <c r="BK11793" s="2">
        <v>44292</v>
      </c>
      <c r="BL11793">
        <v>2021</v>
      </c>
      <c r="BO11793" t="s">
        <v>9787</v>
      </c>
      <c r="BT11793" t="s">
        <v>103</v>
      </c>
      <c r="BU11793" t="s">
        <v>104</v>
      </c>
      <c r="BW11793" t="s">
        <v>39481</v>
      </c>
      <c r="BX11793" t="s">
        <v>280</v>
      </c>
      <c r="BZ11793" t="s">
        <v>43231</v>
      </c>
      <c r="CE11793" t="s">
        <v>39481</v>
      </c>
      <c r="CF11793" t="s">
        <v>280</v>
      </c>
      <c r="CH11793" t="s">
        <v>43231</v>
      </c>
      <c r="CJ11793" t="s">
        <v>103</v>
      </c>
      <c r="CK11793" t="s">
        <v>104</v>
      </c>
      <c r="CL11793" t="s">
        <v>51746</v>
      </c>
    </row>
    <row r="11794" spans="2:90" x14ac:dyDescent="0.3">
      <c r="B11794" t="s">
        <v>54324</v>
      </c>
      <c r="C11794">
        <v>3717300719.0799999</v>
      </c>
      <c r="D11794" t="s">
        <v>55837</v>
      </c>
      <c r="E11794">
        <v>3717300719.0799999</v>
      </c>
      <c r="F11794">
        <v>3717300719.0799999</v>
      </c>
      <c r="G11794" s="4">
        <v>44358</v>
      </c>
      <c r="H11794">
        <v>2021</v>
      </c>
      <c r="I11794" s="4">
        <v>44645</v>
      </c>
      <c r="J11794">
        <v>2022</v>
      </c>
      <c r="M11794">
        <v>20</v>
      </c>
      <c r="N11794" t="s">
        <v>55834</v>
      </c>
      <c r="O11794">
        <v>2001</v>
      </c>
      <c r="P11794" t="s">
        <v>55835</v>
      </c>
      <c r="Q11794">
        <v>203405</v>
      </c>
      <c r="R11794" t="s">
        <v>55836</v>
      </c>
      <c r="S11794">
        <v>20</v>
      </c>
      <c r="T11794" t="s">
        <v>55834</v>
      </c>
      <c r="U11794">
        <v>2001</v>
      </c>
      <c r="V11794" t="s">
        <v>55835</v>
      </c>
      <c r="W11794">
        <v>203405</v>
      </c>
      <c r="X11794" t="s">
        <v>55836</v>
      </c>
      <c r="Y11794" t="s">
        <v>55838</v>
      </c>
      <c r="Z11794" t="s">
        <v>55839</v>
      </c>
      <c r="AA11794" t="s">
        <v>102</v>
      </c>
      <c r="AB11794" t="s">
        <v>57147</v>
      </c>
      <c r="AC11794" t="s">
        <v>58944</v>
      </c>
      <c r="AD11794">
        <v>1969443</v>
      </c>
      <c r="AE11794" t="s">
        <v>55260</v>
      </c>
      <c r="AG11794" t="s">
        <v>58945</v>
      </c>
      <c r="AH11794">
        <v>1969443</v>
      </c>
      <c r="AI11794" t="s">
        <v>58946</v>
      </c>
      <c r="AJ11794" t="s">
        <v>103</v>
      </c>
      <c r="AK11794" t="s">
        <v>104</v>
      </c>
      <c r="AL11794" t="s">
        <v>58947</v>
      </c>
      <c r="AM11794" t="s">
        <v>39456</v>
      </c>
      <c r="AN11794" t="s">
        <v>56370</v>
      </c>
      <c r="AO11794" t="s">
        <v>280</v>
      </c>
      <c r="AP11794" t="s">
        <v>56371</v>
      </c>
      <c r="AQ11794">
        <v>21401</v>
      </c>
      <c r="AR11794">
        <v>3</v>
      </c>
      <c r="AU11794" t="s">
        <v>108</v>
      </c>
      <c r="AX11794" t="s">
        <v>56371</v>
      </c>
      <c r="AZ11794">
        <v>90</v>
      </c>
      <c r="BA11794" t="s">
        <v>103</v>
      </c>
      <c r="BB11794" t="s">
        <v>104</v>
      </c>
      <c r="BC11794" t="s">
        <v>56055</v>
      </c>
      <c r="BD11794" t="s">
        <v>55848</v>
      </c>
      <c r="BE11794" t="s">
        <v>53510</v>
      </c>
      <c r="BF11794" t="s">
        <v>26375</v>
      </c>
      <c r="BI11794" s="6" t="s">
        <v>35497</v>
      </c>
      <c r="BJ11794">
        <v>52980</v>
      </c>
      <c r="BK11794" s="2">
        <v>44357</v>
      </c>
      <c r="BL11794">
        <v>2021</v>
      </c>
      <c r="BO11794" t="s">
        <v>9788</v>
      </c>
      <c r="BT11794" t="s">
        <v>103</v>
      </c>
      <c r="BU11794" t="s">
        <v>104</v>
      </c>
      <c r="BW11794" t="s">
        <v>278</v>
      </c>
      <c r="BX11794" t="s">
        <v>280</v>
      </c>
      <c r="BZ11794" t="s">
        <v>44002</v>
      </c>
      <c r="CE11794" t="s">
        <v>278</v>
      </c>
      <c r="CF11794" t="s">
        <v>280</v>
      </c>
      <c r="CH11794" t="s">
        <v>44002</v>
      </c>
      <c r="CJ11794" t="s">
        <v>103</v>
      </c>
      <c r="CK11794" t="s">
        <v>104</v>
      </c>
      <c r="CL11794" t="s">
        <v>51740</v>
      </c>
    </row>
    <row r="11795" spans="2:90" x14ac:dyDescent="0.3">
      <c r="B11795" t="s">
        <v>54324</v>
      </c>
      <c r="C11795">
        <v>3717300719.0799999</v>
      </c>
      <c r="D11795" t="s">
        <v>55837</v>
      </c>
      <c r="E11795">
        <v>3717300719.0799999</v>
      </c>
      <c r="F11795">
        <v>3717300719.0799999</v>
      </c>
      <c r="G11795" s="4">
        <v>44358</v>
      </c>
      <c r="H11795">
        <v>2021</v>
      </c>
      <c r="I11795" s="4">
        <v>44645</v>
      </c>
      <c r="J11795">
        <v>2022</v>
      </c>
      <c r="M11795">
        <v>20</v>
      </c>
      <c r="N11795" t="s">
        <v>55834</v>
      </c>
      <c r="O11795">
        <v>2001</v>
      </c>
      <c r="P11795" t="s">
        <v>55835</v>
      </c>
      <c r="Q11795">
        <v>203405</v>
      </c>
      <c r="R11795" t="s">
        <v>55836</v>
      </c>
      <c r="S11795">
        <v>20</v>
      </c>
      <c r="T11795" t="s">
        <v>55834</v>
      </c>
      <c r="U11795">
        <v>2001</v>
      </c>
      <c r="V11795" t="s">
        <v>55835</v>
      </c>
      <c r="W11795">
        <v>203405</v>
      </c>
      <c r="X11795" t="s">
        <v>55836</v>
      </c>
      <c r="Y11795" t="s">
        <v>55838</v>
      </c>
      <c r="Z11795" t="s">
        <v>55839</v>
      </c>
      <c r="AA11795" t="s">
        <v>102</v>
      </c>
      <c r="AB11795" t="s">
        <v>57147</v>
      </c>
      <c r="AC11795" t="s">
        <v>58944</v>
      </c>
      <c r="AD11795">
        <v>1969443</v>
      </c>
      <c r="AE11795" t="s">
        <v>55260</v>
      </c>
      <c r="AG11795" t="s">
        <v>58945</v>
      </c>
      <c r="AH11795">
        <v>1969443</v>
      </c>
      <c r="AI11795" t="s">
        <v>58946</v>
      </c>
      <c r="AJ11795" t="s">
        <v>103</v>
      </c>
      <c r="AK11795" t="s">
        <v>104</v>
      </c>
      <c r="AL11795" t="s">
        <v>58947</v>
      </c>
      <c r="AM11795" t="s">
        <v>39456</v>
      </c>
      <c r="AN11795" t="s">
        <v>56370</v>
      </c>
      <c r="AO11795" t="s">
        <v>280</v>
      </c>
      <c r="AP11795" t="s">
        <v>56371</v>
      </c>
      <c r="AQ11795">
        <v>21401</v>
      </c>
      <c r="AR11795">
        <v>3</v>
      </c>
      <c r="AU11795" t="s">
        <v>108</v>
      </c>
      <c r="AX11795" t="s">
        <v>56371</v>
      </c>
      <c r="AZ11795">
        <v>90</v>
      </c>
      <c r="BA11795" t="s">
        <v>103</v>
      </c>
      <c r="BB11795" t="s">
        <v>104</v>
      </c>
      <c r="BC11795" t="s">
        <v>56055</v>
      </c>
      <c r="BD11795" t="s">
        <v>55848</v>
      </c>
      <c r="BE11795" t="s">
        <v>53510</v>
      </c>
      <c r="BF11795" t="s">
        <v>26376</v>
      </c>
      <c r="BI11795" s="6" t="s">
        <v>35498</v>
      </c>
      <c r="BJ11795">
        <v>1950000</v>
      </c>
      <c r="BK11795" s="2">
        <v>44378</v>
      </c>
      <c r="BL11795">
        <v>2021</v>
      </c>
      <c r="BO11795" t="s">
        <v>9789</v>
      </c>
      <c r="BT11795" t="s">
        <v>103</v>
      </c>
      <c r="BU11795" t="s">
        <v>104</v>
      </c>
      <c r="BW11795" t="s">
        <v>37189</v>
      </c>
      <c r="BX11795" t="s">
        <v>280</v>
      </c>
      <c r="BZ11795" t="s">
        <v>41307</v>
      </c>
      <c r="CE11795" t="s">
        <v>37189</v>
      </c>
      <c r="CF11795" t="s">
        <v>280</v>
      </c>
      <c r="CH11795" t="s">
        <v>41307</v>
      </c>
      <c r="CJ11795" t="s">
        <v>103</v>
      </c>
      <c r="CK11795" t="s">
        <v>104</v>
      </c>
      <c r="CL11795" t="s">
        <v>51759</v>
      </c>
    </row>
    <row r="11796" spans="2:90" x14ac:dyDescent="0.3">
      <c r="B11796" t="s">
        <v>54324</v>
      </c>
      <c r="C11796">
        <v>3717300719.0799999</v>
      </c>
      <c r="D11796" t="s">
        <v>55837</v>
      </c>
      <c r="E11796">
        <v>3717300719.0799999</v>
      </c>
      <c r="F11796">
        <v>3717300719.0799999</v>
      </c>
      <c r="G11796" s="4">
        <v>44358</v>
      </c>
      <c r="H11796">
        <v>2021</v>
      </c>
      <c r="I11796" s="4">
        <v>44645</v>
      </c>
      <c r="J11796">
        <v>2022</v>
      </c>
      <c r="M11796">
        <v>20</v>
      </c>
      <c r="N11796" t="s">
        <v>55834</v>
      </c>
      <c r="O11796">
        <v>2001</v>
      </c>
      <c r="P11796" t="s">
        <v>55835</v>
      </c>
      <c r="Q11796">
        <v>203405</v>
      </c>
      <c r="R11796" t="s">
        <v>55836</v>
      </c>
      <c r="S11796">
        <v>20</v>
      </c>
      <c r="T11796" t="s">
        <v>55834</v>
      </c>
      <c r="U11796">
        <v>2001</v>
      </c>
      <c r="V11796" t="s">
        <v>55835</v>
      </c>
      <c r="W11796">
        <v>203405</v>
      </c>
      <c r="X11796" t="s">
        <v>55836</v>
      </c>
      <c r="Y11796" t="s">
        <v>55838</v>
      </c>
      <c r="Z11796" t="s">
        <v>55839</v>
      </c>
      <c r="AA11796" t="s">
        <v>102</v>
      </c>
      <c r="AB11796" t="s">
        <v>57147</v>
      </c>
      <c r="AC11796" t="s">
        <v>58944</v>
      </c>
      <c r="AD11796">
        <v>1969443</v>
      </c>
      <c r="AE11796" t="s">
        <v>55260</v>
      </c>
      <c r="AG11796" t="s">
        <v>58945</v>
      </c>
      <c r="AH11796">
        <v>1969443</v>
      </c>
      <c r="AI11796" t="s">
        <v>58946</v>
      </c>
      <c r="AJ11796" t="s">
        <v>103</v>
      </c>
      <c r="AK11796" t="s">
        <v>104</v>
      </c>
      <c r="AL11796" t="s">
        <v>58947</v>
      </c>
      <c r="AM11796" t="s">
        <v>39456</v>
      </c>
      <c r="AN11796" t="s">
        <v>56370</v>
      </c>
      <c r="AO11796" t="s">
        <v>280</v>
      </c>
      <c r="AP11796" t="s">
        <v>56371</v>
      </c>
      <c r="AQ11796">
        <v>21401</v>
      </c>
      <c r="AR11796">
        <v>3</v>
      </c>
      <c r="AU11796" t="s">
        <v>108</v>
      </c>
      <c r="AX11796" t="s">
        <v>56371</v>
      </c>
      <c r="AZ11796">
        <v>90</v>
      </c>
      <c r="BA11796" t="s">
        <v>103</v>
      </c>
      <c r="BB11796" t="s">
        <v>104</v>
      </c>
      <c r="BC11796" t="s">
        <v>56055</v>
      </c>
      <c r="BD11796" t="s">
        <v>55848</v>
      </c>
      <c r="BE11796" t="s">
        <v>53513</v>
      </c>
      <c r="BF11796" t="s">
        <v>26377</v>
      </c>
      <c r="BI11796" s="6" t="s">
        <v>35499</v>
      </c>
      <c r="BJ11796">
        <v>399700</v>
      </c>
      <c r="BK11796" s="2">
        <v>44378</v>
      </c>
      <c r="BL11796">
        <v>2021</v>
      </c>
      <c r="BO11796" t="s">
        <v>9789</v>
      </c>
      <c r="BT11796" t="s">
        <v>103</v>
      </c>
      <c r="BU11796" t="s">
        <v>104</v>
      </c>
      <c r="BW11796" t="s">
        <v>37189</v>
      </c>
      <c r="BX11796" t="s">
        <v>280</v>
      </c>
      <c r="BZ11796" t="s">
        <v>41307</v>
      </c>
      <c r="CE11796" t="s">
        <v>37189</v>
      </c>
      <c r="CF11796" t="s">
        <v>280</v>
      </c>
      <c r="CH11796" t="s">
        <v>41307</v>
      </c>
      <c r="CJ11796" t="s">
        <v>103</v>
      </c>
      <c r="CK11796" t="s">
        <v>104</v>
      </c>
      <c r="CL11796" t="s">
        <v>51760</v>
      </c>
    </row>
    <row r="11797" spans="2:90" x14ac:dyDescent="0.3">
      <c r="B11797" t="s">
        <v>54324</v>
      </c>
      <c r="C11797">
        <v>3717300719.0799999</v>
      </c>
      <c r="D11797" t="s">
        <v>55837</v>
      </c>
      <c r="E11797">
        <v>3717300719.0799999</v>
      </c>
      <c r="F11797">
        <v>3717300719.0799999</v>
      </c>
      <c r="G11797" s="4">
        <v>44358</v>
      </c>
      <c r="H11797">
        <v>2021</v>
      </c>
      <c r="I11797" s="4">
        <v>44645</v>
      </c>
      <c r="J11797">
        <v>2022</v>
      </c>
      <c r="M11797">
        <v>20</v>
      </c>
      <c r="N11797" t="s">
        <v>55834</v>
      </c>
      <c r="O11797">
        <v>2001</v>
      </c>
      <c r="P11797" t="s">
        <v>55835</v>
      </c>
      <c r="Q11797">
        <v>203405</v>
      </c>
      <c r="R11797" t="s">
        <v>55836</v>
      </c>
      <c r="S11797">
        <v>20</v>
      </c>
      <c r="T11797" t="s">
        <v>55834</v>
      </c>
      <c r="U11797">
        <v>2001</v>
      </c>
      <c r="V11797" t="s">
        <v>55835</v>
      </c>
      <c r="W11797">
        <v>203405</v>
      </c>
      <c r="X11797" t="s">
        <v>55836</v>
      </c>
      <c r="Y11797" t="s">
        <v>55838</v>
      </c>
      <c r="Z11797" t="s">
        <v>55839</v>
      </c>
      <c r="AA11797" t="s">
        <v>102</v>
      </c>
      <c r="AB11797" t="s">
        <v>57147</v>
      </c>
      <c r="AC11797" t="s">
        <v>58944</v>
      </c>
      <c r="AD11797">
        <v>1969443</v>
      </c>
      <c r="AE11797" t="s">
        <v>55260</v>
      </c>
      <c r="AG11797" t="s">
        <v>58945</v>
      </c>
      <c r="AH11797">
        <v>1969443</v>
      </c>
      <c r="AI11797" t="s">
        <v>58946</v>
      </c>
      <c r="AJ11797" t="s">
        <v>103</v>
      </c>
      <c r="AK11797" t="s">
        <v>104</v>
      </c>
      <c r="AL11797" t="s">
        <v>58947</v>
      </c>
      <c r="AM11797" t="s">
        <v>39456</v>
      </c>
      <c r="AN11797" t="s">
        <v>56370</v>
      </c>
      <c r="AO11797" t="s">
        <v>280</v>
      </c>
      <c r="AP11797" t="s">
        <v>56371</v>
      </c>
      <c r="AQ11797">
        <v>21401</v>
      </c>
      <c r="AR11797">
        <v>3</v>
      </c>
      <c r="AU11797" t="s">
        <v>108</v>
      </c>
      <c r="AX11797" t="s">
        <v>56371</v>
      </c>
      <c r="AZ11797">
        <v>90</v>
      </c>
      <c r="BA11797" t="s">
        <v>103</v>
      </c>
      <c r="BB11797" t="s">
        <v>104</v>
      </c>
      <c r="BC11797" t="s">
        <v>56055</v>
      </c>
      <c r="BD11797" t="s">
        <v>55848</v>
      </c>
      <c r="BE11797" t="s">
        <v>53510</v>
      </c>
      <c r="BF11797" t="s">
        <v>26378</v>
      </c>
      <c r="BI11797" s="6" t="s">
        <v>35500</v>
      </c>
      <c r="BJ11797">
        <v>2467500</v>
      </c>
      <c r="BK11797" s="2">
        <v>44378</v>
      </c>
      <c r="BL11797">
        <v>2021</v>
      </c>
      <c r="BO11797" t="s">
        <v>9790</v>
      </c>
      <c r="BT11797" t="s">
        <v>103</v>
      </c>
      <c r="BU11797" t="s">
        <v>104</v>
      </c>
      <c r="BW11797" t="s">
        <v>37834</v>
      </c>
      <c r="BX11797" t="s">
        <v>280</v>
      </c>
      <c r="BZ11797" t="s">
        <v>42012</v>
      </c>
      <c r="CE11797" t="s">
        <v>37834</v>
      </c>
      <c r="CF11797" t="s">
        <v>280</v>
      </c>
      <c r="CH11797" t="s">
        <v>42012</v>
      </c>
      <c r="CJ11797" t="s">
        <v>103</v>
      </c>
      <c r="CK11797" t="s">
        <v>104</v>
      </c>
      <c r="CL11797" t="s">
        <v>51761</v>
      </c>
    </row>
    <row r="11798" spans="2:90" x14ac:dyDescent="0.3">
      <c r="B11798" t="s">
        <v>54324</v>
      </c>
      <c r="C11798">
        <v>3717300719.0799999</v>
      </c>
      <c r="D11798" t="s">
        <v>55837</v>
      </c>
      <c r="E11798">
        <v>3717300719.0799999</v>
      </c>
      <c r="F11798">
        <v>3717300719.0799999</v>
      </c>
      <c r="G11798" s="4">
        <v>44358</v>
      </c>
      <c r="H11798">
        <v>2021</v>
      </c>
      <c r="I11798" s="4">
        <v>44645</v>
      </c>
      <c r="J11798">
        <v>2022</v>
      </c>
      <c r="M11798">
        <v>20</v>
      </c>
      <c r="N11798" t="s">
        <v>55834</v>
      </c>
      <c r="O11798">
        <v>2001</v>
      </c>
      <c r="P11798" t="s">
        <v>55835</v>
      </c>
      <c r="Q11798">
        <v>203405</v>
      </c>
      <c r="R11798" t="s">
        <v>55836</v>
      </c>
      <c r="S11798">
        <v>20</v>
      </c>
      <c r="T11798" t="s">
        <v>55834</v>
      </c>
      <c r="U11798">
        <v>2001</v>
      </c>
      <c r="V11798" t="s">
        <v>55835</v>
      </c>
      <c r="W11798">
        <v>203405</v>
      </c>
      <c r="X11798" t="s">
        <v>55836</v>
      </c>
      <c r="Y11798" t="s">
        <v>55838</v>
      </c>
      <c r="Z11798" t="s">
        <v>55839</v>
      </c>
      <c r="AA11798" t="s">
        <v>102</v>
      </c>
      <c r="AB11798" t="s">
        <v>57147</v>
      </c>
      <c r="AC11798" t="s">
        <v>58944</v>
      </c>
      <c r="AD11798">
        <v>1969443</v>
      </c>
      <c r="AE11798" t="s">
        <v>55260</v>
      </c>
      <c r="AG11798" t="s">
        <v>58945</v>
      </c>
      <c r="AH11798">
        <v>1969443</v>
      </c>
      <c r="AI11798" t="s">
        <v>58946</v>
      </c>
      <c r="AJ11798" t="s">
        <v>103</v>
      </c>
      <c r="AK11798" t="s">
        <v>104</v>
      </c>
      <c r="AL11798" t="s">
        <v>58947</v>
      </c>
      <c r="AM11798" t="s">
        <v>39456</v>
      </c>
      <c r="AN11798" t="s">
        <v>56370</v>
      </c>
      <c r="AO11798" t="s">
        <v>280</v>
      </c>
      <c r="AP11798" t="s">
        <v>56371</v>
      </c>
      <c r="AQ11798">
        <v>21401</v>
      </c>
      <c r="AR11798">
        <v>3</v>
      </c>
      <c r="AU11798" t="s">
        <v>108</v>
      </c>
      <c r="AX11798" t="s">
        <v>56371</v>
      </c>
      <c r="AZ11798">
        <v>90</v>
      </c>
      <c r="BA11798" t="s">
        <v>103</v>
      </c>
      <c r="BB11798" t="s">
        <v>104</v>
      </c>
      <c r="BC11798" t="s">
        <v>56055</v>
      </c>
      <c r="BD11798" t="s">
        <v>55848</v>
      </c>
      <c r="BE11798" t="s">
        <v>53513</v>
      </c>
      <c r="BF11798" t="s">
        <v>26379</v>
      </c>
      <c r="BI11798" s="6" t="s">
        <v>35501</v>
      </c>
      <c r="BJ11798">
        <v>451500</v>
      </c>
      <c r="BK11798" s="2">
        <v>44378</v>
      </c>
      <c r="BL11798">
        <v>2021</v>
      </c>
      <c r="BO11798" t="s">
        <v>9790</v>
      </c>
      <c r="BT11798" t="s">
        <v>103</v>
      </c>
      <c r="BU11798" t="s">
        <v>104</v>
      </c>
      <c r="BW11798" t="s">
        <v>37834</v>
      </c>
      <c r="BX11798" t="s">
        <v>280</v>
      </c>
      <c r="BZ11798" t="s">
        <v>42012</v>
      </c>
      <c r="CE11798" t="s">
        <v>37834</v>
      </c>
      <c r="CF11798" t="s">
        <v>280</v>
      </c>
      <c r="CH11798" t="s">
        <v>42012</v>
      </c>
      <c r="CJ11798" t="s">
        <v>103</v>
      </c>
      <c r="CK11798" t="s">
        <v>104</v>
      </c>
      <c r="CL11798" t="s">
        <v>51762</v>
      </c>
    </row>
    <row r="11799" spans="2:90" x14ac:dyDescent="0.3">
      <c r="B11799" t="s">
        <v>54324</v>
      </c>
      <c r="C11799">
        <v>3717300719.0799999</v>
      </c>
      <c r="D11799" t="s">
        <v>55837</v>
      </c>
      <c r="E11799">
        <v>3717300719.0799999</v>
      </c>
      <c r="F11799">
        <v>3717300719.0799999</v>
      </c>
      <c r="G11799" s="4">
        <v>44358</v>
      </c>
      <c r="H11799">
        <v>2021</v>
      </c>
      <c r="I11799" s="4">
        <v>44645</v>
      </c>
      <c r="J11799">
        <v>2022</v>
      </c>
      <c r="M11799">
        <v>20</v>
      </c>
      <c r="N11799" t="s">
        <v>55834</v>
      </c>
      <c r="O11799">
        <v>2001</v>
      </c>
      <c r="P11799" t="s">
        <v>55835</v>
      </c>
      <c r="Q11799">
        <v>203405</v>
      </c>
      <c r="R11799" t="s">
        <v>55836</v>
      </c>
      <c r="S11799">
        <v>20</v>
      </c>
      <c r="T11799" t="s">
        <v>55834</v>
      </c>
      <c r="U11799">
        <v>2001</v>
      </c>
      <c r="V11799" t="s">
        <v>55835</v>
      </c>
      <c r="W11799">
        <v>203405</v>
      </c>
      <c r="X11799" t="s">
        <v>55836</v>
      </c>
      <c r="Y11799" t="s">
        <v>55838</v>
      </c>
      <c r="Z11799" t="s">
        <v>55839</v>
      </c>
      <c r="AA11799" t="s">
        <v>102</v>
      </c>
      <c r="AB11799" t="s">
        <v>57147</v>
      </c>
      <c r="AC11799" t="s">
        <v>58944</v>
      </c>
      <c r="AD11799">
        <v>1969443</v>
      </c>
      <c r="AE11799" t="s">
        <v>55260</v>
      </c>
      <c r="AG11799" t="s">
        <v>58945</v>
      </c>
      <c r="AH11799">
        <v>1969443</v>
      </c>
      <c r="AI11799" t="s">
        <v>58946</v>
      </c>
      <c r="AJ11799" t="s">
        <v>103</v>
      </c>
      <c r="AK11799" t="s">
        <v>104</v>
      </c>
      <c r="AL11799" t="s">
        <v>58947</v>
      </c>
      <c r="AM11799" t="s">
        <v>39456</v>
      </c>
      <c r="AN11799" t="s">
        <v>56370</v>
      </c>
      <c r="AO11799" t="s">
        <v>280</v>
      </c>
      <c r="AP11799" t="s">
        <v>56371</v>
      </c>
      <c r="AQ11799">
        <v>21401</v>
      </c>
      <c r="AR11799">
        <v>3</v>
      </c>
      <c r="AU11799" t="s">
        <v>108</v>
      </c>
      <c r="AX11799" t="s">
        <v>56371</v>
      </c>
      <c r="AZ11799">
        <v>90</v>
      </c>
      <c r="BA11799" t="s">
        <v>103</v>
      </c>
      <c r="BB11799" t="s">
        <v>104</v>
      </c>
      <c r="BC11799" t="s">
        <v>56055</v>
      </c>
      <c r="BD11799" t="s">
        <v>55848</v>
      </c>
      <c r="BE11799" t="s">
        <v>53510</v>
      </c>
      <c r="BF11799" t="s">
        <v>26380</v>
      </c>
      <c r="BI11799" s="6" t="s">
        <v>35502</v>
      </c>
      <c r="BJ11799">
        <v>58076</v>
      </c>
      <c r="BK11799" s="2">
        <v>44461</v>
      </c>
      <c r="BL11799">
        <v>2021</v>
      </c>
      <c r="BO11799" t="s">
        <v>9791</v>
      </c>
      <c r="BT11799" t="s">
        <v>103</v>
      </c>
      <c r="BU11799" t="s">
        <v>104</v>
      </c>
      <c r="BW11799" t="s">
        <v>310</v>
      </c>
      <c r="BX11799" t="s">
        <v>280</v>
      </c>
      <c r="BZ11799" t="s">
        <v>43586</v>
      </c>
      <c r="CE11799" t="s">
        <v>310</v>
      </c>
      <c r="CF11799" t="s">
        <v>280</v>
      </c>
      <c r="CH11799" t="s">
        <v>43586</v>
      </c>
      <c r="CJ11799" t="s">
        <v>103</v>
      </c>
      <c r="CK11799" t="s">
        <v>104</v>
      </c>
      <c r="CL11799" t="s">
        <v>51741</v>
      </c>
    </row>
    <row r="11800" spans="2:90" x14ac:dyDescent="0.3">
      <c r="B11800" t="s">
        <v>54324</v>
      </c>
      <c r="C11800">
        <v>3717300719.0799999</v>
      </c>
      <c r="D11800" t="s">
        <v>55837</v>
      </c>
      <c r="E11800">
        <v>3717300719.0799999</v>
      </c>
      <c r="F11800">
        <v>3717300719.0799999</v>
      </c>
      <c r="G11800" s="4">
        <v>44358</v>
      </c>
      <c r="H11800">
        <v>2021</v>
      </c>
      <c r="I11800" s="4">
        <v>44645</v>
      </c>
      <c r="J11800">
        <v>2022</v>
      </c>
      <c r="M11800">
        <v>20</v>
      </c>
      <c r="N11800" t="s">
        <v>55834</v>
      </c>
      <c r="O11800">
        <v>2001</v>
      </c>
      <c r="P11800" t="s">
        <v>55835</v>
      </c>
      <c r="Q11800">
        <v>203405</v>
      </c>
      <c r="R11800" t="s">
        <v>55836</v>
      </c>
      <c r="S11800">
        <v>20</v>
      </c>
      <c r="T11800" t="s">
        <v>55834</v>
      </c>
      <c r="U11800">
        <v>2001</v>
      </c>
      <c r="V11800" t="s">
        <v>55835</v>
      </c>
      <c r="W11800">
        <v>203405</v>
      </c>
      <c r="X11800" t="s">
        <v>55836</v>
      </c>
      <c r="Y11800" t="s">
        <v>55838</v>
      </c>
      <c r="Z11800" t="s">
        <v>55839</v>
      </c>
      <c r="AA11800" t="s">
        <v>102</v>
      </c>
      <c r="AB11800" t="s">
        <v>57147</v>
      </c>
      <c r="AC11800" t="s">
        <v>58944</v>
      </c>
      <c r="AD11800">
        <v>1969443</v>
      </c>
      <c r="AE11800" t="s">
        <v>55260</v>
      </c>
      <c r="AG11800" t="s">
        <v>58945</v>
      </c>
      <c r="AH11800">
        <v>1969443</v>
      </c>
      <c r="AI11800" t="s">
        <v>58946</v>
      </c>
      <c r="AJ11800" t="s">
        <v>103</v>
      </c>
      <c r="AK11800" t="s">
        <v>104</v>
      </c>
      <c r="AL11800" t="s">
        <v>58947</v>
      </c>
      <c r="AM11800" t="s">
        <v>39456</v>
      </c>
      <c r="AN11800" t="s">
        <v>56370</v>
      </c>
      <c r="AO11800" t="s">
        <v>280</v>
      </c>
      <c r="AP11800" t="s">
        <v>56371</v>
      </c>
      <c r="AQ11800">
        <v>21401</v>
      </c>
      <c r="AR11800">
        <v>3</v>
      </c>
      <c r="AU11800" t="s">
        <v>108</v>
      </c>
      <c r="AX11800" t="s">
        <v>56371</v>
      </c>
      <c r="AZ11800">
        <v>90</v>
      </c>
      <c r="BA11800" t="s">
        <v>103</v>
      </c>
      <c r="BB11800" t="s">
        <v>104</v>
      </c>
      <c r="BC11800" t="s">
        <v>56055</v>
      </c>
      <c r="BD11800" t="s">
        <v>55848</v>
      </c>
      <c r="BE11800" t="s">
        <v>53510</v>
      </c>
      <c r="BF11800" t="s">
        <v>26381</v>
      </c>
      <c r="BI11800" s="6" t="s">
        <v>35503</v>
      </c>
      <c r="BJ11800">
        <v>60100</v>
      </c>
      <c r="BK11800" s="2">
        <v>44348</v>
      </c>
      <c r="BL11800">
        <v>2021</v>
      </c>
      <c r="BO11800" t="s">
        <v>9792</v>
      </c>
      <c r="BT11800" t="s">
        <v>103</v>
      </c>
      <c r="BU11800" t="s">
        <v>104</v>
      </c>
      <c r="BW11800" t="s">
        <v>278</v>
      </c>
      <c r="BX11800" t="s">
        <v>280</v>
      </c>
      <c r="BZ11800" t="s">
        <v>44003</v>
      </c>
      <c r="CE11800" t="s">
        <v>278</v>
      </c>
      <c r="CF11800" t="s">
        <v>280</v>
      </c>
      <c r="CH11800" t="s">
        <v>44003</v>
      </c>
      <c r="CJ11800" t="s">
        <v>103</v>
      </c>
      <c r="CK11800" t="s">
        <v>104</v>
      </c>
      <c r="CL11800" t="s">
        <v>51727</v>
      </c>
    </row>
    <row r="11801" spans="2:90" x14ac:dyDescent="0.3">
      <c r="B11801" t="s">
        <v>54324</v>
      </c>
      <c r="C11801">
        <v>3717300719.0799999</v>
      </c>
      <c r="D11801" t="s">
        <v>55837</v>
      </c>
      <c r="E11801">
        <v>3717300719.0799999</v>
      </c>
      <c r="F11801">
        <v>3717300719.0799999</v>
      </c>
      <c r="G11801" s="4">
        <v>44358</v>
      </c>
      <c r="H11801">
        <v>2021</v>
      </c>
      <c r="I11801" s="4">
        <v>44645</v>
      </c>
      <c r="J11801">
        <v>2022</v>
      </c>
      <c r="M11801">
        <v>20</v>
      </c>
      <c r="N11801" t="s">
        <v>55834</v>
      </c>
      <c r="O11801">
        <v>2001</v>
      </c>
      <c r="P11801" t="s">
        <v>55835</v>
      </c>
      <c r="Q11801">
        <v>203405</v>
      </c>
      <c r="R11801" t="s">
        <v>55836</v>
      </c>
      <c r="S11801">
        <v>20</v>
      </c>
      <c r="T11801" t="s">
        <v>55834</v>
      </c>
      <c r="U11801">
        <v>2001</v>
      </c>
      <c r="V11801" t="s">
        <v>55835</v>
      </c>
      <c r="W11801">
        <v>203405</v>
      </c>
      <c r="X11801" t="s">
        <v>55836</v>
      </c>
      <c r="Y11801" t="s">
        <v>55838</v>
      </c>
      <c r="Z11801" t="s">
        <v>55839</v>
      </c>
      <c r="AA11801" t="s">
        <v>102</v>
      </c>
      <c r="AB11801" t="s">
        <v>57147</v>
      </c>
      <c r="AC11801" t="s">
        <v>58944</v>
      </c>
      <c r="AD11801">
        <v>1969443</v>
      </c>
      <c r="AE11801" t="s">
        <v>55260</v>
      </c>
      <c r="AG11801" t="s">
        <v>58945</v>
      </c>
      <c r="AH11801">
        <v>1969443</v>
      </c>
      <c r="AI11801" t="s">
        <v>58946</v>
      </c>
      <c r="AJ11801" t="s">
        <v>103</v>
      </c>
      <c r="AK11801" t="s">
        <v>104</v>
      </c>
      <c r="AL11801" t="s">
        <v>58947</v>
      </c>
      <c r="AM11801" t="s">
        <v>39456</v>
      </c>
      <c r="AN11801" t="s">
        <v>56370</v>
      </c>
      <c r="AO11801" t="s">
        <v>280</v>
      </c>
      <c r="AP11801" t="s">
        <v>56371</v>
      </c>
      <c r="AQ11801">
        <v>21401</v>
      </c>
      <c r="AR11801">
        <v>3</v>
      </c>
      <c r="AU11801" t="s">
        <v>108</v>
      </c>
      <c r="AX11801" t="s">
        <v>56371</v>
      </c>
      <c r="AZ11801">
        <v>90</v>
      </c>
      <c r="BA11801" t="s">
        <v>103</v>
      </c>
      <c r="BB11801" t="s">
        <v>104</v>
      </c>
      <c r="BC11801" t="s">
        <v>56055</v>
      </c>
      <c r="BD11801" t="s">
        <v>55848</v>
      </c>
      <c r="BE11801" t="s">
        <v>53510</v>
      </c>
      <c r="BF11801" t="s">
        <v>26382</v>
      </c>
      <c r="BI11801" s="6" t="s">
        <v>35504</v>
      </c>
      <c r="BJ11801">
        <v>243018</v>
      </c>
      <c r="BK11801" s="2">
        <v>44368</v>
      </c>
      <c r="BL11801">
        <v>2021</v>
      </c>
      <c r="BO11801" t="s">
        <v>9793</v>
      </c>
      <c r="BT11801" t="s">
        <v>103</v>
      </c>
      <c r="BU11801" t="s">
        <v>104</v>
      </c>
      <c r="BW11801" t="s">
        <v>278</v>
      </c>
      <c r="BX11801" t="s">
        <v>280</v>
      </c>
      <c r="BZ11801" t="s">
        <v>44003</v>
      </c>
      <c r="CE11801" t="s">
        <v>278</v>
      </c>
      <c r="CF11801" t="s">
        <v>280</v>
      </c>
      <c r="CH11801" t="s">
        <v>44003</v>
      </c>
      <c r="CJ11801" t="s">
        <v>103</v>
      </c>
      <c r="CK11801" t="s">
        <v>104</v>
      </c>
      <c r="CL11801" t="s">
        <v>51714</v>
      </c>
    </row>
    <row r="11802" spans="2:90" x14ac:dyDescent="0.3">
      <c r="B11802" t="s">
        <v>54324</v>
      </c>
      <c r="C11802">
        <v>3717300719.0799999</v>
      </c>
      <c r="D11802" t="s">
        <v>55837</v>
      </c>
      <c r="E11802">
        <v>3717300719.0799999</v>
      </c>
      <c r="F11802">
        <v>3717300719.0799999</v>
      </c>
      <c r="G11802" s="4">
        <v>44358</v>
      </c>
      <c r="H11802">
        <v>2021</v>
      </c>
      <c r="I11802" s="4">
        <v>44645</v>
      </c>
      <c r="J11802">
        <v>2022</v>
      </c>
      <c r="M11802">
        <v>20</v>
      </c>
      <c r="N11802" t="s">
        <v>55834</v>
      </c>
      <c r="O11802">
        <v>2001</v>
      </c>
      <c r="P11802" t="s">
        <v>55835</v>
      </c>
      <c r="Q11802">
        <v>203405</v>
      </c>
      <c r="R11802" t="s">
        <v>55836</v>
      </c>
      <c r="S11802">
        <v>20</v>
      </c>
      <c r="T11802" t="s">
        <v>55834</v>
      </c>
      <c r="U11802">
        <v>2001</v>
      </c>
      <c r="V11802" t="s">
        <v>55835</v>
      </c>
      <c r="W11802">
        <v>203405</v>
      </c>
      <c r="X11802" t="s">
        <v>55836</v>
      </c>
      <c r="Y11802" t="s">
        <v>55838</v>
      </c>
      <c r="Z11802" t="s">
        <v>55839</v>
      </c>
      <c r="AA11802" t="s">
        <v>102</v>
      </c>
      <c r="AB11802" t="s">
        <v>57147</v>
      </c>
      <c r="AC11802" t="s">
        <v>58944</v>
      </c>
      <c r="AD11802">
        <v>1969443</v>
      </c>
      <c r="AE11802" t="s">
        <v>55260</v>
      </c>
      <c r="AG11802" t="s">
        <v>58945</v>
      </c>
      <c r="AH11802">
        <v>1969443</v>
      </c>
      <c r="AI11802" t="s">
        <v>58946</v>
      </c>
      <c r="AJ11802" t="s">
        <v>103</v>
      </c>
      <c r="AK11802" t="s">
        <v>104</v>
      </c>
      <c r="AL11802" t="s">
        <v>58947</v>
      </c>
      <c r="AM11802" t="s">
        <v>39456</v>
      </c>
      <c r="AN11802" t="s">
        <v>56370</v>
      </c>
      <c r="AO11802" t="s">
        <v>280</v>
      </c>
      <c r="AP11802" t="s">
        <v>56371</v>
      </c>
      <c r="AQ11802">
        <v>21401</v>
      </c>
      <c r="AR11802">
        <v>3</v>
      </c>
      <c r="AU11802" t="s">
        <v>108</v>
      </c>
      <c r="AX11802" t="s">
        <v>56371</v>
      </c>
      <c r="AZ11802">
        <v>90</v>
      </c>
      <c r="BA11802" t="s">
        <v>103</v>
      </c>
      <c r="BB11802" t="s">
        <v>104</v>
      </c>
      <c r="BC11802" t="s">
        <v>56055</v>
      </c>
      <c r="BD11802" t="s">
        <v>55848</v>
      </c>
      <c r="BE11802" t="s">
        <v>53510</v>
      </c>
      <c r="BF11802" t="s">
        <v>26383</v>
      </c>
      <c r="BI11802" s="6" t="s">
        <v>35505</v>
      </c>
      <c r="BJ11802">
        <v>483606</v>
      </c>
      <c r="BK11802" s="2">
        <v>44435</v>
      </c>
      <c r="BL11802">
        <v>2021</v>
      </c>
      <c r="BO11802" t="s">
        <v>9782</v>
      </c>
      <c r="BT11802" t="s">
        <v>103</v>
      </c>
      <c r="BU11802" t="s">
        <v>104</v>
      </c>
      <c r="BW11802" t="s">
        <v>39456</v>
      </c>
      <c r="BX11802" t="s">
        <v>280</v>
      </c>
      <c r="BZ11802" t="s">
        <v>42010</v>
      </c>
      <c r="CE11802" t="s">
        <v>39456</v>
      </c>
      <c r="CF11802" t="s">
        <v>280</v>
      </c>
      <c r="CH11802" t="s">
        <v>42010</v>
      </c>
      <c r="CJ11802" t="s">
        <v>103</v>
      </c>
      <c r="CK11802" t="s">
        <v>104</v>
      </c>
      <c r="CL11802" t="s">
        <v>51730</v>
      </c>
    </row>
    <row r="11803" spans="2:90" x14ac:dyDescent="0.3">
      <c r="B11803" t="s">
        <v>54324</v>
      </c>
      <c r="C11803">
        <v>3717300719.0799999</v>
      </c>
      <c r="D11803" t="s">
        <v>55837</v>
      </c>
      <c r="E11803">
        <v>3717300719.0799999</v>
      </c>
      <c r="F11803">
        <v>3717300719.0799999</v>
      </c>
      <c r="G11803" s="4">
        <v>44358</v>
      </c>
      <c r="H11803">
        <v>2021</v>
      </c>
      <c r="I11803" s="4">
        <v>44645</v>
      </c>
      <c r="J11803">
        <v>2022</v>
      </c>
      <c r="M11803">
        <v>20</v>
      </c>
      <c r="N11803" t="s">
        <v>55834</v>
      </c>
      <c r="O11803">
        <v>2001</v>
      </c>
      <c r="P11803" t="s">
        <v>55835</v>
      </c>
      <c r="Q11803">
        <v>203405</v>
      </c>
      <c r="R11803" t="s">
        <v>55836</v>
      </c>
      <c r="S11803">
        <v>20</v>
      </c>
      <c r="T11803" t="s">
        <v>55834</v>
      </c>
      <c r="U11803">
        <v>2001</v>
      </c>
      <c r="V11803" t="s">
        <v>55835</v>
      </c>
      <c r="W11803">
        <v>203405</v>
      </c>
      <c r="X11803" t="s">
        <v>55836</v>
      </c>
      <c r="Y11803" t="s">
        <v>55838</v>
      </c>
      <c r="Z11803" t="s">
        <v>55839</v>
      </c>
      <c r="AA11803" t="s">
        <v>102</v>
      </c>
      <c r="AB11803" t="s">
        <v>57147</v>
      </c>
      <c r="AC11803" t="s">
        <v>58944</v>
      </c>
      <c r="AD11803">
        <v>1969443</v>
      </c>
      <c r="AE11803" t="s">
        <v>55260</v>
      </c>
      <c r="AG11803" t="s">
        <v>58945</v>
      </c>
      <c r="AH11803">
        <v>1969443</v>
      </c>
      <c r="AI11803" t="s">
        <v>58946</v>
      </c>
      <c r="AJ11803" t="s">
        <v>103</v>
      </c>
      <c r="AK11803" t="s">
        <v>104</v>
      </c>
      <c r="AL11803" t="s">
        <v>58947</v>
      </c>
      <c r="AM11803" t="s">
        <v>39456</v>
      </c>
      <c r="AN11803" t="s">
        <v>56370</v>
      </c>
      <c r="AO11803" t="s">
        <v>280</v>
      </c>
      <c r="AP11803" t="s">
        <v>56371</v>
      </c>
      <c r="AQ11803">
        <v>21401</v>
      </c>
      <c r="AR11803">
        <v>3</v>
      </c>
      <c r="AU11803" t="s">
        <v>108</v>
      </c>
      <c r="AX11803" t="s">
        <v>56371</v>
      </c>
      <c r="AZ11803">
        <v>90</v>
      </c>
      <c r="BA11803" t="s">
        <v>103</v>
      </c>
      <c r="BB11803" t="s">
        <v>104</v>
      </c>
      <c r="BC11803" t="s">
        <v>56055</v>
      </c>
      <c r="BD11803" t="s">
        <v>55848</v>
      </c>
      <c r="BE11803" t="s">
        <v>53510</v>
      </c>
      <c r="BF11803" t="s">
        <v>26384</v>
      </c>
      <c r="BI11803" s="6" t="s">
        <v>35506</v>
      </c>
      <c r="BJ11803">
        <v>2127864.7999999998</v>
      </c>
      <c r="BK11803" s="2">
        <v>44284</v>
      </c>
      <c r="BL11803">
        <v>2021</v>
      </c>
      <c r="BO11803" t="s">
        <v>9782</v>
      </c>
      <c r="BT11803" t="s">
        <v>103</v>
      </c>
      <c r="BU11803" t="s">
        <v>104</v>
      </c>
      <c r="BW11803" t="s">
        <v>39456</v>
      </c>
      <c r="BX11803" t="s">
        <v>280</v>
      </c>
      <c r="BZ11803" t="s">
        <v>42010</v>
      </c>
      <c r="CE11803" t="s">
        <v>39456</v>
      </c>
      <c r="CF11803" t="s">
        <v>280</v>
      </c>
      <c r="CH11803" t="s">
        <v>42010</v>
      </c>
      <c r="CJ11803" t="s">
        <v>103</v>
      </c>
      <c r="CK11803" t="s">
        <v>104</v>
      </c>
      <c r="CL11803" t="s">
        <v>51723</v>
      </c>
    </row>
    <row r="11804" spans="2:90" x14ac:dyDescent="0.3">
      <c r="B11804" t="s">
        <v>54324</v>
      </c>
      <c r="C11804">
        <v>3717300719.0799999</v>
      </c>
      <c r="D11804" t="s">
        <v>55837</v>
      </c>
      <c r="E11804">
        <v>3717300719.0799999</v>
      </c>
      <c r="F11804">
        <v>3717300719.0799999</v>
      </c>
      <c r="G11804" s="4">
        <v>44358</v>
      </c>
      <c r="H11804">
        <v>2021</v>
      </c>
      <c r="I11804" s="4">
        <v>44645</v>
      </c>
      <c r="J11804">
        <v>2022</v>
      </c>
      <c r="M11804">
        <v>20</v>
      </c>
      <c r="N11804" t="s">
        <v>55834</v>
      </c>
      <c r="O11804">
        <v>2001</v>
      </c>
      <c r="P11804" t="s">
        <v>55835</v>
      </c>
      <c r="Q11804">
        <v>203405</v>
      </c>
      <c r="R11804" t="s">
        <v>55836</v>
      </c>
      <c r="S11804">
        <v>20</v>
      </c>
      <c r="T11804" t="s">
        <v>55834</v>
      </c>
      <c r="U11804">
        <v>2001</v>
      </c>
      <c r="V11804" t="s">
        <v>55835</v>
      </c>
      <c r="W11804">
        <v>203405</v>
      </c>
      <c r="X11804" t="s">
        <v>55836</v>
      </c>
      <c r="Y11804" t="s">
        <v>55838</v>
      </c>
      <c r="Z11804" t="s">
        <v>55839</v>
      </c>
      <c r="AA11804" t="s">
        <v>102</v>
      </c>
      <c r="AB11804" t="s">
        <v>57147</v>
      </c>
      <c r="AC11804" t="s">
        <v>58944</v>
      </c>
      <c r="AD11804">
        <v>1969443</v>
      </c>
      <c r="AE11804" t="s">
        <v>55260</v>
      </c>
      <c r="AG11804" t="s">
        <v>58945</v>
      </c>
      <c r="AH11804">
        <v>1969443</v>
      </c>
      <c r="AI11804" t="s">
        <v>58946</v>
      </c>
      <c r="AJ11804" t="s">
        <v>103</v>
      </c>
      <c r="AK11804" t="s">
        <v>104</v>
      </c>
      <c r="AL11804" t="s">
        <v>58947</v>
      </c>
      <c r="AM11804" t="s">
        <v>39456</v>
      </c>
      <c r="AN11804" t="s">
        <v>56370</v>
      </c>
      <c r="AO11804" t="s">
        <v>280</v>
      </c>
      <c r="AP11804" t="s">
        <v>56371</v>
      </c>
      <c r="AQ11804">
        <v>21401</v>
      </c>
      <c r="AR11804">
        <v>3</v>
      </c>
      <c r="AU11804" t="s">
        <v>108</v>
      </c>
      <c r="AX11804" t="s">
        <v>56371</v>
      </c>
      <c r="AZ11804">
        <v>90</v>
      </c>
      <c r="BA11804" t="s">
        <v>103</v>
      </c>
      <c r="BB11804" t="s">
        <v>104</v>
      </c>
      <c r="BC11804" t="s">
        <v>56055</v>
      </c>
      <c r="BD11804" t="s">
        <v>55848</v>
      </c>
      <c r="BE11804" t="s">
        <v>53510</v>
      </c>
      <c r="BF11804" t="s">
        <v>26385</v>
      </c>
      <c r="BI11804" s="6" t="s">
        <v>35507</v>
      </c>
      <c r="BJ11804">
        <v>967211.27</v>
      </c>
      <c r="BK11804" s="2">
        <v>44284</v>
      </c>
      <c r="BL11804">
        <v>2021</v>
      </c>
      <c r="BO11804" t="s">
        <v>9782</v>
      </c>
      <c r="BT11804" t="s">
        <v>103</v>
      </c>
      <c r="BU11804" t="s">
        <v>104</v>
      </c>
      <c r="BW11804" t="s">
        <v>39456</v>
      </c>
      <c r="BX11804" t="s">
        <v>280</v>
      </c>
      <c r="BZ11804" t="s">
        <v>42010</v>
      </c>
      <c r="CE11804" t="s">
        <v>39456</v>
      </c>
      <c r="CF11804" t="s">
        <v>280</v>
      </c>
      <c r="CH11804" t="s">
        <v>42010</v>
      </c>
      <c r="CJ11804" t="s">
        <v>103</v>
      </c>
      <c r="CK11804" t="s">
        <v>104</v>
      </c>
      <c r="CL11804" t="s">
        <v>51703</v>
      </c>
    </row>
    <row r="11805" spans="2:90" x14ac:dyDescent="0.3">
      <c r="B11805" t="s">
        <v>54324</v>
      </c>
      <c r="C11805">
        <v>3717300719.0799999</v>
      </c>
      <c r="D11805" t="s">
        <v>55837</v>
      </c>
      <c r="E11805">
        <v>3717300719.0799999</v>
      </c>
      <c r="F11805">
        <v>3717300719.0799999</v>
      </c>
      <c r="G11805" s="4">
        <v>44358</v>
      </c>
      <c r="H11805">
        <v>2021</v>
      </c>
      <c r="I11805" s="4">
        <v>44645</v>
      </c>
      <c r="J11805">
        <v>2022</v>
      </c>
      <c r="M11805">
        <v>20</v>
      </c>
      <c r="N11805" t="s">
        <v>55834</v>
      </c>
      <c r="O11805">
        <v>2001</v>
      </c>
      <c r="P11805" t="s">
        <v>55835</v>
      </c>
      <c r="Q11805">
        <v>203405</v>
      </c>
      <c r="R11805" t="s">
        <v>55836</v>
      </c>
      <c r="S11805">
        <v>20</v>
      </c>
      <c r="T11805" t="s">
        <v>55834</v>
      </c>
      <c r="U11805">
        <v>2001</v>
      </c>
      <c r="V11805" t="s">
        <v>55835</v>
      </c>
      <c r="W11805">
        <v>203405</v>
      </c>
      <c r="X11805" t="s">
        <v>55836</v>
      </c>
      <c r="Y11805" t="s">
        <v>55838</v>
      </c>
      <c r="Z11805" t="s">
        <v>55839</v>
      </c>
      <c r="AA11805" t="s">
        <v>102</v>
      </c>
      <c r="AB11805" t="s">
        <v>57147</v>
      </c>
      <c r="AC11805" t="s">
        <v>58944</v>
      </c>
      <c r="AD11805">
        <v>1969443</v>
      </c>
      <c r="AE11805" t="s">
        <v>55260</v>
      </c>
      <c r="AG11805" t="s">
        <v>58945</v>
      </c>
      <c r="AH11805">
        <v>1969443</v>
      </c>
      <c r="AI11805" t="s">
        <v>58946</v>
      </c>
      <c r="AJ11805" t="s">
        <v>103</v>
      </c>
      <c r="AK11805" t="s">
        <v>104</v>
      </c>
      <c r="AL11805" t="s">
        <v>58947</v>
      </c>
      <c r="AM11805" t="s">
        <v>39456</v>
      </c>
      <c r="AN11805" t="s">
        <v>56370</v>
      </c>
      <c r="AO11805" t="s">
        <v>280</v>
      </c>
      <c r="AP11805" t="s">
        <v>56371</v>
      </c>
      <c r="AQ11805">
        <v>21401</v>
      </c>
      <c r="AR11805">
        <v>3</v>
      </c>
      <c r="AU11805" t="s">
        <v>108</v>
      </c>
      <c r="AX11805" t="s">
        <v>56371</v>
      </c>
      <c r="AZ11805">
        <v>90</v>
      </c>
      <c r="BA11805" t="s">
        <v>103</v>
      </c>
      <c r="BB11805" t="s">
        <v>104</v>
      </c>
      <c r="BC11805" t="s">
        <v>56055</v>
      </c>
      <c r="BD11805" t="s">
        <v>55848</v>
      </c>
      <c r="BE11805" t="s">
        <v>53510</v>
      </c>
      <c r="BF11805" t="s">
        <v>26386</v>
      </c>
      <c r="BI11805" s="6" t="s">
        <v>35508</v>
      </c>
      <c r="BJ11805">
        <v>173954</v>
      </c>
      <c r="BK11805" s="2">
        <v>44294</v>
      </c>
      <c r="BL11805">
        <v>2021</v>
      </c>
      <c r="BO11805" t="s">
        <v>9794</v>
      </c>
      <c r="BT11805" t="s">
        <v>103</v>
      </c>
      <c r="BU11805" t="s">
        <v>104</v>
      </c>
      <c r="BW11805" t="s">
        <v>38263</v>
      </c>
      <c r="BX11805" t="s">
        <v>280</v>
      </c>
      <c r="BZ11805" t="s">
        <v>44889</v>
      </c>
      <c r="CE11805" t="s">
        <v>38263</v>
      </c>
      <c r="CF11805" t="s">
        <v>280</v>
      </c>
      <c r="CH11805" t="s">
        <v>44889</v>
      </c>
      <c r="CJ11805" t="s">
        <v>103</v>
      </c>
      <c r="CK11805" t="s">
        <v>104</v>
      </c>
      <c r="CL11805" t="s">
        <v>51736</v>
      </c>
    </row>
    <row r="11806" spans="2:90" x14ac:dyDescent="0.3">
      <c r="B11806" t="s">
        <v>54324</v>
      </c>
      <c r="C11806">
        <v>3717300719.0799999</v>
      </c>
      <c r="D11806" t="s">
        <v>55837</v>
      </c>
      <c r="E11806">
        <v>3717300719.0799999</v>
      </c>
      <c r="F11806">
        <v>3717300719.0799999</v>
      </c>
      <c r="G11806" s="4">
        <v>44358</v>
      </c>
      <c r="H11806">
        <v>2021</v>
      </c>
      <c r="I11806" s="4">
        <v>44645</v>
      </c>
      <c r="J11806">
        <v>2022</v>
      </c>
      <c r="M11806">
        <v>20</v>
      </c>
      <c r="N11806" t="s">
        <v>55834</v>
      </c>
      <c r="O11806">
        <v>2001</v>
      </c>
      <c r="P11806" t="s">
        <v>55835</v>
      </c>
      <c r="Q11806">
        <v>203405</v>
      </c>
      <c r="R11806" t="s">
        <v>55836</v>
      </c>
      <c r="S11806">
        <v>20</v>
      </c>
      <c r="T11806" t="s">
        <v>55834</v>
      </c>
      <c r="U11806">
        <v>2001</v>
      </c>
      <c r="V11806" t="s">
        <v>55835</v>
      </c>
      <c r="W11806">
        <v>203405</v>
      </c>
      <c r="X11806" t="s">
        <v>55836</v>
      </c>
      <c r="Y11806" t="s">
        <v>55838</v>
      </c>
      <c r="Z11806" t="s">
        <v>55839</v>
      </c>
      <c r="AA11806" t="s">
        <v>102</v>
      </c>
      <c r="AB11806" t="s">
        <v>57147</v>
      </c>
      <c r="AC11806" t="s">
        <v>58944</v>
      </c>
      <c r="AD11806">
        <v>1969443</v>
      </c>
      <c r="AE11806" t="s">
        <v>55260</v>
      </c>
      <c r="AG11806" t="s">
        <v>58945</v>
      </c>
      <c r="AH11806">
        <v>1969443</v>
      </c>
      <c r="AI11806" t="s">
        <v>58946</v>
      </c>
      <c r="AJ11806" t="s">
        <v>103</v>
      </c>
      <c r="AK11806" t="s">
        <v>104</v>
      </c>
      <c r="AL11806" t="s">
        <v>58947</v>
      </c>
      <c r="AM11806" t="s">
        <v>39456</v>
      </c>
      <c r="AN11806" t="s">
        <v>56370</v>
      </c>
      <c r="AO11806" t="s">
        <v>280</v>
      </c>
      <c r="AP11806" t="s">
        <v>56371</v>
      </c>
      <c r="AQ11806">
        <v>21401</v>
      </c>
      <c r="AR11806">
        <v>3</v>
      </c>
      <c r="AU11806" t="s">
        <v>108</v>
      </c>
      <c r="AX11806" t="s">
        <v>56371</v>
      </c>
      <c r="AZ11806">
        <v>90</v>
      </c>
      <c r="BA11806" t="s">
        <v>103</v>
      </c>
      <c r="BB11806" t="s">
        <v>104</v>
      </c>
      <c r="BC11806" t="s">
        <v>56055</v>
      </c>
      <c r="BD11806" t="s">
        <v>55848</v>
      </c>
      <c r="BE11806" t="s">
        <v>53510</v>
      </c>
      <c r="BF11806" t="s">
        <v>26387</v>
      </c>
      <c r="BI11806" s="6" t="s">
        <v>35509</v>
      </c>
      <c r="BJ11806">
        <v>63000</v>
      </c>
      <c r="BK11806" s="2">
        <v>44357</v>
      </c>
      <c r="BL11806">
        <v>2021</v>
      </c>
      <c r="BO11806" t="s">
        <v>9795</v>
      </c>
      <c r="BT11806" t="s">
        <v>103</v>
      </c>
      <c r="BU11806" t="s">
        <v>104</v>
      </c>
      <c r="BW11806" t="s">
        <v>39442</v>
      </c>
      <c r="BX11806" t="s">
        <v>280</v>
      </c>
      <c r="BZ11806" t="s">
        <v>44928</v>
      </c>
      <c r="CE11806" t="s">
        <v>39442</v>
      </c>
      <c r="CF11806" t="s">
        <v>280</v>
      </c>
      <c r="CH11806" t="s">
        <v>44928</v>
      </c>
      <c r="CJ11806" t="s">
        <v>103</v>
      </c>
      <c r="CK11806" t="s">
        <v>104</v>
      </c>
      <c r="CL11806" t="s">
        <v>51740</v>
      </c>
    </row>
    <row r="11807" spans="2:90" x14ac:dyDescent="0.3">
      <c r="B11807" t="s">
        <v>54324</v>
      </c>
      <c r="C11807">
        <v>3717300719.0799999</v>
      </c>
      <c r="D11807" t="s">
        <v>55837</v>
      </c>
      <c r="E11807">
        <v>3717300719.0799999</v>
      </c>
      <c r="F11807">
        <v>3717300719.0799999</v>
      </c>
      <c r="G11807" s="4">
        <v>44358</v>
      </c>
      <c r="H11807">
        <v>2021</v>
      </c>
      <c r="I11807" s="4">
        <v>44645</v>
      </c>
      <c r="J11807">
        <v>2022</v>
      </c>
      <c r="M11807">
        <v>20</v>
      </c>
      <c r="N11807" t="s">
        <v>55834</v>
      </c>
      <c r="O11807">
        <v>2001</v>
      </c>
      <c r="P11807" t="s">
        <v>55835</v>
      </c>
      <c r="Q11807">
        <v>203405</v>
      </c>
      <c r="R11807" t="s">
        <v>55836</v>
      </c>
      <c r="S11807">
        <v>20</v>
      </c>
      <c r="T11807" t="s">
        <v>55834</v>
      </c>
      <c r="U11807">
        <v>2001</v>
      </c>
      <c r="V11807" t="s">
        <v>55835</v>
      </c>
      <c r="W11807">
        <v>203405</v>
      </c>
      <c r="X11807" t="s">
        <v>55836</v>
      </c>
      <c r="Y11807" t="s">
        <v>55838</v>
      </c>
      <c r="Z11807" t="s">
        <v>55839</v>
      </c>
      <c r="AA11807" t="s">
        <v>102</v>
      </c>
      <c r="AB11807" t="s">
        <v>57147</v>
      </c>
      <c r="AC11807" t="s">
        <v>58944</v>
      </c>
      <c r="AD11807">
        <v>1969443</v>
      </c>
      <c r="AE11807" t="s">
        <v>55260</v>
      </c>
      <c r="AG11807" t="s">
        <v>58945</v>
      </c>
      <c r="AH11807">
        <v>1969443</v>
      </c>
      <c r="AI11807" t="s">
        <v>58946</v>
      </c>
      <c r="AJ11807" t="s">
        <v>103</v>
      </c>
      <c r="AK11807" t="s">
        <v>104</v>
      </c>
      <c r="AL11807" t="s">
        <v>58947</v>
      </c>
      <c r="AM11807" t="s">
        <v>39456</v>
      </c>
      <c r="AN11807" t="s">
        <v>56370</v>
      </c>
      <c r="AO11807" t="s">
        <v>280</v>
      </c>
      <c r="AP11807" t="s">
        <v>56371</v>
      </c>
      <c r="AQ11807">
        <v>21401</v>
      </c>
      <c r="AR11807">
        <v>3</v>
      </c>
      <c r="AU11807" t="s">
        <v>108</v>
      </c>
      <c r="AX11807" t="s">
        <v>56371</v>
      </c>
      <c r="AZ11807">
        <v>90</v>
      </c>
      <c r="BA11807" t="s">
        <v>103</v>
      </c>
      <c r="BB11807" t="s">
        <v>104</v>
      </c>
      <c r="BC11807" t="s">
        <v>56055</v>
      </c>
      <c r="BD11807" t="s">
        <v>55848</v>
      </c>
      <c r="BE11807" t="s">
        <v>53510</v>
      </c>
      <c r="BF11807" t="s">
        <v>26388</v>
      </c>
      <c r="BI11807" s="6" t="s">
        <v>35510</v>
      </c>
      <c r="BJ11807">
        <v>56250</v>
      </c>
      <c r="BK11807" s="2">
        <v>44357</v>
      </c>
      <c r="BL11807">
        <v>2021</v>
      </c>
      <c r="BO11807" t="s">
        <v>9796</v>
      </c>
      <c r="BT11807" t="s">
        <v>103</v>
      </c>
      <c r="BU11807" t="s">
        <v>104</v>
      </c>
      <c r="BW11807" t="s">
        <v>278</v>
      </c>
      <c r="BX11807" t="s">
        <v>280</v>
      </c>
      <c r="BZ11807" t="s">
        <v>44003</v>
      </c>
      <c r="CE11807" t="s">
        <v>278</v>
      </c>
      <c r="CF11807" t="s">
        <v>280</v>
      </c>
      <c r="CH11807" t="s">
        <v>44003</v>
      </c>
      <c r="CJ11807" t="s">
        <v>103</v>
      </c>
      <c r="CK11807" t="s">
        <v>104</v>
      </c>
      <c r="CL11807" t="s">
        <v>51740</v>
      </c>
    </row>
    <row r="11808" spans="2:90" x14ac:dyDescent="0.3">
      <c r="B11808" t="s">
        <v>54324</v>
      </c>
      <c r="C11808">
        <v>3717300719.0799999</v>
      </c>
      <c r="D11808" t="s">
        <v>55837</v>
      </c>
      <c r="E11808">
        <v>3717300719.0799999</v>
      </c>
      <c r="F11808">
        <v>3717300719.0799999</v>
      </c>
      <c r="G11808" s="4">
        <v>44358</v>
      </c>
      <c r="H11808">
        <v>2021</v>
      </c>
      <c r="I11808" s="4">
        <v>44645</v>
      </c>
      <c r="J11808">
        <v>2022</v>
      </c>
      <c r="M11808">
        <v>20</v>
      </c>
      <c r="N11808" t="s">
        <v>55834</v>
      </c>
      <c r="O11808">
        <v>2001</v>
      </c>
      <c r="P11808" t="s">
        <v>55835</v>
      </c>
      <c r="Q11808">
        <v>203405</v>
      </c>
      <c r="R11808" t="s">
        <v>55836</v>
      </c>
      <c r="S11808">
        <v>20</v>
      </c>
      <c r="T11808" t="s">
        <v>55834</v>
      </c>
      <c r="U11808">
        <v>2001</v>
      </c>
      <c r="V11808" t="s">
        <v>55835</v>
      </c>
      <c r="W11808">
        <v>203405</v>
      </c>
      <c r="X11808" t="s">
        <v>55836</v>
      </c>
      <c r="Y11808" t="s">
        <v>55838</v>
      </c>
      <c r="Z11808" t="s">
        <v>55839</v>
      </c>
      <c r="AA11808" t="s">
        <v>102</v>
      </c>
      <c r="AB11808" t="s">
        <v>57147</v>
      </c>
      <c r="AC11808" t="s">
        <v>58944</v>
      </c>
      <c r="AD11808">
        <v>1969443</v>
      </c>
      <c r="AE11808" t="s">
        <v>55260</v>
      </c>
      <c r="AG11808" t="s">
        <v>58945</v>
      </c>
      <c r="AH11808">
        <v>1969443</v>
      </c>
      <c r="AI11808" t="s">
        <v>58946</v>
      </c>
      <c r="AJ11808" t="s">
        <v>103</v>
      </c>
      <c r="AK11808" t="s">
        <v>104</v>
      </c>
      <c r="AL11808" t="s">
        <v>58947</v>
      </c>
      <c r="AM11808" t="s">
        <v>39456</v>
      </c>
      <c r="AN11808" t="s">
        <v>56370</v>
      </c>
      <c r="AO11808" t="s">
        <v>280</v>
      </c>
      <c r="AP11808" t="s">
        <v>56371</v>
      </c>
      <c r="AQ11808">
        <v>21401</v>
      </c>
      <c r="AR11808">
        <v>3</v>
      </c>
      <c r="AU11808" t="s">
        <v>108</v>
      </c>
      <c r="AX11808" t="s">
        <v>56371</v>
      </c>
      <c r="AZ11808">
        <v>90</v>
      </c>
      <c r="BA11808" t="s">
        <v>103</v>
      </c>
      <c r="BB11808" t="s">
        <v>104</v>
      </c>
      <c r="BC11808" t="s">
        <v>56055</v>
      </c>
      <c r="BD11808" t="s">
        <v>55848</v>
      </c>
      <c r="BE11808" t="s">
        <v>53510</v>
      </c>
      <c r="BF11808" t="s">
        <v>26389</v>
      </c>
      <c r="BI11808" s="6" t="s">
        <v>35511</v>
      </c>
      <c r="BJ11808">
        <v>3475831</v>
      </c>
      <c r="BK11808" s="2">
        <v>44377</v>
      </c>
      <c r="BL11808">
        <v>2021</v>
      </c>
      <c r="BO11808" t="s">
        <v>9794</v>
      </c>
      <c r="BT11808" t="s">
        <v>103</v>
      </c>
      <c r="BU11808" t="s">
        <v>104</v>
      </c>
      <c r="BW11808" t="s">
        <v>38263</v>
      </c>
      <c r="BX11808" t="s">
        <v>280</v>
      </c>
      <c r="BZ11808" t="s">
        <v>44889</v>
      </c>
      <c r="CE11808" t="s">
        <v>38263</v>
      </c>
      <c r="CF11808" t="s">
        <v>280</v>
      </c>
      <c r="CH11808" t="s">
        <v>44889</v>
      </c>
      <c r="CJ11808" t="s">
        <v>103</v>
      </c>
      <c r="CK11808" t="s">
        <v>104</v>
      </c>
      <c r="CL11808" t="s">
        <v>51708</v>
      </c>
    </row>
    <row r="11809" spans="2:90" x14ac:dyDescent="0.3">
      <c r="B11809" t="s">
        <v>54324</v>
      </c>
      <c r="C11809">
        <v>3717300719.0799999</v>
      </c>
      <c r="D11809" t="s">
        <v>55837</v>
      </c>
      <c r="E11809">
        <v>3717300719.0799999</v>
      </c>
      <c r="F11809">
        <v>3717300719.0799999</v>
      </c>
      <c r="G11809" s="4">
        <v>44358</v>
      </c>
      <c r="H11809">
        <v>2021</v>
      </c>
      <c r="I11809" s="4">
        <v>44645</v>
      </c>
      <c r="J11809">
        <v>2022</v>
      </c>
      <c r="M11809">
        <v>20</v>
      </c>
      <c r="N11809" t="s">
        <v>55834</v>
      </c>
      <c r="O11809">
        <v>2001</v>
      </c>
      <c r="P11809" t="s">
        <v>55835</v>
      </c>
      <c r="Q11809">
        <v>203405</v>
      </c>
      <c r="R11809" t="s">
        <v>55836</v>
      </c>
      <c r="S11809">
        <v>20</v>
      </c>
      <c r="T11809" t="s">
        <v>55834</v>
      </c>
      <c r="U11809">
        <v>2001</v>
      </c>
      <c r="V11809" t="s">
        <v>55835</v>
      </c>
      <c r="W11809">
        <v>203405</v>
      </c>
      <c r="X11809" t="s">
        <v>55836</v>
      </c>
      <c r="Y11809" t="s">
        <v>55838</v>
      </c>
      <c r="Z11809" t="s">
        <v>55839</v>
      </c>
      <c r="AA11809" t="s">
        <v>102</v>
      </c>
      <c r="AB11809" t="s">
        <v>57147</v>
      </c>
      <c r="AC11809" t="s">
        <v>58944</v>
      </c>
      <c r="AD11809">
        <v>1969443</v>
      </c>
      <c r="AE11809" t="s">
        <v>55260</v>
      </c>
      <c r="AG11809" t="s">
        <v>58945</v>
      </c>
      <c r="AH11809">
        <v>1969443</v>
      </c>
      <c r="AI11809" t="s">
        <v>58946</v>
      </c>
      <c r="AJ11809" t="s">
        <v>103</v>
      </c>
      <c r="AK11809" t="s">
        <v>104</v>
      </c>
      <c r="AL11809" t="s">
        <v>58947</v>
      </c>
      <c r="AM11809" t="s">
        <v>39456</v>
      </c>
      <c r="AN11809" t="s">
        <v>56370</v>
      </c>
      <c r="AO11809" t="s">
        <v>280</v>
      </c>
      <c r="AP11809" t="s">
        <v>56371</v>
      </c>
      <c r="AQ11809">
        <v>21401</v>
      </c>
      <c r="AR11809">
        <v>3</v>
      </c>
      <c r="AU11809" t="s">
        <v>108</v>
      </c>
      <c r="AX11809" t="s">
        <v>56371</v>
      </c>
      <c r="AZ11809">
        <v>90</v>
      </c>
      <c r="BA11809" t="s">
        <v>103</v>
      </c>
      <c r="BB11809" t="s">
        <v>104</v>
      </c>
      <c r="BC11809" t="s">
        <v>56055</v>
      </c>
      <c r="BD11809" t="s">
        <v>55848</v>
      </c>
      <c r="BE11809" t="s">
        <v>53513</v>
      </c>
      <c r="BF11809" t="s">
        <v>26390</v>
      </c>
      <c r="BI11809" s="6">
        <v>22.001999999999999</v>
      </c>
      <c r="BJ11809">
        <v>63000</v>
      </c>
      <c r="BK11809" s="2">
        <v>44518</v>
      </c>
      <c r="BL11809">
        <v>2021</v>
      </c>
      <c r="BM11809" t="s">
        <v>14095</v>
      </c>
      <c r="BO11809" t="s">
        <v>9762</v>
      </c>
      <c r="BT11809" t="s">
        <v>103</v>
      </c>
      <c r="BU11809" t="s">
        <v>104</v>
      </c>
      <c r="BW11809" t="s">
        <v>37065</v>
      </c>
      <c r="BX11809" t="s">
        <v>280</v>
      </c>
      <c r="BZ11809" t="s">
        <v>44899</v>
      </c>
      <c r="CE11809" t="s">
        <v>37065</v>
      </c>
      <c r="CF11809" t="s">
        <v>280</v>
      </c>
      <c r="CH11809" t="s">
        <v>44899</v>
      </c>
      <c r="CJ11809" t="s">
        <v>103</v>
      </c>
      <c r="CK11809" t="s">
        <v>104</v>
      </c>
      <c r="CL11809" t="s">
        <v>51720</v>
      </c>
    </row>
    <row r="11810" spans="2:90" x14ac:dyDescent="0.3">
      <c r="B11810" t="s">
        <v>54324</v>
      </c>
      <c r="C11810">
        <v>3717300719.0799999</v>
      </c>
      <c r="D11810" t="s">
        <v>55837</v>
      </c>
      <c r="E11810">
        <v>3717300719.0799999</v>
      </c>
      <c r="F11810">
        <v>3717300719.0799999</v>
      </c>
      <c r="G11810" s="4">
        <v>44358</v>
      </c>
      <c r="H11810">
        <v>2021</v>
      </c>
      <c r="I11810" s="4">
        <v>44645</v>
      </c>
      <c r="J11810">
        <v>2022</v>
      </c>
      <c r="M11810">
        <v>20</v>
      </c>
      <c r="N11810" t="s">
        <v>55834</v>
      </c>
      <c r="O11810">
        <v>2001</v>
      </c>
      <c r="P11810" t="s">
        <v>55835</v>
      </c>
      <c r="Q11810">
        <v>203405</v>
      </c>
      <c r="R11810" t="s">
        <v>55836</v>
      </c>
      <c r="S11810">
        <v>20</v>
      </c>
      <c r="T11810" t="s">
        <v>55834</v>
      </c>
      <c r="U11810">
        <v>2001</v>
      </c>
      <c r="V11810" t="s">
        <v>55835</v>
      </c>
      <c r="W11810">
        <v>203405</v>
      </c>
      <c r="X11810" t="s">
        <v>55836</v>
      </c>
      <c r="Y11810" t="s">
        <v>55838</v>
      </c>
      <c r="Z11810" t="s">
        <v>55839</v>
      </c>
      <c r="AA11810" t="s">
        <v>102</v>
      </c>
      <c r="AB11810" t="s">
        <v>57147</v>
      </c>
      <c r="AC11810" t="s">
        <v>58944</v>
      </c>
      <c r="AD11810">
        <v>1969443</v>
      </c>
      <c r="AE11810" t="s">
        <v>55260</v>
      </c>
      <c r="AG11810" t="s">
        <v>58945</v>
      </c>
      <c r="AH11810">
        <v>1969443</v>
      </c>
      <c r="AI11810" t="s">
        <v>58946</v>
      </c>
      <c r="AJ11810" t="s">
        <v>103</v>
      </c>
      <c r="AK11810" t="s">
        <v>104</v>
      </c>
      <c r="AL11810" t="s">
        <v>58947</v>
      </c>
      <c r="AM11810" t="s">
        <v>39456</v>
      </c>
      <c r="AN11810" t="s">
        <v>56370</v>
      </c>
      <c r="AO11810" t="s">
        <v>280</v>
      </c>
      <c r="AP11810" t="s">
        <v>56371</v>
      </c>
      <c r="AQ11810">
        <v>21401</v>
      </c>
      <c r="AR11810">
        <v>3</v>
      </c>
      <c r="AU11810" t="s">
        <v>108</v>
      </c>
      <c r="AX11810" t="s">
        <v>56371</v>
      </c>
      <c r="AZ11810">
        <v>90</v>
      </c>
      <c r="BA11810" t="s">
        <v>103</v>
      </c>
      <c r="BB11810" t="s">
        <v>104</v>
      </c>
      <c r="BC11810" t="s">
        <v>56055</v>
      </c>
      <c r="BD11810" t="s">
        <v>55848</v>
      </c>
      <c r="BE11810" t="s">
        <v>53513</v>
      </c>
      <c r="BF11810" t="s">
        <v>26391</v>
      </c>
      <c r="BI11810" s="6">
        <v>22.003</v>
      </c>
      <c r="BJ11810">
        <v>63000</v>
      </c>
      <c r="BK11810" s="2">
        <v>44518</v>
      </c>
      <c r="BL11810">
        <v>2021</v>
      </c>
      <c r="BM11810" t="s">
        <v>14095</v>
      </c>
      <c r="BO11810" t="s">
        <v>9762</v>
      </c>
      <c r="BT11810" t="s">
        <v>103</v>
      </c>
      <c r="BU11810" t="s">
        <v>104</v>
      </c>
      <c r="BW11810" t="s">
        <v>37065</v>
      </c>
      <c r="BX11810" t="s">
        <v>280</v>
      </c>
      <c r="BZ11810" t="s">
        <v>41307</v>
      </c>
      <c r="CE11810" t="s">
        <v>37065</v>
      </c>
      <c r="CF11810" t="s">
        <v>280</v>
      </c>
      <c r="CH11810" t="s">
        <v>41307</v>
      </c>
      <c r="CJ11810" t="s">
        <v>103</v>
      </c>
      <c r="CK11810" t="s">
        <v>104</v>
      </c>
      <c r="CL11810" t="s">
        <v>51720</v>
      </c>
    </row>
    <row r="11811" spans="2:90" x14ac:dyDescent="0.3">
      <c r="B11811" t="s">
        <v>54324</v>
      </c>
      <c r="C11811">
        <v>3717300719.0799999</v>
      </c>
      <c r="D11811" t="s">
        <v>55837</v>
      </c>
      <c r="E11811">
        <v>3717300719.0799999</v>
      </c>
      <c r="F11811">
        <v>3717300719.0799999</v>
      </c>
      <c r="G11811" s="4">
        <v>44358</v>
      </c>
      <c r="H11811">
        <v>2021</v>
      </c>
      <c r="I11811" s="4">
        <v>44645</v>
      </c>
      <c r="J11811">
        <v>2022</v>
      </c>
      <c r="M11811">
        <v>20</v>
      </c>
      <c r="N11811" t="s">
        <v>55834</v>
      </c>
      <c r="O11811">
        <v>2001</v>
      </c>
      <c r="P11811" t="s">
        <v>55835</v>
      </c>
      <c r="Q11811">
        <v>203405</v>
      </c>
      <c r="R11811" t="s">
        <v>55836</v>
      </c>
      <c r="S11811">
        <v>20</v>
      </c>
      <c r="T11811" t="s">
        <v>55834</v>
      </c>
      <c r="U11811">
        <v>2001</v>
      </c>
      <c r="V11811" t="s">
        <v>55835</v>
      </c>
      <c r="W11811">
        <v>203405</v>
      </c>
      <c r="X11811" t="s">
        <v>55836</v>
      </c>
      <c r="Y11811" t="s">
        <v>55838</v>
      </c>
      <c r="Z11811" t="s">
        <v>55839</v>
      </c>
      <c r="AA11811" t="s">
        <v>102</v>
      </c>
      <c r="AB11811" t="s">
        <v>57147</v>
      </c>
      <c r="AC11811" t="s">
        <v>58944</v>
      </c>
      <c r="AD11811">
        <v>1969443</v>
      </c>
      <c r="AE11811" t="s">
        <v>55260</v>
      </c>
      <c r="AG11811" t="s">
        <v>58945</v>
      </c>
      <c r="AH11811">
        <v>1969443</v>
      </c>
      <c r="AI11811" t="s">
        <v>58946</v>
      </c>
      <c r="AJ11811" t="s">
        <v>103</v>
      </c>
      <c r="AK11811" t="s">
        <v>104</v>
      </c>
      <c r="AL11811" t="s">
        <v>58947</v>
      </c>
      <c r="AM11811" t="s">
        <v>39456</v>
      </c>
      <c r="AN11811" t="s">
        <v>56370</v>
      </c>
      <c r="AO11811" t="s">
        <v>280</v>
      </c>
      <c r="AP11811" t="s">
        <v>56371</v>
      </c>
      <c r="AQ11811">
        <v>21401</v>
      </c>
      <c r="AR11811">
        <v>3</v>
      </c>
      <c r="AU11811" t="s">
        <v>108</v>
      </c>
      <c r="AX11811" t="s">
        <v>56371</v>
      </c>
      <c r="AZ11811">
        <v>90</v>
      </c>
      <c r="BA11811" t="s">
        <v>103</v>
      </c>
      <c r="BB11811" t="s">
        <v>104</v>
      </c>
      <c r="BC11811" t="s">
        <v>56055</v>
      </c>
      <c r="BD11811" t="s">
        <v>55848</v>
      </c>
      <c r="BE11811" t="s">
        <v>53513</v>
      </c>
      <c r="BF11811" t="s">
        <v>26392</v>
      </c>
      <c r="BI11811" s="6">
        <v>22.018000000000001</v>
      </c>
      <c r="BJ11811">
        <v>63000</v>
      </c>
      <c r="BK11811" s="2">
        <v>44518</v>
      </c>
      <c r="BL11811">
        <v>2021</v>
      </c>
      <c r="BM11811" t="s">
        <v>14095</v>
      </c>
      <c r="BO11811" t="s">
        <v>9762</v>
      </c>
      <c r="BT11811" t="s">
        <v>103</v>
      </c>
      <c r="BU11811" t="s">
        <v>104</v>
      </c>
      <c r="BW11811" t="s">
        <v>39482</v>
      </c>
      <c r="BX11811" t="s">
        <v>280</v>
      </c>
      <c r="BZ11811" t="s">
        <v>44976</v>
      </c>
      <c r="CE11811" t="s">
        <v>39482</v>
      </c>
      <c r="CF11811" t="s">
        <v>280</v>
      </c>
      <c r="CH11811" t="s">
        <v>44976</v>
      </c>
      <c r="CJ11811" t="s">
        <v>103</v>
      </c>
      <c r="CK11811" t="s">
        <v>104</v>
      </c>
      <c r="CL11811" t="s">
        <v>51720</v>
      </c>
    </row>
    <row r="11812" spans="2:90" x14ac:dyDescent="0.3">
      <c r="B11812" t="s">
        <v>54324</v>
      </c>
      <c r="C11812">
        <v>3717300719.0799999</v>
      </c>
      <c r="D11812" t="s">
        <v>55837</v>
      </c>
      <c r="E11812">
        <v>3717300719.0799999</v>
      </c>
      <c r="F11812">
        <v>3717300719.0799999</v>
      </c>
      <c r="G11812" s="4">
        <v>44358</v>
      </c>
      <c r="H11812">
        <v>2021</v>
      </c>
      <c r="I11812" s="4">
        <v>44645</v>
      </c>
      <c r="J11812">
        <v>2022</v>
      </c>
      <c r="M11812">
        <v>20</v>
      </c>
      <c r="N11812" t="s">
        <v>55834</v>
      </c>
      <c r="O11812">
        <v>2001</v>
      </c>
      <c r="P11812" t="s">
        <v>55835</v>
      </c>
      <c r="Q11812">
        <v>203405</v>
      </c>
      <c r="R11812" t="s">
        <v>55836</v>
      </c>
      <c r="S11812">
        <v>20</v>
      </c>
      <c r="T11812" t="s">
        <v>55834</v>
      </c>
      <c r="U11812">
        <v>2001</v>
      </c>
      <c r="V11812" t="s">
        <v>55835</v>
      </c>
      <c r="W11812">
        <v>203405</v>
      </c>
      <c r="X11812" t="s">
        <v>55836</v>
      </c>
      <c r="Y11812" t="s">
        <v>55838</v>
      </c>
      <c r="Z11812" t="s">
        <v>55839</v>
      </c>
      <c r="AA11812" t="s">
        <v>102</v>
      </c>
      <c r="AB11812" t="s">
        <v>57147</v>
      </c>
      <c r="AC11812" t="s">
        <v>58944</v>
      </c>
      <c r="AD11812">
        <v>1969443</v>
      </c>
      <c r="AE11812" t="s">
        <v>55260</v>
      </c>
      <c r="AG11812" t="s">
        <v>58945</v>
      </c>
      <c r="AH11812">
        <v>1969443</v>
      </c>
      <c r="AI11812" t="s">
        <v>58946</v>
      </c>
      <c r="AJ11812" t="s">
        <v>103</v>
      </c>
      <c r="AK11812" t="s">
        <v>104</v>
      </c>
      <c r="AL11812" t="s">
        <v>58947</v>
      </c>
      <c r="AM11812" t="s">
        <v>39456</v>
      </c>
      <c r="AN11812" t="s">
        <v>56370</v>
      </c>
      <c r="AO11812" t="s">
        <v>280</v>
      </c>
      <c r="AP11812" t="s">
        <v>56371</v>
      </c>
      <c r="AQ11812">
        <v>21401</v>
      </c>
      <c r="AR11812">
        <v>3</v>
      </c>
      <c r="AU11812" t="s">
        <v>108</v>
      </c>
      <c r="AX11812" t="s">
        <v>56371</v>
      </c>
      <c r="AZ11812">
        <v>90</v>
      </c>
      <c r="BA11812" t="s">
        <v>103</v>
      </c>
      <c r="BB11812" t="s">
        <v>104</v>
      </c>
      <c r="BC11812" t="s">
        <v>56055</v>
      </c>
      <c r="BD11812" t="s">
        <v>55848</v>
      </c>
      <c r="BE11812" t="s">
        <v>53513</v>
      </c>
      <c r="BF11812" t="s">
        <v>26393</v>
      </c>
      <c r="BI11812" s="6" t="s">
        <v>35512</v>
      </c>
      <c r="BJ11812">
        <v>238970</v>
      </c>
      <c r="BK11812" s="2">
        <v>44397</v>
      </c>
      <c r="BL11812">
        <v>2021</v>
      </c>
      <c r="BM11812" t="s">
        <v>14095</v>
      </c>
      <c r="BO11812" t="s">
        <v>9762</v>
      </c>
      <c r="BT11812" t="s">
        <v>103</v>
      </c>
      <c r="BU11812" t="s">
        <v>104</v>
      </c>
      <c r="BW11812" t="s">
        <v>37189</v>
      </c>
      <c r="BX11812" t="s">
        <v>280</v>
      </c>
      <c r="BZ11812" t="s">
        <v>44913</v>
      </c>
      <c r="CE11812" t="s">
        <v>37189</v>
      </c>
      <c r="CF11812" t="s">
        <v>280</v>
      </c>
      <c r="CH11812" t="s">
        <v>44913</v>
      </c>
      <c r="CJ11812" t="s">
        <v>103</v>
      </c>
      <c r="CK11812" t="s">
        <v>104</v>
      </c>
      <c r="CL11812" t="s">
        <v>51715</v>
      </c>
    </row>
    <row r="11813" spans="2:90" x14ac:dyDescent="0.3">
      <c r="B11813" t="s">
        <v>54324</v>
      </c>
      <c r="C11813">
        <v>3717300719.0799999</v>
      </c>
      <c r="D11813" t="s">
        <v>55837</v>
      </c>
      <c r="E11813">
        <v>3717300719.0799999</v>
      </c>
      <c r="F11813">
        <v>3717300719.0799999</v>
      </c>
      <c r="G11813" s="4">
        <v>44358</v>
      </c>
      <c r="H11813">
        <v>2021</v>
      </c>
      <c r="I11813" s="4">
        <v>44645</v>
      </c>
      <c r="J11813">
        <v>2022</v>
      </c>
      <c r="M11813">
        <v>20</v>
      </c>
      <c r="N11813" t="s">
        <v>55834</v>
      </c>
      <c r="O11813">
        <v>2001</v>
      </c>
      <c r="P11813" t="s">
        <v>55835</v>
      </c>
      <c r="Q11813">
        <v>203405</v>
      </c>
      <c r="R11813" t="s">
        <v>55836</v>
      </c>
      <c r="S11813">
        <v>20</v>
      </c>
      <c r="T11813" t="s">
        <v>55834</v>
      </c>
      <c r="U11813">
        <v>2001</v>
      </c>
      <c r="V11813" t="s">
        <v>55835</v>
      </c>
      <c r="W11813">
        <v>203405</v>
      </c>
      <c r="X11813" t="s">
        <v>55836</v>
      </c>
      <c r="Y11813" t="s">
        <v>55838</v>
      </c>
      <c r="Z11813" t="s">
        <v>55839</v>
      </c>
      <c r="AA11813" t="s">
        <v>102</v>
      </c>
      <c r="AB11813" t="s">
        <v>57147</v>
      </c>
      <c r="AC11813" t="s">
        <v>58944</v>
      </c>
      <c r="AD11813">
        <v>1969443</v>
      </c>
      <c r="AE11813" t="s">
        <v>55260</v>
      </c>
      <c r="AG11813" t="s">
        <v>58945</v>
      </c>
      <c r="AH11813">
        <v>1969443</v>
      </c>
      <c r="AI11813" t="s">
        <v>58946</v>
      </c>
      <c r="AJ11813" t="s">
        <v>103</v>
      </c>
      <c r="AK11813" t="s">
        <v>104</v>
      </c>
      <c r="AL11813" t="s">
        <v>58947</v>
      </c>
      <c r="AM11813" t="s">
        <v>39456</v>
      </c>
      <c r="AN11813" t="s">
        <v>56370</v>
      </c>
      <c r="AO11813" t="s">
        <v>280</v>
      </c>
      <c r="AP11813" t="s">
        <v>56371</v>
      </c>
      <c r="AQ11813">
        <v>21401</v>
      </c>
      <c r="AR11813">
        <v>3</v>
      </c>
      <c r="AU11813" t="s">
        <v>108</v>
      </c>
      <c r="AX11813" t="s">
        <v>56371</v>
      </c>
      <c r="AZ11813">
        <v>90</v>
      </c>
      <c r="BA11813" t="s">
        <v>103</v>
      </c>
      <c r="BB11813" t="s">
        <v>104</v>
      </c>
      <c r="BC11813" t="s">
        <v>56055</v>
      </c>
      <c r="BD11813" t="s">
        <v>55848</v>
      </c>
      <c r="BE11813" t="s">
        <v>53513</v>
      </c>
      <c r="BF11813" t="s">
        <v>26394</v>
      </c>
      <c r="BI11813" s="6" t="s">
        <v>35513</v>
      </c>
      <c r="BJ11813">
        <v>847929</v>
      </c>
      <c r="BK11813" s="2">
        <v>44397</v>
      </c>
      <c r="BL11813">
        <v>2021</v>
      </c>
      <c r="BM11813" t="s">
        <v>14095</v>
      </c>
      <c r="BO11813" t="s">
        <v>9762</v>
      </c>
      <c r="BT11813" t="s">
        <v>103</v>
      </c>
      <c r="BU11813" t="s">
        <v>104</v>
      </c>
      <c r="BW11813" t="s">
        <v>37189</v>
      </c>
      <c r="BX11813" t="s">
        <v>280</v>
      </c>
      <c r="BZ11813" t="s">
        <v>44913</v>
      </c>
      <c r="CE11813" t="s">
        <v>37189</v>
      </c>
      <c r="CF11813" t="s">
        <v>280</v>
      </c>
      <c r="CH11813" t="s">
        <v>44913</v>
      </c>
      <c r="CJ11813" t="s">
        <v>103</v>
      </c>
      <c r="CK11813" t="s">
        <v>104</v>
      </c>
      <c r="CL11813" t="s">
        <v>51716</v>
      </c>
    </row>
    <row r="11814" spans="2:90" x14ac:dyDescent="0.3">
      <c r="B11814" t="s">
        <v>54324</v>
      </c>
      <c r="C11814">
        <v>3717300719.0799999</v>
      </c>
      <c r="D11814" t="s">
        <v>55837</v>
      </c>
      <c r="E11814">
        <v>3717300719.0799999</v>
      </c>
      <c r="F11814">
        <v>3717300719.0799999</v>
      </c>
      <c r="G11814" s="4">
        <v>44358</v>
      </c>
      <c r="H11814">
        <v>2021</v>
      </c>
      <c r="I11814" s="4">
        <v>44645</v>
      </c>
      <c r="J11814">
        <v>2022</v>
      </c>
      <c r="M11814">
        <v>20</v>
      </c>
      <c r="N11814" t="s">
        <v>55834</v>
      </c>
      <c r="O11814">
        <v>2001</v>
      </c>
      <c r="P11814" t="s">
        <v>55835</v>
      </c>
      <c r="Q11814">
        <v>203405</v>
      </c>
      <c r="R11814" t="s">
        <v>55836</v>
      </c>
      <c r="S11814">
        <v>20</v>
      </c>
      <c r="T11814" t="s">
        <v>55834</v>
      </c>
      <c r="U11814">
        <v>2001</v>
      </c>
      <c r="V11814" t="s">
        <v>55835</v>
      </c>
      <c r="W11814">
        <v>203405</v>
      </c>
      <c r="X11814" t="s">
        <v>55836</v>
      </c>
      <c r="Y11814" t="s">
        <v>55838</v>
      </c>
      <c r="Z11814" t="s">
        <v>55839</v>
      </c>
      <c r="AA11814" t="s">
        <v>102</v>
      </c>
      <c r="AB11814" t="s">
        <v>57147</v>
      </c>
      <c r="AC11814" t="s">
        <v>58944</v>
      </c>
      <c r="AD11814">
        <v>1969443</v>
      </c>
      <c r="AE11814" t="s">
        <v>55260</v>
      </c>
      <c r="AG11814" t="s">
        <v>58945</v>
      </c>
      <c r="AH11814">
        <v>1969443</v>
      </c>
      <c r="AI11814" t="s">
        <v>58946</v>
      </c>
      <c r="AJ11814" t="s">
        <v>103</v>
      </c>
      <c r="AK11814" t="s">
        <v>104</v>
      </c>
      <c r="AL11814" t="s">
        <v>58947</v>
      </c>
      <c r="AM11814" t="s">
        <v>39456</v>
      </c>
      <c r="AN11814" t="s">
        <v>56370</v>
      </c>
      <c r="AO11814" t="s">
        <v>280</v>
      </c>
      <c r="AP11814" t="s">
        <v>56371</v>
      </c>
      <c r="AQ11814">
        <v>21401</v>
      </c>
      <c r="AR11814">
        <v>3</v>
      </c>
      <c r="AU11814" t="s">
        <v>108</v>
      </c>
      <c r="AX11814" t="s">
        <v>56371</v>
      </c>
      <c r="AZ11814">
        <v>90</v>
      </c>
      <c r="BA11814" t="s">
        <v>103</v>
      </c>
      <c r="BB11814" t="s">
        <v>104</v>
      </c>
      <c r="BC11814" t="s">
        <v>56055</v>
      </c>
      <c r="BD11814" t="s">
        <v>55848</v>
      </c>
      <c r="BE11814" t="s">
        <v>53513</v>
      </c>
      <c r="BF11814" t="s">
        <v>26395</v>
      </c>
      <c r="BI11814" s="6" t="s">
        <v>35514</v>
      </c>
      <c r="BJ11814">
        <v>847929</v>
      </c>
      <c r="BK11814" s="2">
        <v>44435</v>
      </c>
      <c r="BL11814">
        <v>2021</v>
      </c>
      <c r="BM11814" t="s">
        <v>14095</v>
      </c>
      <c r="BO11814" t="s">
        <v>9762</v>
      </c>
      <c r="BT11814" t="s">
        <v>103</v>
      </c>
      <c r="BU11814" t="s">
        <v>104</v>
      </c>
      <c r="BW11814" t="s">
        <v>37189</v>
      </c>
      <c r="BX11814" t="s">
        <v>280</v>
      </c>
      <c r="BZ11814" t="s">
        <v>44913</v>
      </c>
      <c r="CE11814" t="s">
        <v>37189</v>
      </c>
      <c r="CF11814" t="s">
        <v>280</v>
      </c>
      <c r="CH11814" t="s">
        <v>44913</v>
      </c>
      <c r="CJ11814" t="s">
        <v>103</v>
      </c>
      <c r="CK11814" t="s">
        <v>104</v>
      </c>
      <c r="CL11814" t="s">
        <v>51716</v>
      </c>
    </row>
    <row r="11815" spans="2:90" x14ac:dyDescent="0.3">
      <c r="B11815" t="s">
        <v>54324</v>
      </c>
      <c r="C11815">
        <v>3717300719.0799999</v>
      </c>
      <c r="D11815" t="s">
        <v>55837</v>
      </c>
      <c r="E11815">
        <v>3717300719.0799999</v>
      </c>
      <c r="F11815">
        <v>3717300719.0799999</v>
      </c>
      <c r="G11815" s="4">
        <v>44358</v>
      </c>
      <c r="H11815">
        <v>2021</v>
      </c>
      <c r="I11815" s="4">
        <v>44645</v>
      </c>
      <c r="J11815">
        <v>2022</v>
      </c>
      <c r="M11815">
        <v>20</v>
      </c>
      <c r="N11815" t="s">
        <v>55834</v>
      </c>
      <c r="O11815">
        <v>2001</v>
      </c>
      <c r="P11815" t="s">
        <v>55835</v>
      </c>
      <c r="Q11815">
        <v>203405</v>
      </c>
      <c r="R11815" t="s">
        <v>55836</v>
      </c>
      <c r="S11815">
        <v>20</v>
      </c>
      <c r="T11815" t="s">
        <v>55834</v>
      </c>
      <c r="U11815">
        <v>2001</v>
      </c>
      <c r="V11815" t="s">
        <v>55835</v>
      </c>
      <c r="W11815">
        <v>203405</v>
      </c>
      <c r="X11815" t="s">
        <v>55836</v>
      </c>
      <c r="Y11815" t="s">
        <v>55838</v>
      </c>
      <c r="Z11815" t="s">
        <v>55839</v>
      </c>
      <c r="AA11815" t="s">
        <v>102</v>
      </c>
      <c r="AB11815" t="s">
        <v>57147</v>
      </c>
      <c r="AC11815" t="s">
        <v>58944</v>
      </c>
      <c r="AD11815">
        <v>1969443</v>
      </c>
      <c r="AE11815" t="s">
        <v>55260</v>
      </c>
      <c r="AG11815" t="s">
        <v>58945</v>
      </c>
      <c r="AH11815">
        <v>1969443</v>
      </c>
      <c r="AI11815" t="s">
        <v>58946</v>
      </c>
      <c r="AJ11815" t="s">
        <v>103</v>
      </c>
      <c r="AK11815" t="s">
        <v>104</v>
      </c>
      <c r="AL11815" t="s">
        <v>58947</v>
      </c>
      <c r="AM11815" t="s">
        <v>39456</v>
      </c>
      <c r="AN11815" t="s">
        <v>56370</v>
      </c>
      <c r="AO11815" t="s">
        <v>280</v>
      </c>
      <c r="AP11815" t="s">
        <v>56371</v>
      </c>
      <c r="AQ11815">
        <v>21401</v>
      </c>
      <c r="AR11815">
        <v>3</v>
      </c>
      <c r="AU11815" t="s">
        <v>108</v>
      </c>
      <c r="AX11815" t="s">
        <v>56371</v>
      </c>
      <c r="AZ11815">
        <v>90</v>
      </c>
      <c r="BA11815" t="s">
        <v>103</v>
      </c>
      <c r="BB11815" t="s">
        <v>104</v>
      </c>
      <c r="BC11815" t="s">
        <v>56055</v>
      </c>
      <c r="BD11815" t="s">
        <v>55848</v>
      </c>
      <c r="BE11815" t="s">
        <v>53510</v>
      </c>
      <c r="BF11815" t="s">
        <v>26396</v>
      </c>
      <c r="BI11815" s="6" t="s">
        <v>35515</v>
      </c>
      <c r="BJ11815">
        <v>104608</v>
      </c>
      <c r="BK11815" s="2">
        <v>44461</v>
      </c>
      <c r="BL11815">
        <v>2021</v>
      </c>
      <c r="BO11815" t="s">
        <v>9797</v>
      </c>
      <c r="BT11815" t="s">
        <v>103</v>
      </c>
      <c r="BU11815" t="s">
        <v>104</v>
      </c>
      <c r="BW11815" t="s">
        <v>39483</v>
      </c>
      <c r="BX11815" t="s">
        <v>280</v>
      </c>
      <c r="BZ11815" t="s">
        <v>44977</v>
      </c>
      <c r="CE11815" t="s">
        <v>39483</v>
      </c>
      <c r="CF11815" t="s">
        <v>280</v>
      </c>
      <c r="CH11815" t="s">
        <v>44977</v>
      </c>
      <c r="CJ11815" t="s">
        <v>103</v>
      </c>
      <c r="CK11815" t="s">
        <v>104</v>
      </c>
      <c r="CL11815" t="s">
        <v>51741</v>
      </c>
    </row>
    <row r="11816" spans="2:90" x14ac:dyDescent="0.3">
      <c r="B11816" t="s">
        <v>54324</v>
      </c>
      <c r="C11816">
        <v>3717300719.0799999</v>
      </c>
      <c r="D11816" t="s">
        <v>55837</v>
      </c>
      <c r="E11816">
        <v>3717300719.0799999</v>
      </c>
      <c r="F11816">
        <v>3717300719.0799999</v>
      </c>
      <c r="G11816" s="4">
        <v>44358</v>
      </c>
      <c r="H11816">
        <v>2021</v>
      </c>
      <c r="I11816" s="4">
        <v>44645</v>
      </c>
      <c r="J11816">
        <v>2022</v>
      </c>
      <c r="M11816">
        <v>20</v>
      </c>
      <c r="N11816" t="s">
        <v>55834</v>
      </c>
      <c r="O11816">
        <v>2001</v>
      </c>
      <c r="P11816" t="s">
        <v>55835</v>
      </c>
      <c r="Q11816">
        <v>203405</v>
      </c>
      <c r="R11816" t="s">
        <v>55836</v>
      </c>
      <c r="S11816">
        <v>20</v>
      </c>
      <c r="T11816" t="s">
        <v>55834</v>
      </c>
      <c r="U11816">
        <v>2001</v>
      </c>
      <c r="V11816" t="s">
        <v>55835</v>
      </c>
      <c r="W11816">
        <v>203405</v>
      </c>
      <c r="X11816" t="s">
        <v>55836</v>
      </c>
      <c r="Y11816" t="s">
        <v>55838</v>
      </c>
      <c r="Z11816" t="s">
        <v>55839</v>
      </c>
      <c r="AA11816" t="s">
        <v>102</v>
      </c>
      <c r="AB11816" t="s">
        <v>57147</v>
      </c>
      <c r="AC11816" t="s">
        <v>58944</v>
      </c>
      <c r="AD11816">
        <v>1969443</v>
      </c>
      <c r="AE11816" t="s">
        <v>55260</v>
      </c>
      <c r="AG11816" t="s">
        <v>58945</v>
      </c>
      <c r="AH11816">
        <v>1969443</v>
      </c>
      <c r="AI11816" t="s">
        <v>58946</v>
      </c>
      <c r="AJ11816" t="s">
        <v>103</v>
      </c>
      <c r="AK11816" t="s">
        <v>104</v>
      </c>
      <c r="AL11816" t="s">
        <v>58947</v>
      </c>
      <c r="AM11816" t="s">
        <v>39456</v>
      </c>
      <c r="AN11816" t="s">
        <v>56370</v>
      </c>
      <c r="AO11816" t="s">
        <v>280</v>
      </c>
      <c r="AP11816" t="s">
        <v>56371</v>
      </c>
      <c r="AQ11816">
        <v>21401</v>
      </c>
      <c r="AR11816">
        <v>3</v>
      </c>
      <c r="AU11816" t="s">
        <v>108</v>
      </c>
      <c r="AX11816" t="s">
        <v>56371</v>
      </c>
      <c r="AZ11816">
        <v>90</v>
      </c>
      <c r="BA11816" t="s">
        <v>103</v>
      </c>
      <c r="BB11816" t="s">
        <v>104</v>
      </c>
      <c r="BC11816" t="s">
        <v>56055</v>
      </c>
      <c r="BD11816" t="s">
        <v>55848</v>
      </c>
      <c r="BE11816" t="s">
        <v>53510</v>
      </c>
      <c r="BF11816" t="s">
        <v>26397</v>
      </c>
      <c r="BI11816" s="6" t="s">
        <v>35516</v>
      </c>
      <c r="BJ11816">
        <v>60100</v>
      </c>
      <c r="BK11816" s="2">
        <v>44371</v>
      </c>
      <c r="BL11816">
        <v>2021</v>
      </c>
      <c r="BO11816" t="s">
        <v>9798</v>
      </c>
      <c r="BT11816" t="s">
        <v>103</v>
      </c>
      <c r="BU11816" t="s">
        <v>104</v>
      </c>
      <c r="BW11816" t="s">
        <v>39452</v>
      </c>
      <c r="BX11816" t="s">
        <v>280</v>
      </c>
      <c r="BZ11816" t="s">
        <v>44904</v>
      </c>
      <c r="CE11816" t="s">
        <v>39452</v>
      </c>
      <c r="CF11816" t="s">
        <v>280</v>
      </c>
      <c r="CH11816" t="s">
        <v>44904</v>
      </c>
      <c r="CJ11816" t="s">
        <v>103</v>
      </c>
      <c r="CK11816" t="s">
        <v>104</v>
      </c>
      <c r="CL11816" t="s">
        <v>51727</v>
      </c>
    </row>
    <row r="11817" spans="2:90" x14ac:dyDescent="0.3">
      <c r="B11817" t="s">
        <v>54324</v>
      </c>
      <c r="C11817">
        <v>3717300719.0799999</v>
      </c>
      <c r="D11817" t="s">
        <v>55837</v>
      </c>
      <c r="E11817">
        <v>3717300719.0799999</v>
      </c>
      <c r="F11817">
        <v>3717300719.0799999</v>
      </c>
      <c r="G11817" s="4">
        <v>44358</v>
      </c>
      <c r="H11817">
        <v>2021</v>
      </c>
      <c r="I11817" s="4">
        <v>44645</v>
      </c>
      <c r="J11817">
        <v>2022</v>
      </c>
      <c r="M11817">
        <v>20</v>
      </c>
      <c r="N11817" t="s">
        <v>55834</v>
      </c>
      <c r="O11817">
        <v>2001</v>
      </c>
      <c r="P11817" t="s">
        <v>55835</v>
      </c>
      <c r="Q11817">
        <v>203405</v>
      </c>
      <c r="R11817" t="s">
        <v>55836</v>
      </c>
      <c r="S11817">
        <v>20</v>
      </c>
      <c r="T11817" t="s">
        <v>55834</v>
      </c>
      <c r="U11817">
        <v>2001</v>
      </c>
      <c r="V11817" t="s">
        <v>55835</v>
      </c>
      <c r="W11817">
        <v>203405</v>
      </c>
      <c r="X11817" t="s">
        <v>55836</v>
      </c>
      <c r="Y11817" t="s">
        <v>55838</v>
      </c>
      <c r="Z11817" t="s">
        <v>55839</v>
      </c>
      <c r="AA11817" t="s">
        <v>102</v>
      </c>
      <c r="AB11817" t="s">
        <v>57147</v>
      </c>
      <c r="AC11817" t="s">
        <v>58944</v>
      </c>
      <c r="AD11817">
        <v>1969443</v>
      </c>
      <c r="AE11817" t="s">
        <v>55260</v>
      </c>
      <c r="AG11817" t="s">
        <v>58945</v>
      </c>
      <c r="AH11817">
        <v>1969443</v>
      </c>
      <c r="AI11817" t="s">
        <v>58946</v>
      </c>
      <c r="AJ11817" t="s">
        <v>103</v>
      </c>
      <c r="AK11817" t="s">
        <v>104</v>
      </c>
      <c r="AL11817" t="s">
        <v>58947</v>
      </c>
      <c r="AM11817" t="s">
        <v>39456</v>
      </c>
      <c r="AN11817" t="s">
        <v>56370</v>
      </c>
      <c r="AO11817" t="s">
        <v>280</v>
      </c>
      <c r="AP11817" t="s">
        <v>56371</v>
      </c>
      <c r="AQ11817">
        <v>21401</v>
      </c>
      <c r="AR11817">
        <v>3</v>
      </c>
      <c r="AU11817" t="s">
        <v>108</v>
      </c>
      <c r="AX11817" t="s">
        <v>56371</v>
      </c>
      <c r="AZ11817">
        <v>90</v>
      </c>
      <c r="BA11817" t="s">
        <v>103</v>
      </c>
      <c r="BB11817" t="s">
        <v>104</v>
      </c>
      <c r="BC11817" t="s">
        <v>56055</v>
      </c>
      <c r="BD11817" t="s">
        <v>55848</v>
      </c>
      <c r="BE11817" t="s">
        <v>53510</v>
      </c>
      <c r="BF11817" t="s">
        <v>26398</v>
      </c>
      <c r="BI11817" s="6" t="s">
        <v>35517</v>
      </c>
      <c r="BJ11817">
        <v>66746</v>
      </c>
      <c r="BK11817" s="2">
        <v>44461</v>
      </c>
      <c r="BL11817">
        <v>2021</v>
      </c>
      <c r="BO11817" t="s">
        <v>9799</v>
      </c>
      <c r="BT11817" t="s">
        <v>103</v>
      </c>
      <c r="BU11817" t="s">
        <v>104</v>
      </c>
      <c r="BW11817" t="s">
        <v>37978</v>
      </c>
      <c r="BX11817" t="s">
        <v>280</v>
      </c>
      <c r="BZ11817" t="s">
        <v>42282</v>
      </c>
      <c r="CE11817" t="s">
        <v>37978</v>
      </c>
      <c r="CF11817" t="s">
        <v>280</v>
      </c>
      <c r="CH11817" t="s">
        <v>42282</v>
      </c>
      <c r="CJ11817" t="s">
        <v>103</v>
      </c>
      <c r="CK11817" t="s">
        <v>104</v>
      </c>
      <c r="CL11817" t="s">
        <v>51741</v>
      </c>
    </row>
    <row r="11818" spans="2:90" x14ac:dyDescent="0.3">
      <c r="B11818" t="s">
        <v>54324</v>
      </c>
      <c r="C11818">
        <v>3717300719.0799999</v>
      </c>
      <c r="D11818" t="s">
        <v>55837</v>
      </c>
      <c r="E11818">
        <v>3717300719.0799999</v>
      </c>
      <c r="F11818">
        <v>3717300719.0799999</v>
      </c>
      <c r="G11818" s="4">
        <v>44358</v>
      </c>
      <c r="H11818">
        <v>2021</v>
      </c>
      <c r="I11818" s="4">
        <v>44645</v>
      </c>
      <c r="J11818">
        <v>2022</v>
      </c>
      <c r="M11818">
        <v>20</v>
      </c>
      <c r="N11818" t="s">
        <v>55834</v>
      </c>
      <c r="O11818">
        <v>2001</v>
      </c>
      <c r="P11818" t="s">
        <v>55835</v>
      </c>
      <c r="Q11818">
        <v>203405</v>
      </c>
      <c r="R11818" t="s">
        <v>55836</v>
      </c>
      <c r="S11818">
        <v>20</v>
      </c>
      <c r="T11818" t="s">
        <v>55834</v>
      </c>
      <c r="U11818">
        <v>2001</v>
      </c>
      <c r="V11818" t="s">
        <v>55835</v>
      </c>
      <c r="W11818">
        <v>203405</v>
      </c>
      <c r="X11818" t="s">
        <v>55836</v>
      </c>
      <c r="Y11818" t="s">
        <v>55838</v>
      </c>
      <c r="Z11818" t="s">
        <v>55839</v>
      </c>
      <c r="AA11818" t="s">
        <v>102</v>
      </c>
      <c r="AB11818" t="s">
        <v>57147</v>
      </c>
      <c r="AC11818" t="s">
        <v>58944</v>
      </c>
      <c r="AD11818">
        <v>1969443</v>
      </c>
      <c r="AE11818" t="s">
        <v>55260</v>
      </c>
      <c r="AG11818" t="s">
        <v>58945</v>
      </c>
      <c r="AH11818">
        <v>1969443</v>
      </c>
      <c r="AI11818" t="s">
        <v>58946</v>
      </c>
      <c r="AJ11818" t="s">
        <v>103</v>
      </c>
      <c r="AK11818" t="s">
        <v>104</v>
      </c>
      <c r="AL11818" t="s">
        <v>58947</v>
      </c>
      <c r="AM11818" t="s">
        <v>39456</v>
      </c>
      <c r="AN11818" t="s">
        <v>56370</v>
      </c>
      <c r="AO11818" t="s">
        <v>280</v>
      </c>
      <c r="AP11818" t="s">
        <v>56371</v>
      </c>
      <c r="AQ11818">
        <v>21401</v>
      </c>
      <c r="AR11818">
        <v>3</v>
      </c>
      <c r="AU11818" t="s">
        <v>108</v>
      </c>
      <c r="AX11818" t="s">
        <v>56371</v>
      </c>
      <c r="AZ11818">
        <v>90</v>
      </c>
      <c r="BA11818" t="s">
        <v>103</v>
      </c>
      <c r="BB11818" t="s">
        <v>104</v>
      </c>
      <c r="BC11818" t="s">
        <v>56055</v>
      </c>
      <c r="BD11818" t="s">
        <v>55848</v>
      </c>
      <c r="BE11818" t="s">
        <v>53510</v>
      </c>
      <c r="BF11818" t="s">
        <v>26399</v>
      </c>
      <c r="BI11818" s="6" t="s">
        <v>35518</v>
      </c>
      <c r="BJ11818">
        <v>206953</v>
      </c>
      <c r="BK11818" s="2">
        <v>44368</v>
      </c>
      <c r="BL11818">
        <v>2021</v>
      </c>
      <c r="BO11818" t="s">
        <v>9800</v>
      </c>
      <c r="BT11818" t="s">
        <v>103</v>
      </c>
      <c r="BU11818" t="s">
        <v>104</v>
      </c>
      <c r="BW11818" t="s">
        <v>39456</v>
      </c>
      <c r="BX11818" t="s">
        <v>280</v>
      </c>
      <c r="BZ11818" t="s">
        <v>44965</v>
      </c>
      <c r="CE11818" t="s">
        <v>39456</v>
      </c>
      <c r="CF11818" t="s">
        <v>280</v>
      </c>
      <c r="CH11818" t="s">
        <v>44965</v>
      </c>
      <c r="CJ11818" t="s">
        <v>103</v>
      </c>
      <c r="CK11818" t="s">
        <v>104</v>
      </c>
      <c r="CL11818" t="s">
        <v>51714</v>
      </c>
    </row>
    <row r="11819" spans="2:90" x14ac:dyDescent="0.3">
      <c r="B11819" t="s">
        <v>54324</v>
      </c>
      <c r="C11819">
        <v>3717300719.0799999</v>
      </c>
      <c r="D11819" t="s">
        <v>55837</v>
      </c>
      <c r="E11819">
        <v>3717300719.0799999</v>
      </c>
      <c r="F11819">
        <v>3717300719.0799999</v>
      </c>
      <c r="G11819" s="4">
        <v>44358</v>
      </c>
      <c r="H11819">
        <v>2021</v>
      </c>
      <c r="I11819" s="4">
        <v>44645</v>
      </c>
      <c r="J11819">
        <v>2022</v>
      </c>
      <c r="M11819">
        <v>20</v>
      </c>
      <c r="N11819" t="s">
        <v>55834</v>
      </c>
      <c r="O11819">
        <v>2001</v>
      </c>
      <c r="P11819" t="s">
        <v>55835</v>
      </c>
      <c r="Q11819">
        <v>203405</v>
      </c>
      <c r="R11819" t="s">
        <v>55836</v>
      </c>
      <c r="S11819">
        <v>20</v>
      </c>
      <c r="T11819" t="s">
        <v>55834</v>
      </c>
      <c r="U11819">
        <v>2001</v>
      </c>
      <c r="V11819" t="s">
        <v>55835</v>
      </c>
      <c r="W11819">
        <v>203405</v>
      </c>
      <c r="X11819" t="s">
        <v>55836</v>
      </c>
      <c r="Y11819" t="s">
        <v>55838</v>
      </c>
      <c r="Z11819" t="s">
        <v>55839</v>
      </c>
      <c r="AA11819" t="s">
        <v>102</v>
      </c>
      <c r="AB11819" t="s">
        <v>57147</v>
      </c>
      <c r="AC11819" t="s">
        <v>58944</v>
      </c>
      <c r="AD11819">
        <v>1969443</v>
      </c>
      <c r="AE11819" t="s">
        <v>55260</v>
      </c>
      <c r="AG11819" t="s">
        <v>58945</v>
      </c>
      <c r="AH11819">
        <v>1969443</v>
      </c>
      <c r="AI11819" t="s">
        <v>58946</v>
      </c>
      <c r="AJ11819" t="s">
        <v>103</v>
      </c>
      <c r="AK11819" t="s">
        <v>104</v>
      </c>
      <c r="AL11819" t="s">
        <v>58947</v>
      </c>
      <c r="AM11819" t="s">
        <v>39456</v>
      </c>
      <c r="AN11819" t="s">
        <v>56370</v>
      </c>
      <c r="AO11819" t="s">
        <v>280</v>
      </c>
      <c r="AP11819" t="s">
        <v>56371</v>
      </c>
      <c r="AQ11819">
        <v>21401</v>
      </c>
      <c r="AR11819">
        <v>3</v>
      </c>
      <c r="AU11819" t="s">
        <v>108</v>
      </c>
      <c r="AX11819" t="s">
        <v>56371</v>
      </c>
      <c r="AZ11819">
        <v>90</v>
      </c>
      <c r="BA11819" t="s">
        <v>103</v>
      </c>
      <c r="BB11819" t="s">
        <v>104</v>
      </c>
      <c r="BC11819" t="s">
        <v>56055</v>
      </c>
      <c r="BD11819" t="s">
        <v>55848</v>
      </c>
      <c r="BE11819" t="s">
        <v>53510</v>
      </c>
      <c r="BF11819" t="s">
        <v>26400</v>
      </c>
      <c r="BI11819" s="6" t="s">
        <v>35519</v>
      </c>
      <c r="BJ11819">
        <v>222335</v>
      </c>
      <c r="BK11819" s="2">
        <v>44368</v>
      </c>
      <c r="BL11819">
        <v>2021</v>
      </c>
      <c r="BO11819" t="s">
        <v>9796</v>
      </c>
      <c r="BT11819" t="s">
        <v>103</v>
      </c>
      <c r="BU11819" t="s">
        <v>104</v>
      </c>
      <c r="BW11819" t="s">
        <v>278</v>
      </c>
      <c r="BX11819" t="s">
        <v>280</v>
      </c>
      <c r="BZ11819" t="s">
        <v>44003</v>
      </c>
      <c r="CE11819" t="s">
        <v>278</v>
      </c>
      <c r="CF11819" t="s">
        <v>280</v>
      </c>
      <c r="CH11819" t="s">
        <v>44003</v>
      </c>
      <c r="CJ11819" t="s">
        <v>103</v>
      </c>
      <c r="CK11819" t="s">
        <v>104</v>
      </c>
      <c r="CL11819" t="s">
        <v>51714</v>
      </c>
    </row>
    <row r="11820" spans="2:90" x14ac:dyDescent="0.3">
      <c r="B11820" t="s">
        <v>54324</v>
      </c>
      <c r="C11820">
        <v>3717300719.0799999</v>
      </c>
      <c r="D11820" t="s">
        <v>55837</v>
      </c>
      <c r="E11820">
        <v>3717300719.0799999</v>
      </c>
      <c r="F11820">
        <v>3717300719.0799999</v>
      </c>
      <c r="G11820" s="4">
        <v>44358</v>
      </c>
      <c r="H11820">
        <v>2021</v>
      </c>
      <c r="I11820" s="4">
        <v>44645</v>
      </c>
      <c r="J11820">
        <v>2022</v>
      </c>
      <c r="M11820">
        <v>20</v>
      </c>
      <c r="N11820" t="s">
        <v>55834</v>
      </c>
      <c r="O11820">
        <v>2001</v>
      </c>
      <c r="P11820" t="s">
        <v>55835</v>
      </c>
      <c r="Q11820">
        <v>203405</v>
      </c>
      <c r="R11820" t="s">
        <v>55836</v>
      </c>
      <c r="S11820">
        <v>20</v>
      </c>
      <c r="T11820" t="s">
        <v>55834</v>
      </c>
      <c r="U11820">
        <v>2001</v>
      </c>
      <c r="V11820" t="s">
        <v>55835</v>
      </c>
      <c r="W11820">
        <v>203405</v>
      </c>
      <c r="X11820" t="s">
        <v>55836</v>
      </c>
      <c r="Y11820" t="s">
        <v>55838</v>
      </c>
      <c r="Z11820" t="s">
        <v>55839</v>
      </c>
      <c r="AA11820" t="s">
        <v>102</v>
      </c>
      <c r="AB11820" t="s">
        <v>57147</v>
      </c>
      <c r="AC11820" t="s">
        <v>58944</v>
      </c>
      <c r="AD11820">
        <v>1969443</v>
      </c>
      <c r="AE11820" t="s">
        <v>55260</v>
      </c>
      <c r="AG11820" t="s">
        <v>58945</v>
      </c>
      <c r="AH11820">
        <v>1969443</v>
      </c>
      <c r="AI11820" t="s">
        <v>58946</v>
      </c>
      <c r="AJ11820" t="s">
        <v>103</v>
      </c>
      <c r="AK11820" t="s">
        <v>104</v>
      </c>
      <c r="AL11820" t="s">
        <v>58947</v>
      </c>
      <c r="AM11820" t="s">
        <v>39456</v>
      </c>
      <c r="AN11820" t="s">
        <v>56370</v>
      </c>
      <c r="AO11820" t="s">
        <v>280</v>
      </c>
      <c r="AP11820" t="s">
        <v>56371</v>
      </c>
      <c r="AQ11820">
        <v>21401</v>
      </c>
      <c r="AR11820">
        <v>3</v>
      </c>
      <c r="AU11820" t="s">
        <v>108</v>
      </c>
      <c r="AX11820" t="s">
        <v>56371</v>
      </c>
      <c r="AZ11820">
        <v>90</v>
      </c>
      <c r="BA11820" t="s">
        <v>103</v>
      </c>
      <c r="BB11820" t="s">
        <v>104</v>
      </c>
      <c r="BC11820" t="s">
        <v>56055</v>
      </c>
      <c r="BD11820" t="s">
        <v>55848</v>
      </c>
      <c r="BE11820" t="s">
        <v>53510</v>
      </c>
      <c r="BF11820" t="s">
        <v>26401</v>
      </c>
      <c r="BI11820" s="6" t="s">
        <v>35520</v>
      </c>
      <c r="BJ11820">
        <v>200101</v>
      </c>
      <c r="BK11820" s="2">
        <v>44368</v>
      </c>
      <c r="BL11820">
        <v>2021</v>
      </c>
      <c r="BO11820" t="s">
        <v>9801</v>
      </c>
      <c r="BT11820" t="s">
        <v>103</v>
      </c>
      <c r="BU11820" t="s">
        <v>104</v>
      </c>
      <c r="BW11820" t="s">
        <v>39456</v>
      </c>
      <c r="BX11820" t="s">
        <v>280</v>
      </c>
      <c r="BZ11820" t="s">
        <v>42010</v>
      </c>
      <c r="CE11820" t="s">
        <v>39456</v>
      </c>
      <c r="CF11820" t="s">
        <v>280</v>
      </c>
      <c r="CH11820" t="s">
        <v>42010</v>
      </c>
      <c r="CJ11820" t="s">
        <v>103</v>
      </c>
      <c r="CK11820" t="s">
        <v>104</v>
      </c>
      <c r="CL11820" t="s">
        <v>51714</v>
      </c>
    </row>
    <row r="11821" spans="2:90" x14ac:dyDescent="0.3">
      <c r="B11821" t="s">
        <v>54324</v>
      </c>
      <c r="C11821">
        <v>3717300719.0799999</v>
      </c>
      <c r="D11821" t="s">
        <v>55837</v>
      </c>
      <c r="E11821">
        <v>3717300719.0799999</v>
      </c>
      <c r="F11821">
        <v>3717300719.0799999</v>
      </c>
      <c r="G11821" s="4">
        <v>44358</v>
      </c>
      <c r="H11821">
        <v>2021</v>
      </c>
      <c r="I11821" s="4">
        <v>44645</v>
      </c>
      <c r="J11821">
        <v>2022</v>
      </c>
      <c r="M11821">
        <v>20</v>
      </c>
      <c r="N11821" t="s">
        <v>55834</v>
      </c>
      <c r="O11821">
        <v>2001</v>
      </c>
      <c r="P11821" t="s">
        <v>55835</v>
      </c>
      <c r="Q11821">
        <v>203405</v>
      </c>
      <c r="R11821" t="s">
        <v>55836</v>
      </c>
      <c r="S11821">
        <v>20</v>
      </c>
      <c r="T11821" t="s">
        <v>55834</v>
      </c>
      <c r="U11821">
        <v>2001</v>
      </c>
      <c r="V11821" t="s">
        <v>55835</v>
      </c>
      <c r="W11821">
        <v>203405</v>
      </c>
      <c r="X11821" t="s">
        <v>55836</v>
      </c>
      <c r="Y11821" t="s">
        <v>55838</v>
      </c>
      <c r="Z11821" t="s">
        <v>55839</v>
      </c>
      <c r="AA11821" t="s">
        <v>102</v>
      </c>
      <c r="AB11821" t="s">
        <v>57147</v>
      </c>
      <c r="AC11821" t="s">
        <v>58944</v>
      </c>
      <c r="AD11821">
        <v>1969443</v>
      </c>
      <c r="AE11821" t="s">
        <v>55260</v>
      </c>
      <c r="AG11821" t="s">
        <v>58945</v>
      </c>
      <c r="AH11821">
        <v>1969443</v>
      </c>
      <c r="AI11821" t="s">
        <v>58946</v>
      </c>
      <c r="AJ11821" t="s">
        <v>103</v>
      </c>
      <c r="AK11821" t="s">
        <v>104</v>
      </c>
      <c r="AL11821" t="s">
        <v>58947</v>
      </c>
      <c r="AM11821" t="s">
        <v>39456</v>
      </c>
      <c r="AN11821" t="s">
        <v>56370</v>
      </c>
      <c r="AO11821" t="s">
        <v>280</v>
      </c>
      <c r="AP11821" t="s">
        <v>56371</v>
      </c>
      <c r="AQ11821">
        <v>21401</v>
      </c>
      <c r="AR11821">
        <v>3</v>
      </c>
      <c r="AU11821" t="s">
        <v>108</v>
      </c>
      <c r="AX11821" t="s">
        <v>56371</v>
      </c>
      <c r="AZ11821">
        <v>90</v>
      </c>
      <c r="BA11821" t="s">
        <v>103</v>
      </c>
      <c r="BB11821" t="s">
        <v>104</v>
      </c>
      <c r="BC11821" t="s">
        <v>56055</v>
      </c>
      <c r="BD11821" t="s">
        <v>55848</v>
      </c>
      <c r="BE11821" t="s">
        <v>53510</v>
      </c>
      <c r="BF11821" t="s">
        <v>26402</v>
      </c>
      <c r="BI11821" s="6" t="s">
        <v>35521</v>
      </c>
      <c r="BJ11821">
        <v>96721</v>
      </c>
      <c r="BK11821" s="2">
        <v>44294</v>
      </c>
      <c r="BL11821">
        <v>2021</v>
      </c>
      <c r="BO11821" t="s">
        <v>9802</v>
      </c>
      <c r="BT11821" t="s">
        <v>103</v>
      </c>
      <c r="BU11821" t="s">
        <v>104</v>
      </c>
      <c r="BW11821" t="s">
        <v>39456</v>
      </c>
      <c r="BX11821" t="s">
        <v>280</v>
      </c>
      <c r="BZ11821" t="s">
        <v>42010</v>
      </c>
      <c r="CE11821" t="s">
        <v>39456</v>
      </c>
      <c r="CF11821" t="s">
        <v>280</v>
      </c>
      <c r="CH11821" t="s">
        <v>42010</v>
      </c>
      <c r="CJ11821" t="s">
        <v>103</v>
      </c>
      <c r="CK11821" t="s">
        <v>104</v>
      </c>
      <c r="CL11821" t="s">
        <v>51736</v>
      </c>
    </row>
    <row r="11822" spans="2:90" x14ac:dyDescent="0.3">
      <c r="B11822" t="s">
        <v>54324</v>
      </c>
      <c r="C11822">
        <v>3717300719.0799999</v>
      </c>
      <c r="D11822" t="s">
        <v>55837</v>
      </c>
      <c r="E11822">
        <v>3717300719.0799999</v>
      </c>
      <c r="F11822">
        <v>3717300719.0799999</v>
      </c>
      <c r="G11822" s="4">
        <v>44358</v>
      </c>
      <c r="H11822">
        <v>2021</v>
      </c>
      <c r="I11822" s="4">
        <v>44645</v>
      </c>
      <c r="J11822">
        <v>2022</v>
      </c>
      <c r="M11822">
        <v>20</v>
      </c>
      <c r="N11822" t="s">
        <v>55834</v>
      </c>
      <c r="O11822">
        <v>2001</v>
      </c>
      <c r="P11822" t="s">
        <v>55835</v>
      </c>
      <c r="Q11822">
        <v>203405</v>
      </c>
      <c r="R11822" t="s">
        <v>55836</v>
      </c>
      <c r="S11822">
        <v>20</v>
      </c>
      <c r="T11822" t="s">
        <v>55834</v>
      </c>
      <c r="U11822">
        <v>2001</v>
      </c>
      <c r="V11822" t="s">
        <v>55835</v>
      </c>
      <c r="W11822">
        <v>203405</v>
      </c>
      <c r="X11822" t="s">
        <v>55836</v>
      </c>
      <c r="Y11822" t="s">
        <v>55838</v>
      </c>
      <c r="Z11822" t="s">
        <v>55839</v>
      </c>
      <c r="AA11822" t="s">
        <v>102</v>
      </c>
      <c r="AB11822" t="s">
        <v>57147</v>
      </c>
      <c r="AC11822" t="s">
        <v>58944</v>
      </c>
      <c r="AD11822">
        <v>1969443</v>
      </c>
      <c r="AE11822" t="s">
        <v>55260</v>
      </c>
      <c r="AG11822" t="s">
        <v>58945</v>
      </c>
      <c r="AH11822">
        <v>1969443</v>
      </c>
      <c r="AI11822" t="s">
        <v>58946</v>
      </c>
      <c r="AJ11822" t="s">
        <v>103</v>
      </c>
      <c r="AK11822" t="s">
        <v>104</v>
      </c>
      <c r="AL11822" t="s">
        <v>58947</v>
      </c>
      <c r="AM11822" t="s">
        <v>39456</v>
      </c>
      <c r="AN11822" t="s">
        <v>56370</v>
      </c>
      <c r="AO11822" t="s">
        <v>280</v>
      </c>
      <c r="AP11822" t="s">
        <v>56371</v>
      </c>
      <c r="AQ11822">
        <v>21401</v>
      </c>
      <c r="AR11822">
        <v>3</v>
      </c>
      <c r="AU11822" t="s">
        <v>108</v>
      </c>
      <c r="AX11822" t="s">
        <v>56371</v>
      </c>
      <c r="AZ11822">
        <v>90</v>
      </c>
      <c r="BA11822" t="s">
        <v>103</v>
      </c>
      <c r="BB11822" t="s">
        <v>104</v>
      </c>
      <c r="BC11822" t="s">
        <v>56055</v>
      </c>
      <c r="BD11822" t="s">
        <v>55848</v>
      </c>
      <c r="BE11822" t="s">
        <v>53510</v>
      </c>
      <c r="BF11822" t="s">
        <v>26403</v>
      </c>
      <c r="BI11822" s="6">
        <v>5582368</v>
      </c>
      <c r="BJ11822">
        <v>1411200</v>
      </c>
      <c r="BK11822" s="2">
        <v>44326</v>
      </c>
      <c r="BL11822">
        <v>2021</v>
      </c>
      <c r="BO11822" t="s">
        <v>9803</v>
      </c>
      <c r="BT11822" t="s">
        <v>103</v>
      </c>
      <c r="BU11822" t="s">
        <v>104</v>
      </c>
      <c r="BW11822" t="s">
        <v>39484</v>
      </c>
      <c r="BX11822" t="s">
        <v>280</v>
      </c>
      <c r="BZ11822" t="s">
        <v>44978</v>
      </c>
      <c r="CE11822" t="s">
        <v>39484</v>
      </c>
      <c r="CF11822" t="s">
        <v>280</v>
      </c>
      <c r="CH11822" t="s">
        <v>44978</v>
      </c>
      <c r="CJ11822" t="s">
        <v>103</v>
      </c>
      <c r="CK11822" t="s">
        <v>104</v>
      </c>
      <c r="CL11822" t="s">
        <v>51746</v>
      </c>
    </row>
    <row r="11823" spans="2:90" x14ac:dyDescent="0.3">
      <c r="B11823" t="s">
        <v>54324</v>
      </c>
      <c r="C11823">
        <v>3717300719.0799999</v>
      </c>
      <c r="D11823" t="s">
        <v>55837</v>
      </c>
      <c r="E11823">
        <v>3717300719.0799999</v>
      </c>
      <c r="F11823">
        <v>3717300719.0799999</v>
      </c>
      <c r="G11823" s="4">
        <v>44358</v>
      </c>
      <c r="H11823">
        <v>2021</v>
      </c>
      <c r="I11823" s="4">
        <v>44645</v>
      </c>
      <c r="J11823">
        <v>2022</v>
      </c>
      <c r="M11823">
        <v>20</v>
      </c>
      <c r="N11823" t="s">
        <v>55834</v>
      </c>
      <c r="O11823">
        <v>2001</v>
      </c>
      <c r="P11823" t="s">
        <v>55835</v>
      </c>
      <c r="Q11823">
        <v>203405</v>
      </c>
      <c r="R11823" t="s">
        <v>55836</v>
      </c>
      <c r="S11823">
        <v>20</v>
      </c>
      <c r="T11823" t="s">
        <v>55834</v>
      </c>
      <c r="U11823">
        <v>2001</v>
      </c>
      <c r="V11823" t="s">
        <v>55835</v>
      </c>
      <c r="W11823">
        <v>203405</v>
      </c>
      <c r="X11823" t="s">
        <v>55836</v>
      </c>
      <c r="Y11823" t="s">
        <v>55838</v>
      </c>
      <c r="Z11823" t="s">
        <v>55839</v>
      </c>
      <c r="AA11823" t="s">
        <v>102</v>
      </c>
      <c r="AB11823" t="s">
        <v>57147</v>
      </c>
      <c r="AC11823" t="s">
        <v>58944</v>
      </c>
      <c r="AD11823">
        <v>1969443</v>
      </c>
      <c r="AE11823" t="s">
        <v>55260</v>
      </c>
      <c r="AG11823" t="s">
        <v>58945</v>
      </c>
      <c r="AH11823">
        <v>1969443</v>
      </c>
      <c r="AI11823" t="s">
        <v>58946</v>
      </c>
      <c r="AJ11823" t="s">
        <v>103</v>
      </c>
      <c r="AK11823" t="s">
        <v>104</v>
      </c>
      <c r="AL11823" t="s">
        <v>58947</v>
      </c>
      <c r="AM11823" t="s">
        <v>39456</v>
      </c>
      <c r="AN11823" t="s">
        <v>56370</v>
      </c>
      <c r="AO11823" t="s">
        <v>280</v>
      </c>
      <c r="AP11823" t="s">
        <v>56371</v>
      </c>
      <c r="AQ11823">
        <v>21401</v>
      </c>
      <c r="AR11823">
        <v>3</v>
      </c>
      <c r="AU11823" t="s">
        <v>108</v>
      </c>
      <c r="AX11823" t="s">
        <v>56371</v>
      </c>
      <c r="AZ11823">
        <v>90</v>
      </c>
      <c r="BA11823" t="s">
        <v>103</v>
      </c>
      <c r="BB11823" t="s">
        <v>104</v>
      </c>
      <c r="BC11823" t="s">
        <v>56055</v>
      </c>
      <c r="BD11823" t="s">
        <v>55848</v>
      </c>
      <c r="BE11823" t="s">
        <v>53510</v>
      </c>
      <c r="BF11823" t="s">
        <v>26404</v>
      </c>
      <c r="BI11823" s="6" t="s">
        <v>35522</v>
      </c>
      <c r="BJ11823">
        <v>193911</v>
      </c>
      <c r="BK11823" s="2">
        <v>44371</v>
      </c>
      <c r="BL11823">
        <v>2021</v>
      </c>
      <c r="BO11823" t="s">
        <v>9804</v>
      </c>
      <c r="BT11823" t="s">
        <v>103</v>
      </c>
      <c r="BU11823" t="s">
        <v>104</v>
      </c>
      <c r="BW11823" t="s">
        <v>36908</v>
      </c>
      <c r="BX11823" t="s">
        <v>280</v>
      </c>
      <c r="BZ11823" t="s">
        <v>44934</v>
      </c>
      <c r="CE11823" t="s">
        <v>36908</v>
      </c>
      <c r="CF11823" t="s">
        <v>280</v>
      </c>
      <c r="CH11823" t="s">
        <v>44934</v>
      </c>
      <c r="CJ11823" t="s">
        <v>103</v>
      </c>
      <c r="CK11823" t="s">
        <v>104</v>
      </c>
      <c r="CL11823" t="s">
        <v>51721</v>
      </c>
    </row>
    <row r="11824" spans="2:90" x14ac:dyDescent="0.3">
      <c r="B11824" t="s">
        <v>54324</v>
      </c>
      <c r="C11824">
        <v>3717300719.0799999</v>
      </c>
      <c r="D11824" t="s">
        <v>55837</v>
      </c>
      <c r="E11824">
        <v>3717300719.0799999</v>
      </c>
      <c r="F11824">
        <v>3717300719.0799999</v>
      </c>
      <c r="G11824" s="4">
        <v>44358</v>
      </c>
      <c r="H11824">
        <v>2021</v>
      </c>
      <c r="I11824" s="4">
        <v>44645</v>
      </c>
      <c r="J11824">
        <v>2022</v>
      </c>
      <c r="M11824">
        <v>20</v>
      </c>
      <c r="N11824" t="s">
        <v>55834</v>
      </c>
      <c r="O11824">
        <v>2001</v>
      </c>
      <c r="P11824" t="s">
        <v>55835</v>
      </c>
      <c r="Q11824">
        <v>203405</v>
      </c>
      <c r="R11824" t="s">
        <v>55836</v>
      </c>
      <c r="S11824">
        <v>20</v>
      </c>
      <c r="T11824" t="s">
        <v>55834</v>
      </c>
      <c r="U11824">
        <v>2001</v>
      </c>
      <c r="V11824" t="s">
        <v>55835</v>
      </c>
      <c r="W11824">
        <v>203405</v>
      </c>
      <c r="X11824" t="s">
        <v>55836</v>
      </c>
      <c r="Y11824" t="s">
        <v>55838</v>
      </c>
      <c r="Z11824" t="s">
        <v>55839</v>
      </c>
      <c r="AA11824" t="s">
        <v>102</v>
      </c>
      <c r="AB11824" t="s">
        <v>57147</v>
      </c>
      <c r="AC11824" t="s">
        <v>58944</v>
      </c>
      <c r="AD11824">
        <v>1969443</v>
      </c>
      <c r="AE11824" t="s">
        <v>55260</v>
      </c>
      <c r="AG11824" t="s">
        <v>58945</v>
      </c>
      <c r="AH11824">
        <v>1969443</v>
      </c>
      <c r="AI11824" t="s">
        <v>58946</v>
      </c>
      <c r="AJ11824" t="s">
        <v>103</v>
      </c>
      <c r="AK11824" t="s">
        <v>104</v>
      </c>
      <c r="AL11824" t="s">
        <v>58947</v>
      </c>
      <c r="AM11824" t="s">
        <v>39456</v>
      </c>
      <c r="AN11824" t="s">
        <v>56370</v>
      </c>
      <c r="AO11824" t="s">
        <v>280</v>
      </c>
      <c r="AP11824" t="s">
        <v>56371</v>
      </c>
      <c r="AQ11824">
        <v>21401</v>
      </c>
      <c r="AR11824">
        <v>3</v>
      </c>
      <c r="AU11824" t="s">
        <v>108</v>
      </c>
      <c r="AX11824" t="s">
        <v>56371</v>
      </c>
      <c r="AZ11824">
        <v>90</v>
      </c>
      <c r="BA11824" t="s">
        <v>103</v>
      </c>
      <c r="BB11824" t="s">
        <v>104</v>
      </c>
      <c r="BC11824" t="s">
        <v>56055</v>
      </c>
      <c r="BD11824" t="s">
        <v>55848</v>
      </c>
      <c r="BE11824" t="s">
        <v>53510</v>
      </c>
      <c r="BF11824" t="s">
        <v>26405</v>
      </c>
      <c r="BI11824" s="6" t="s">
        <v>35523</v>
      </c>
      <c r="BJ11824">
        <v>75000</v>
      </c>
      <c r="BK11824" s="2">
        <v>44357</v>
      </c>
      <c r="BL11824">
        <v>2021</v>
      </c>
      <c r="BO11824" t="s">
        <v>9805</v>
      </c>
      <c r="BT11824" t="s">
        <v>103</v>
      </c>
      <c r="BU11824" t="s">
        <v>104</v>
      </c>
      <c r="BW11824" t="s">
        <v>39485</v>
      </c>
      <c r="BX11824" t="s">
        <v>280</v>
      </c>
      <c r="BZ11824" t="s">
        <v>44979</v>
      </c>
      <c r="CE11824" t="s">
        <v>39485</v>
      </c>
      <c r="CF11824" t="s">
        <v>280</v>
      </c>
      <c r="CH11824" t="s">
        <v>44979</v>
      </c>
      <c r="CJ11824" t="s">
        <v>103</v>
      </c>
      <c r="CK11824" t="s">
        <v>104</v>
      </c>
      <c r="CL11824" t="s">
        <v>51740</v>
      </c>
    </row>
    <row r="11825" spans="2:90" x14ac:dyDescent="0.3">
      <c r="B11825" t="s">
        <v>54324</v>
      </c>
      <c r="C11825">
        <v>3717300719.0799999</v>
      </c>
      <c r="D11825" t="s">
        <v>55837</v>
      </c>
      <c r="E11825">
        <v>3717300719.0799999</v>
      </c>
      <c r="F11825">
        <v>3717300719.0799999</v>
      </c>
      <c r="G11825" s="4">
        <v>44358</v>
      </c>
      <c r="H11825">
        <v>2021</v>
      </c>
      <c r="I11825" s="4">
        <v>44645</v>
      </c>
      <c r="J11825">
        <v>2022</v>
      </c>
      <c r="M11825">
        <v>20</v>
      </c>
      <c r="N11825" t="s">
        <v>55834</v>
      </c>
      <c r="O11825">
        <v>2001</v>
      </c>
      <c r="P11825" t="s">
        <v>55835</v>
      </c>
      <c r="Q11825">
        <v>203405</v>
      </c>
      <c r="R11825" t="s">
        <v>55836</v>
      </c>
      <c r="S11825">
        <v>20</v>
      </c>
      <c r="T11825" t="s">
        <v>55834</v>
      </c>
      <c r="U11825">
        <v>2001</v>
      </c>
      <c r="V11825" t="s">
        <v>55835</v>
      </c>
      <c r="W11825">
        <v>203405</v>
      </c>
      <c r="X11825" t="s">
        <v>55836</v>
      </c>
      <c r="Y11825" t="s">
        <v>55838</v>
      </c>
      <c r="Z11825" t="s">
        <v>55839</v>
      </c>
      <c r="AA11825" t="s">
        <v>102</v>
      </c>
      <c r="AB11825" t="s">
        <v>57147</v>
      </c>
      <c r="AC11825" t="s">
        <v>58944</v>
      </c>
      <c r="AD11825">
        <v>1969443</v>
      </c>
      <c r="AE11825" t="s">
        <v>55260</v>
      </c>
      <c r="AG11825" t="s">
        <v>58945</v>
      </c>
      <c r="AH11825">
        <v>1969443</v>
      </c>
      <c r="AI11825" t="s">
        <v>58946</v>
      </c>
      <c r="AJ11825" t="s">
        <v>103</v>
      </c>
      <c r="AK11825" t="s">
        <v>104</v>
      </c>
      <c r="AL11825" t="s">
        <v>58947</v>
      </c>
      <c r="AM11825" t="s">
        <v>39456</v>
      </c>
      <c r="AN11825" t="s">
        <v>56370</v>
      </c>
      <c r="AO11825" t="s">
        <v>280</v>
      </c>
      <c r="AP11825" t="s">
        <v>56371</v>
      </c>
      <c r="AQ11825">
        <v>21401</v>
      </c>
      <c r="AR11825">
        <v>3</v>
      </c>
      <c r="AU11825" t="s">
        <v>108</v>
      </c>
      <c r="AX11825" t="s">
        <v>56371</v>
      </c>
      <c r="AZ11825">
        <v>90</v>
      </c>
      <c r="BA11825" t="s">
        <v>103</v>
      </c>
      <c r="BB11825" t="s">
        <v>104</v>
      </c>
      <c r="BC11825" t="s">
        <v>56055</v>
      </c>
      <c r="BD11825" t="s">
        <v>55848</v>
      </c>
      <c r="BE11825" t="s">
        <v>53510</v>
      </c>
      <c r="BF11825" t="s">
        <v>26406</v>
      </c>
      <c r="BI11825" s="6" t="s">
        <v>35524</v>
      </c>
      <c r="BJ11825">
        <v>1916191</v>
      </c>
      <c r="BK11825" s="2">
        <v>44377</v>
      </c>
      <c r="BL11825">
        <v>2021</v>
      </c>
      <c r="BO11825" t="s">
        <v>9782</v>
      </c>
      <c r="BT11825" t="s">
        <v>103</v>
      </c>
      <c r="BU11825" t="s">
        <v>104</v>
      </c>
      <c r="BW11825" t="s">
        <v>39456</v>
      </c>
      <c r="BX11825" t="s">
        <v>280</v>
      </c>
      <c r="BZ11825" t="s">
        <v>42010</v>
      </c>
      <c r="CE11825" t="s">
        <v>39456</v>
      </c>
      <c r="CF11825" t="s">
        <v>280</v>
      </c>
      <c r="CH11825" t="s">
        <v>42010</v>
      </c>
      <c r="CJ11825" t="s">
        <v>103</v>
      </c>
      <c r="CK11825" t="s">
        <v>104</v>
      </c>
      <c r="CL11825" t="s">
        <v>51708</v>
      </c>
    </row>
    <row r="11826" spans="2:90" x14ac:dyDescent="0.3">
      <c r="B11826" t="s">
        <v>54324</v>
      </c>
      <c r="C11826">
        <v>3717300719.0799999</v>
      </c>
      <c r="D11826" t="s">
        <v>55837</v>
      </c>
      <c r="E11826">
        <v>3717300719.0799999</v>
      </c>
      <c r="F11826">
        <v>3717300719.0799999</v>
      </c>
      <c r="G11826" s="4">
        <v>44358</v>
      </c>
      <c r="H11826">
        <v>2021</v>
      </c>
      <c r="I11826" s="4">
        <v>44645</v>
      </c>
      <c r="J11826">
        <v>2022</v>
      </c>
      <c r="M11826">
        <v>20</v>
      </c>
      <c r="N11826" t="s">
        <v>55834</v>
      </c>
      <c r="O11826">
        <v>2001</v>
      </c>
      <c r="P11826" t="s">
        <v>55835</v>
      </c>
      <c r="Q11826">
        <v>203405</v>
      </c>
      <c r="R11826" t="s">
        <v>55836</v>
      </c>
      <c r="S11826">
        <v>20</v>
      </c>
      <c r="T11826" t="s">
        <v>55834</v>
      </c>
      <c r="U11826">
        <v>2001</v>
      </c>
      <c r="V11826" t="s">
        <v>55835</v>
      </c>
      <c r="W11826">
        <v>203405</v>
      </c>
      <c r="X11826" t="s">
        <v>55836</v>
      </c>
      <c r="Y11826" t="s">
        <v>55838</v>
      </c>
      <c r="Z11826" t="s">
        <v>55839</v>
      </c>
      <c r="AA11826" t="s">
        <v>102</v>
      </c>
      <c r="AB11826" t="s">
        <v>57147</v>
      </c>
      <c r="AC11826" t="s">
        <v>58944</v>
      </c>
      <c r="AD11826">
        <v>1969443</v>
      </c>
      <c r="AE11826" t="s">
        <v>55260</v>
      </c>
      <c r="AG11826" t="s">
        <v>58945</v>
      </c>
      <c r="AH11826">
        <v>1969443</v>
      </c>
      <c r="AI11826" t="s">
        <v>58946</v>
      </c>
      <c r="AJ11826" t="s">
        <v>103</v>
      </c>
      <c r="AK11826" t="s">
        <v>104</v>
      </c>
      <c r="AL11826" t="s">
        <v>58947</v>
      </c>
      <c r="AM11826" t="s">
        <v>39456</v>
      </c>
      <c r="AN11826" t="s">
        <v>56370</v>
      </c>
      <c r="AO11826" t="s">
        <v>280</v>
      </c>
      <c r="AP11826" t="s">
        <v>56371</v>
      </c>
      <c r="AQ11826">
        <v>21401</v>
      </c>
      <c r="AR11826">
        <v>3</v>
      </c>
      <c r="AU11826" t="s">
        <v>108</v>
      </c>
      <c r="AX11826" t="s">
        <v>56371</v>
      </c>
      <c r="AZ11826">
        <v>90</v>
      </c>
      <c r="BA11826" t="s">
        <v>103</v>
      </c>
      <c r="BB11826" t="s">
        <v>104</v>
      </c>
      <c r="BC11826" t="s">
        <v>56055</v>
      </c>
      <c r="BD11826" t="s">
        <v>55848</v>
      </c>
      <c r="BE11826" t="s">
        <v>53510</v>
      </c>
      <c r="BF11826" t="s">
        <v>26407</v>
      </c>
      <c r="BI11826" s="6" t="s">
        <v>35525</v>
      </c>
      <c r="BJ11826">
        <v>114829</v>
      </c>
      <c r="BK11826" s="2">
        <v>44461</v>
      </c>
      <c r="BL11826">
        <v>2021</v>
      </c>
      <c r="BO11826" t="s">
        <v>9806</v>
      </c>
      <c r="BT11826" t="s">
        <v>103</v>
      </c>
      <c r="BU11826" t="s">
        <v>104</v>
      </c>
      <c r="BW11826" t="s">
        <v>39401</v>
      </c>
      <c r="BX11826" t="s">
        <v>280</v>
      </c>
      <c r="BZ11826" t="s">
        <v>44883</v>
      </c>
      <c r="CE11826" t="s">
        <v>39401</v>
      </c>
      <c r="CF11826" t="s">
        <v>280</v>
      </c>
      <c r="CH11826" t="s">
        <v>44883</v>
      </c>
      <c r="CJ11826" t="s">
        <v>103</v>
      </c>
      <c r="CK11826" t="s">
        <v>104</v>
      </c>
      <c r="CL11826" t="s">
        <v>51763</v>
      </c>
    </row>
    <row r="11827" spans="2:90" x14ac:dyDescent="0.3">
      <c r="B11827" t="s">
        <v>54324</v>
      </c>
      <c r="C11827">
        <v>3717300719.0799999</v>
      </c>
      <c r="D11827" t="s">
        <v>55837</v>
      </c>
      <c r="E11827">
        <v>3717300719.0799999</v>
      </c>
      <c r="F11827">
        <v>3717300719.0799999</v>
      </c>
      <c r="G11827" s="4">
        <v>44358</v>
      </c>
      <c r="H11827">
        <v>2021</v>
      </c>
      <c r="I11827" s="4">
        <v>44645</v>
      </c>
      <c r="J11827">
        <v>2022</v>
      </c>
      <c r="M11827">
        <v>20</v>
      </c>
      <c r="N11827" t="s">
        <v>55834</v>
      </c>
      <c r="O11827">
        <v>2001</v>
      </c>
      <c r="P11827" t="s">
        <v>55835</v>
      </c>
      <c r="Q11827">
        <v>203405</v>
      </c>
      <c r="R11827" t="s">
        <v>55836</v>
      </c>
      <c r="S11827">
        <v>20</v>
      </c>
      <c r="T11827" t="s">
        <v>55834</v>
      </c>
      <c r="U11827">
        <v>2001</v>
      </c>
      <c r="V11827" t="s">
        <v>55835</v>
      </c>
      <c r="W11827">
        <v>203405</v>
      </c>
      <c r="X11827" t="s">
        <v>55836</v>
      </c>
      <c r="Y11827" t="s">
        <v>55838</v>
      </c>
      <c r="Z11827" t="s">
        <v>55839</v>
      </c>
      <c r="AA11827" t="s">
        <v>102</v>
      </c>
      <c r="AB11827" t="s">
        <v>57147</v>
      </c>
      <c r="AC11827" t="s">
        <v>58944</v>
      </c>
      <c r="AD11827">
        <v>1969443</v>
      </c>
      <c r="AE11827" t="s">
        <v>55260</v>
      </c>
      <c r="AG11827" t="s">
        <v>58945</v>
      </c>
      <c r="AH11827">
        <v>1969443</v>
      </c>
      <c r="AI11827" t="s">
        <v>58946</v>
      </c>
      <c r="AJ11827" t="s">
        <v>103</v>
      </c>
      <c r="AK11827" t="s">
        <v>104</v>
      </c>
      <c r="AL11827" t="s">
        <v>58947</v>
      </c>
      <c r="AM11827" t="s">
        <v>39456</v>
      </c>
      <c r="AN11827" t="s">
        <v>56370</v>
      </c>
      <c r="AO11827" t="s">
        <v>280</v>
      </c>
      <c r="AP11827" t="s">
        <v>56371</v>
      </c>
      <c r="AQ11827">
        <v>21401</v>
      </c>
      <c r="AR11827">
        <v>3</v>
      </c>
      <c r="AU11827" t="s">
        <v>108</v>
      </c>
      <c r="AX11827" t="s">
        <v>56371</v>
      </c>
      <c r="AZ11827">
        <v>90</v>
      </c>
      <c r="BA11827" t="s">
        <v>103</v>
      </c>
      <c r="BB11827" t="s">
        <v>104</v>
      </c>
      <c r="BC11827" t="s">
        <v>56055</v>
      </c>
      <c r="BD11827" t="s">
        <v>55848</v>
      </c>
      <c r="BE11827" t="s">
        <v>53510</v>
      </c>
      <c r="BF11827" t="s">
        <v>26408</v>
      </c>
      <c r="BI11827" s="6" t="s">
        <v>35526</v>
      </c>
      <c r="BJ11827">
        <v>240987.28</v>
      </c>
      <c r="BK11827" s="2">
        <v>44267</v>
      </c>
      <c r="BL11827">
        <v>2021</v>
      </c>
      <c r="BO11827" t="s">
        <v>9807</v>
      </c>
      <c r="BT11827" t="s">
        <v>103</v>
      </c>
      <c r="BU11827" t="s">
        <v>104</v>
      </c>
      <c r="BW11827" t="s">
        <v>39486</v>
      </c>
      <c r="BX11827" t="s">
        <v>280</v>
      </c>
      <c r="BZ11827" t="s">
        <v>44980</v>
      </c>
      <c r="CE11827" t="s">
        <v>39486</v>
      </c>
      <c r="CF11827" t="s">
        <v>280</v>
      </c>
      <c r="CH11827" t="s">
        <v>44980</v>
      </c>
      <c r="CJ11827" t="s">
        <v>103</v>
      </c>
      <c r="CK11827" t="s">
        <v>104</v>
      </c>
      <c r="CL11827" t="s">
        <v>51709</v>
      </c>
    </row>
    <row r="11828" spans="2:90" x14ac:dyDescent="0.3">
      <c r="B11828" t="s">
        <v>54324</v>
      </c>
      <c r="C11828">
        <v>3717300719.0799999</v>
      </c>
      <c r="D11828" t="s">
        <v>55837</v>
      </c>
      <c r="E11828">
        <v>3717300719.0799999</v>
      </c>
      <c r="F11828">
        <v>3717300719.0799999</v>
      </c>
      <c r="G11828" s="4">
        <v>44358</v>
      </c>
      <c r="H11828">
        <v>2021</v>
      </c>
      <c r="I11828" s="4">
        <v>44645</v>
      </c>
      <c r="J11828">
        <v>2022</v>
      </c>
      <c r="M11828">
        <v>20</v>
      </c>
      <c r="N11828" t="s">
        <v>55834</v>
      </c>
      <c r="O11828">
        <v>2001</v>
      </c>
      <c r="P11828" t="s">
        <v>55835</v>
      </c>
      <c r="Q11828">
        <v>203405</v>
      </c>
      <c r="R11828" t="s">
        <v>55836</v>
      </c>
      <c r="S11828">
        <v>20</v>
      </c>
      <c r="T11828" t="s">
        <v>55834</v>
      </c>
      <c r="U11828">
        <v>2001</v>
      </c>
      <c r="V11828" t="s">
        <v>55835</v>
      </c>
      <c r="W11828">
        <v>203405</v>
      </c>
      <c r="X11828" t="s">
        <v>55836</v>
      </c>
      <c r="Y11828" t="s">
        <v>55838</v>
      </c>
      <c r="Z11828" t="s">
        <v>55839</v>
      </c>
      <c r="AA11828" t="s">
        <v>102</v>
      </c>
      <c r="AB11828" t="s">
        <v>57147</v>
      </c>
      <c r="AC11828" t="s">
        <v>58944</v>
      </c>
      <c r="AD11828">
        <v>1969443</v>
      </c>
      <c r="AE11828" t="s">
        <v>55260</v>
      </c>
      <c r="AG11828" t="s">
        <v>58945</v>
      </c>
      <c r="AH11828">
        <v>1969443</v>
      </c>
      <c r="AI11828" t="s">
        <v>58946</v>
      </c>
      <c r="AJ11828" t="s">
        <v>103</v>
      </c>
      <c r="AK11828" t="s">
        <v>104</v>
      </c>
      <c r="AL11828" t="s">
        <v>58947</v>
      </c>
      <c r="AM11828" t="s">
        <v>39456</v>
      </c>
      <c r="AN11828" t="s">
        <v>56370</v>
      </c>
      <c r="AO11828" t="s">
        <v>280</v>
      </c>
      <c r="AP11828" t="s">
        <v>56371</v>
      </c>
      <c r="AQ11828">
        <v>21401</v>
      </c>
      <c r="AR11828">
        <v>3</v>
      </c>
      <c r="AU11828" t="s">
        <v>108</v>
      </c>
      <c r="AX11828" t="s">
        <v>56371</v>
      </c>
      <c r="AZ11828">
        <v>90</v>
      </c>
      <c r="BA11828" t="s">
        <v>103</v>
      </c>
      <c r="BB11828" t="s">
        <v>104</v>
      </c>
      <c r="BC11828" t="s">
        <v>56055</v>
      </c>
      <c r="BD11828" t="s">
        <v>55848</v>
      </c>
      <c r="BE11828" t="s">
        <v>53510</v>
      </c>
      <c r="BF11828" t="s">
        <v>26409</v>
      </c>
      <c r="BI11828" s="6" t="s">
        <v>35527</v>
      </c>
      <c r="BJ11828">
        <v>1406250</v>
      </c>
      <c r="BK11828" s="2">
        <v>44378</v>
      </c>
      <c r="BL11828">
        <v>2021</v>
      </c>
      <c r="BO11828" t="s">
        <v>9807</v>
      </c>
      <c r="BT11828" t="s">
        <v>103</v>
      </c>
      <c r="BU11828" t="s">
        <v>104</v>
      </c>
      <c r="BW11828" t="s">
        <v>39486</v>
      </c>
      <c r="BX11828" t="s">
        <v>280</v>
      </c>
      <c r="BZ11828" t="s">
        <v>44980</v>
      </c>
      <c r="CE11828" t="s">
        <v>39486</v>
      </c>
      <c r="CF11828" t="s">
        <v>280</v>
      </c>
      <c r="CH11828" t="s">
        <v>44980</v>
      </c>
      <c r="CJ11828" t="s">
        <v>103</v>
      </c>
      <c r="CK11828" t="s">
        <v>104</v>
      </c>
      <c r="CL11828" t="s">
        <v>51764</v>
      </c>
    </row>
    <row r="11829" spans="2:90" x14ac:dyDescent="0.3">
      <c r="B11829" t="s">
        <v>54324</v>
      </c>
      <c r="C11829">
        <v>3717300719.0799999</v>
      </c>
      <c r="D11829" t="s">
        <v>55837</v>
      </c>
      <c r="E11829">
        <v>3717300719.0799999</v>
      </c>
      <c r="F11829">
        <v>3717300719.0799999</v>
      </c>
      <c r="G11829" s="4">
        <v>44358</v>
      </c>
      <c r="H11829">
        <v>2021</v>
      </c>
      <c r="I11829" s="4">
        <v>44645</v>
      </c>
      <c r="J11829">
        <v>2022</v>
      </c>
      <c r="M11829">
        <v>20</v>
      </c>
      <c r="N11829" t="s">
        <v>55834</v>
      </c>
      <c r="O11829">
        <v>2001</v>
      </c>
      <c r="P11829" t="s">
        <v>55835</v>
      </c>
      <c r="Q11829">
        <v>203405</v>
      </c>
      <c r="R11829" t="s">
        <v>55836</v>
      </c>
      <c r="S11829">
        <v>20</v>
      </c>
      <c r="T11829" t="s">
        <v>55834</v>
      </c>
      <c r="U11829">
        <v>2001</v>
      </c>
      <c r="V11829" t="s">
        <v>55835</v>
      </c>
      <c r="W11829">
        <v>203405</v>
      </c>
      <c r="X11829" t="s">
        <v>55836</v>
      </c>
      <c r="Y11829" t="s">
        <v>55838</v>
      </c>
      <c r="Z11829" t="s">
        <v>55839</v>
      </c>
      <c r="AA11829" t="s">
        <v>102</v>
      </c>
      <c r="AB11829" t="s">
        <v>57147</v>
      </c>
      <c r="AC11829" t="s">
        <v>58944</v>
      </c>
      <c r="AD11829">
        <v>1969443</v>
      </c>
      <c r="AE11829" t="s">
        <v>55260</v>
      </c>
      <c r="AG11829" t="s">
        <v>58945</v>
      </c>
      <c r="AH11829">
        <v>1969443</v>
      </c>
      <c r="AI11829" t="s">
        <v>58946</v>
      </c>
      <c r="AJ11829" t="s">
        <v>103</v>
      </c>
      <c r="AK11829" t="s">
        <v>104</v>
      </c>
      <c r="AL11829" t="s">
        <v>58947</v>
      </c>
      <c r="AM11829" t="s">
        <v>39456</v>
      </c>
      <c r="AN11829" t="s">
        <v>56370</v>
      </c>
      <c r="AO11829" t="s">
        <v>280</v>
      </c>
      <c r="AP11829" t="s">
        <v>56371</v>
      </c>
      <c r="AQ11829">
        <v>21401</v>
      </c>
      <c r="AR11829">
        <v>3</v>
      </c>
      <c r="AU11829" t="s">
        <v>108</v>
      </c>
      <c r="AX11829" t="s">
        <v>56371</v>
      </c>
      <c r="AZ11829">
        <v>90</v>
      </c>
      <c r="BA11829" t="s">
        <v>103</v>
      </c>
      <c r="BB11829" t="s">
        <v>104</v>
      </c>
      <c r="BC11829" t="s">
        <v>56055</v>
      </c>
      <c r="BD11829" t="s">
        <v>55848</v>
      </c>
      <c r="BE11829" t="s">
        <v>53513</v>
      </c>
      <c r="BF11829" t="s">
        <v>26410</v>
      </c>
      <c r="BI11829" s="6" t="s">
        <v>35528</v>
      </c>
      <c r="BJ11829">
        <v>267400</v>
      </c>
      <c r="BK11829" s="2">
        <v>44378</v>
      </c>
      <c r="BL11829">
        <v>2021</v>
      </c>
      <c r="BO11829" t="s">
        <v>9807</v>
      </c>
      <c r="BT11829" t="s">
        <v>103</v>
      </c>
      <c r="BU11829" t="s">
        <v>104</v>
      </c>
      <c r="BW11829" t="s">
        <v>39486</v>
      </c>
      <c r="BX11829" t="s">
        <v>280</v>
      </c>
      <c r="BZ11829" t="s">
        <v>44980</v>
      </c>
      <c r="CE11829" t="s">
        <v>39486</v>
      </c>
      <c r="CF11829" t="s">
        <v>280</v>
      </c>
      <c r="CH11829" t="s">
        <v>44980</v>
      </c>
      <c r="CJ11829" t="s">
        <v>103</v>
      </c>
      <c r="CK11829" t="s">
        <v>104</v>
      </c>
      <c r="CL11829" t="s">
        <v>51765</v>
      </c>
    </row>
    <row r="11830" spans="2:90" x14ac:dyDescent="0.3">
      <c r="B11830" t="s">
        <v>54324</v>
      </c>
      <c r="C11830">
        <v>3717300719.0799999</v>
      </c>
      <c r="D11830" t="s">
        <v>55837</v>
      </c>
      <c r="E11830">
        <v>3717300719.0799999</v>
      </c>
      <c r="F11830">
        <v>3717300719.0799999</v>
      </c>
      <c r="G11830" s="4">
        <v>44358</v>
      </c>
      <c r="H11830">
        <v>2021</v>
      </c>
      <c r="I11830" s="4">
        <v>44645</v>
      </c>
      <c r="J11830">
        <v>2022</v>
      </c>
      <c r="M11830">
        <v>20</v>
      </c>
      <c r="N11830" t="s">
        <v>55834</v>
      </c>
      <c r="O11830">
        <v>2001</v>
      </c>
      <c r="P11830" t="s">
        <v>55835</v>
      </c>
      <c r="Q11830">
        <v>203405</v>
      </c>
      <c r="R11830" t="s">
        <v>55836</v>
      </c>
      <c r="S11830">
        <v>20</v>
      </c>
      <c r="T11830" t="s">
        <v>55834</v>
      </c>
      <c r="U11830">
        <v>2001</v>
      </c>
      <c r="V11830" t="s">
        <v>55835</v>
      </c>
      <c r="W11830">
        <v>203405</v>
      </c>
      <c r="X11830" t="s">
        <v>55836</v>
      </c>
      <c r="Y11830" t="s">
        <v>55838</v>
      </c>
      <c r="Z11830" t="s">
        <v>55839</v>
      </c>
      <c r="AA11830" t="s">
        <v>102</v>
      </c>
      <c r="AB11830" t="s">
        <v>57147</v>
      </c>
      <c r="AC11830" t="s">
        <v>58944</v>
      </c>
      <c r="AD11830">
        <v>1969443</v>
      </c>
      <c r="AE11830" t="s">
        <v>55260</v>
      </c>
      <c r="AG11830" t="s">
        <v>58945</v>
      </c>
      <c r="AH11830">
        <v>1969443</v>
      </c>
      <c r="AI11830" t="s">
        <v>58946</v>
      </c>
      <c r="AJ11830" t="s">
        <v>103</v>
      </c>
      <c r="AK11830" t="s">
        <v>104</v>
      </c>
      <c r="AL11830" t="s">
        <v>58947</v>
      </c>
      <c r="AM11830" t="s">
        <v>39456</v>
      </c>
      <c r="AN11830" t="s">
        <v>56370</v>
      </c>
      <c r="AO11830" t="s">
        <v>280</v>
      </c>
      <c r="AP11830" t="s">
        <v>56371</v>
      </c>
      <c r="AQ11830">
        <v>21401</v>
      </c>
      <c r="AR11830">
        <v>3</v>
      </c>
      <c r="AU11830" t="s">
        <v>108</v>
      </c>
      <c r="AX11830" t="s">
        <v>56371</v>
      </c>
      <c r="AZ11830">
        <v>90</v>
      </c>
      <c r="BA11830" t="s">
        <v>103</v>
      </c>
      <c r="BB11830" t="s">
        <v>104</v>
      </c>
      <c r="BC11830" t="s">
        <v>56055</v>
      </c>
      <c r="BD11830" t="s">
        <v>55848</v>
      </c>
      <c r="BE11830" t="s">
        <v>53513</v>
      </c>
      <c r="BF11830" t="s">
        <v>26411</v>
      </c>
      <c r="BI11830" s="6" t="s">
        <v>35529</v>
      </c>
      <c r="BJ11830">
        <v>338800</v>
      </c>
      <c r="BK11830" s="2">
        <v>44378</v>
      </c>
      <c r="BL11830">
        <v>2021</v>
      </c>
      <c r="BO11830" t="s">
        <v>9808</v>
      </c>
      <c r="BT11830" t="s">
        <v>103</v>
      </c>
      <c r="BU11830" t="s">
        <v>104</v>
      </c>
      <c r="BW11830" t="s">
        <v>39487</v>
      </c>
      <c r="BX11830" t="s">
        <v>280</v>
      </c>
      <c r="BZ11830" t="s">
        <v>44981</v>
      </c>
      <c r="CE11830" t="s">
        <v>39487</v>
      </c>
      <c r="CF11830" t="s">
        <v>280</v>
      </c>
      <c r="CH11830" t="s">
        <v>44981</v>
      </c>
      <c r="CJ11830" t="s">
        <v>103</v>
      </c>
      <c r="CK11830" t="s">
        <v>104</v>
      </c>
      <c r="CL11830" t="s">
        <v>51766</v>
      </c>
    </row>
    <row r="11831" spans="2:90" x14ac:dyDescent="0.3">
      <c r="B11831" t="s">
        <v>54324</v>
      </c>
      <c r="C11831">
        <v>3717300719.0799999</v>
      </c>
      <c r="D11831" t="s">
        <v>55837</v>
      </c>
      <c r="E11831">
        <v>3717300719.0799999</v>
      </c>
      <c r="F11831">
        <v>3717300719.0799999</v>
      </c>
      <c r="G11831" s="4">
        <v>44358</v>
      </c>
      <c r="H11831">
        <v>2021</v>
      </c>
      <c r="I11831" s="4">
        <v>44645</v>
      </c>
      <c r="J11831">
        <v>2022</v>
      </c>
      <c r="M11831">
        <v>20</v>
      </c>
      <c r="N11831" t="s">
        <v>55834</v>
      </c>
      <c r="O11831">
        <v>2001</v>
      </c>
      <c r="P11831" t="s">
        <v>55835</v>
      </c>
      <c r="Q11831">
        <v>203405</v>
      </c>
      <c r="R11831" t="s">
        <v>55836</v>
      </c>
      <c r="S11831">
        <v>20</v>
      </c>
      <c r="T11831" t="s">
        <v>55834</v>
      </c>
      <c r="U11831">
        <v>2001</v>
      </c>
      <c r="V11831" t="s">
        <v>55835</v>
      </c>
      <c r="W11831">
        <v>203405</v>
      </c>
      <c r="X11831" t="s">
        <v>55836</v>
      </c>
      <c r="Y11831" t="s">
        <v>55838</v>
      </c>
      <c r="Z11831" t="s">
        <v>55839</v>
      </c>
      <c r="AA11831" t="s">
        <v>102</v>
      </c>
      <c r="AB11831" t="s">
        <v>57147</v>
      </c>
      <c r="AC11831" t="s">
        <v>58944</v>
      </c>
      <c r="AD11831">
        <v>1969443</v>
      </c>
      <c r="AE11831" t="s">
        <v>55260</v>
      </c>
      <c r="AG11831" t="s">
        <v>58945</v>
      </c>
      <c r="AH11831">
        <v>1969443</v>
      </c>
      <c r="AI11831" t="s">
        <v>58946</v>
      </c>
      <c r="AJ11831" t="s">
        <v>103</v>
      </c>
      <c r="AK11831" t="s">
        <v>104</v>
      </c>
      <c r="AL11831" t="s">
        <v>58947</v>
      </c>
      <c r="AM11831" t="s">
        <v>39456</v>
      </c>
      <c r="AN11831" t="s">
        <v>56370</v>
      </c>
      <c r="AO11831" t="s">
        <v>280</v>
      </c>
      <c r="AP11831" t="s">
        <v>56371</v>
      </c>
      <c r="AQ11831">
        <v>21401</v>
      </c>
      <c r="AR11831">
        <v>3</v>
      </c>
      <c r="AU11831" t="s">
        <v>108</v>
      </c>
      <c r="AX11831" t="s">
        <v>56371</v>
      </c>
      <c r="AZ11831">
        <v>90</v>
      </c>
      <c r="BA11831" t="s">
        <v>103</v>
      </c>
      <c r="BB11831" t="s">
        <v>104</v>
      </c>
      <c r="BC11831" t="s">
        <v>56055</v>
      </c>
      <c r="BD11831" t="s">
        <v>55848</v>
      </c>
      <c r="BE11831" t="s">
        <v>53510</v>
      </c>
      <c r="BF11831" t="s">
        <v>26412</v>
      </c>
      <c r="BI11831" s="6" t="s">
        <v>35530</v>
      </c>
      <c r="BJ11831">
        <v>247039</v>
      </c>
      <c r="BK11831" s="2">
        <v>44368</v>
      </c>
      <c r="BL11831">
        <v>2021</v>
      </c>
      <c r="BO11831" t="s">
        <v>9809</v>
      </c>
      <c r="BT11831" t="s">
        <v>103</v>
      </c>
      <c r="BU11831" t="s">
        <v>104</v>
      </c>
      <c r="BW11831" t="s">
        <v>39488</v>
      </c>
      <c r="BX11831" t="s">
        <v>280</v>
      </c>
      <c r="BZ11831" t="s">
        <v>44943</v>
      </c>
      <c r="CE11831" t="s">
        <v>39488</v>
      </c>
      <c r="CF11831" t="s">
        <v>280</v>
      </c>
      <c r="CH11831" t="s">
        <v>44943</v>
      </c>
      <c r="CJ11831" t="s">
        <v>103</v>
      </c>
      <c r="CK11831" t="s">
        <v>104</v>
      </c>
      <c r="CL11831" t="s">
        <v>51714</v>
      </c>
    </row>
    <row r="11832" spans="2:90" x14ac:dyDescent="0.3">
      <c r="B11832" t="s">
        <v>54324</v>
      </c>
      <c r="C11832">
        <v>3717300719.0799999</v>
      </c>
      <c r="D11832" t="s">
        <v>55837</v>
      </c>
      <c r="E11832">
        <v>3717300719.0799999</v>
      </c>
      <c r="F11832">
        <v>3717300719.0799999</v>
      </c>
      <c r="G11832" s="4">
        <v>44358</v>
      </c>
      <c r="H11832">
        <v>2021</v>
      </c>
      <c r="I11832" s="4">
        <v>44645</v>
      </c>
      <c r="J11832">
        <v>2022</v>
      </c>
      <c r="M11832">
        <v>20</v>
      </c>
      <c r="N11832" t="s">
        <v>55834</v>
      </c>
      <c r="O11832">
        <v>2001</v>
      </c>
      <c r="P11832" t="s">
        <v>55835</v>
      </c>
      <c r="Q11832">
        <v>203405</v>
      </c>
      <c r="R11832" t="s">
        <v>55836</v>
      </c>
      <c r="S11832">
        <v>20</v>
      </c>
      <c r="T11832" t="s">
        <v>55834</v>
      </c>
      <c r="U11832">
        <v>2001</v>
      </c>
      <c r="V11832" t="s">
        <v>55835</v>
      </c>
      <c r="W11832">
        <v>203405</v>
      </c>
      <c r="X11832" t="s">
        <v>55836</v>
      </c>
      <c r="Y11832" t="s">
        <v>55838</v>
      </c>
      <c r="Z11832" t="s">
        <v>55839</v>
      </c>
      <c r="AA11832" t="s">
        <v>102</v>
      </c>
      <c r="AB11832" t="s">
        <v>57147</v>
      </c>
      <c r="AC11832" t="s">
        <v>58944</v>
      </c>
      <c r="AD11832">
        <v>1969443</v>
      </c>
      <c r="AE11832" t="s">
        <v>55260</v>
      </c>
      <c r="AG11832" t="s">
        <v>58945</v>
      </c>
      <c r="AH11832">
        <v>1969443</v>
      </c>
      <c r="AI11832" t="s">
        <v>58946</v>
      </c>
      <c r="AJ11832" t="s">
        <v>103</v>
      </c>
      <c r="AK11832" t="s">
        <v>104</v>
      </c>
      <c r="AL11832" t="s">
        <v>58947</v>
      </c>
      <c r="AM11832" t="s">
        <v>39456</v>
      </c>
      <c r="AN11832" t="s">
        <v>56370</v>
      </c>
      <c r="AO11832" t="s">
        <v>280</v>
      </c>
      <c r="AP11832" t="s">
        <v>56371</v>
      </c>
      <c r="AQ11832">
        <v>21401</v>
      </c>
      <c r="AR11832">
        <v>3</v>
      </c>
      <c r="AU11832" t="s">
        <v>108</v>
      </c>
      <c r="AX11832" t="s">
        <v>56371</v>
      </c>
      <c r="AZ11832">
        <v>90</v>
      </c>
      <c r="BA11832" t="s">
        <v>103</v>
      </c>
      <c r="BB11832" t="s">
        <v>104</v>
      </c>
      <c r="BC11832" t="s">
        <v>56055</v>
      </c>
      <c r="BD11832" t="s">
        <v>55848</v>
      </c>
      <c r="BE11832" t="s">
        <v>53510</v>
      </c>
      <c r="BF11832" t="s">
        <v>26413</v>
      </c>
      <c r="BI11832" s="6" t="s">
        <v>35531</v>
      </c>
      <c r="BJ11832">
        <v>56250</v>
      </c>
      <c r="BK11832" s="2">
        <v>44357</v>
      </c>
      <c r="BL11832">
        <v>2021</v>
      </c>
      <c r="BO11832" t="s">
        <v>9809</v>
      </c>
      <c r="BT11832" t="s">
        <v>103</v>
      </c>
      <c r="BU11832" t="s">
        <v>104</v>
      </c>
      <c r="BW11832" t="s">
        <v>39488</v>
      </c>
      <c r="BX11832" t="s">
        <v>280</v>
      </c>
      <c r="BZ11832" t="s">
        <v>44943</v>
      </c>
      <c r="CE11832" t="s">
        <v>39488</v>
      </c>
      <c r="CF11832" t="s">
        <v>280</v>
      </c>
      <c r="CH11832" t="s">
        <v>44943</v>
      </c>
      <c r="CJ11832" t="s">
        <v>103</v>
      </c>
      <c r="CK11832" t="s">
        <v>104</v>
      </c>
      <c r="CL11832" t="s">
        <v>51740</v>
      </c>
    </row>
    <row r="11833" spans="2:90" x14ac:dyDescent="0.3">
      <c r="B11833" t="s">
        <v>54324</v>
      </c>
      <c r="C11833">
        <v>3717300719.0799999</v>
      </c>
      <c r="D11833" t="s">
        <v>55837</v>
      </c>
      <c r="E11833">
        <v>3717300719.0799999</v>
      </c>
      <c r="F11833">
        <v>3717300719.0799999</v>
      </c>
      <c r="G11833" s="4">
        <v>44358</v>
      </c>
      <c r="H11833">
        <v>2021</v>
      </c>
      <c r="I11833" s="4">
        <v>44645</v>
      </c>
      <c r="J11833">
        <v>2022</v>
      </c>
      <c r="M11833">
        <v>20</v>
      </c>
      <c r="N11833" t="s">
        <v>55834</v>
      </c>
      <c r="O11833">
        <v>2001</v>
      </c>
      <c r="P11833" t="s">
        <v>55835</v>
      </c>
      <c r="Q11833">
        <v>203405</v>
      </c>
      <c r="R11833" t="s">
        <v>55836</v>
      </c>
      <c r="S11833">
        <v>20</v>
      </c>
      <c r="T11833" t="s">
        <v>55834</v>
      </c>
      <c r="U11833">
        <v>2001</v>
      </c>
      <c r="V11833" t="s">
        <v>55835</v>
      </c>
      <c r="W11833">
        <v>203405</v>
      </c>
      <c r="X11833" t="s">
        <v>55836</v>
      </c>
      <c r="Y11833" t="s">
        <v>55838</v>
      </c>
      <c r="Z11833" t="s">
        <v>55839</v>
      </c>
      <c r="AA11833" t="s">
        <v>102</v>
      </c>
      <c r="AB11833" t="s">
        <v>57147</v>
      </c>
      <c r="AC11833" t="s">
        <v>58944</v>
      </c>
      <c r="AD11833">
        <v>1969443</v>
      </c>
      <c r="AE11833" t="s">
        <v>55260</v>
      </c>
      <c r="AG11833" t="s">
        <v>58945</v>
      </c>
      <c r="AH11833">
        <v>1969443</v>
      </c>
      <c r="AI11833" t="s">
        <v>58946</v>
      </c>
      <c r="AJ11833" t="s">
        <v>103</v>
      </c>
      <c r="AK11833" t="s">
        <v>104</v>
      </c>
      <c r="AL11833" t="s">
        <v>58947</v>
      </c>
      <c r="AM11833" t="s">
        <v>39456</v>
      </c>
      <c r="AN11833" t="s">
        <v>56370</v>
      </c>
      <c r="AO11833" t="s">
        <v>280</v>
      </c>
      <c r="AP11833" t="s">
        <v>56371</v>
      </c>
      <c r="AQ11833">
        <v>21401</v>
      </c>
      <c r="AR11833">
        <v>3</v>
      </c>
      <c r="AU11833" t="s">
        <v>108</v>
      </c>
      <c r="AX11833" t="s">
        <v>56371</v>
      </c>
      <c r="AZ11833">
        <v>90</v>
      </c>
      <c r="BA11833" t="s">
        <v>103</v>
      </c>
      <c r="BB11833" t="s">
        <v>104</v>
      </c>
      <c r="BC11833" t="s">
        <v>56055</v>
      </c>
      <c r="BD11833" t="s">
        <v>55848</v>
      </c>
      <c r="BE11833" t="s">
        <v>53510</v>
      </c>
      <c r="BF11833" t="s">
        <v>26414</v>
      </c>
      <c r="BI11833" s="6" t="s">
        <v>35532</v>
      </c>
      <c r="BJ11833">
        <v>94896</v>
      </c>
      <c r="BK11833" s="2">
        <v>44294</v>
      </c>
      <c r="BL11833">
        <v>2021</v>
      </c>
      <c r="BO11833" t="s">
        <v>9810</v>
      </c>
      <c r="BT11833" t="s">
        <v>103</v>
      </c>
      <c r="BU11833" t="s">
        <v>104</v>
      </c>
      <c r="BW11833" t="s">
        <v>278</v>
      </c>
      <c r="BX11833" t="s">
        <v>280</v>
      </c>
      <c r="BZ11833" t="s">
        <v>44002</v>
      </c>
      <c r="CE11833" t="s">
        <v>278</v>
      </c>
      <c r="CF11833" t="s">
        <v>280</v>
      </c>
      <c r="CH11833" t="s">
        <v>44002</v>
      </c>
      <c r="CJ11833" t="s">
        <v>103</v>
      </c>
      <c r="CK11833" t="s">
        <v>104</v>
      </c>
      <c r="CL11833" t="s">
        <v>51736</v>
      </c>
    </row>
    <row r="11834" spans="2:90" x14ac:dyDescent="0.3">
      <c r="B11834" t="s">
        <v>54324</v>
      </c>
      <c r="C11834">
        <v>3717300719.0799999</v>
      </c>
      <c r="D11834" t="s">
        <v>55837</v>
      </c>
      <c r="E11834">
        <v>3717300719.0799999</v>
      </c>
      <c r="F11834">
        <v>3717300719.0799999</v>
      </c>
      <c r="G11834" s="4">
        <v>44358</v>
      </c>
      <c r="H11834">
        <v>2021</v>
      </c>
      <c r="I11834" s="4">
        <v>44645</v>
      </c>
      <c r="J11834">
        <v>2022</v>
      </c>
      <c r="M11834">
        <v>20</v>
      </c>
      <c r="N11834" t="s">
        <v>55834</v>
      </c>
      <c r="O11834">
        <v>2001</v>
      </c>
      <c r="P11834" t="s">
        <v>55835</v>
      </c>
      <c r="Q11834">
        <v>203405</v>
      </c>
      <c r="R11834" t="s">
        <v>55836</v>
      </c>
      <c r="S11834">
        <v>20</v>
      </c>
      <c r="T11834" t="s">
        <v>55834</v>
      </c>
      <c r="U11834">
        <v>2001</v>
      </c>
      <c r="V11834" t="s">
        <v>55835</v>
      </c>
      <c r="W11834">
        <v>203405</v>
      </c>
      <c r="X11834" t="s">
        <v>55836</v>
      </c>
      <c r="Y11834" t="s">
        <v>55838</v>
      </c>
      <c r="Z11834" t="s">
        <v>55839</v>
      </c>
      <c r="AA11834" t="s">
        <v>102</v>
      </c>
      <c r="AB11834" t="s">
        <v>57147</v>
      </c>
      <c r="AC11834" t="s">
        <v>58944</v>
      </c>
      <c r="AD11834">
        <v>1969443</v>
      </c>
      <c r="AE11834" t="s">
        <v>55260</v>
      </c>
      <c r="AG11834" t="s">
        <v>58945</v>
      </c>
      <c r="AH11834">
        <v>1969443</v>
      </c>
      <c r="AI11834" t="s">
        <v>58946</v>
      </c>
      <c r="AJ11834" t="s">
        <v>103</v>
      </c>
      <c r="AK11834" t="s">
        <v>104</v>
      </c>
      <c r="AL11834" t="s">
        <v>58947</v>
      </c>
      <c r="AM11834" t="s">
        <v>39456</v>
      </c>
      <c r="AN11834" t="s">
        <v>56370</v>
      </c>
      <c r="AO11834" t="s">
        <v>280</v>
      </c>
      <c r="AP11834" t="s">
        <v>56371</v>
      </c>
      <c r="AQ11834">
        <v>21401</v>
      </c>
      <c r="AR11834">
        <v>3</v>
      </c>
      <c r="AU11834" t="s">
        <v>108</v>
      </c>
      <c r="AX11834" t="s">
        <v>56371</v>
      </c>
      <c r="AZ11834">
        <v>90</v>
      </c>
      <c r="BA11834" t="s">
        <v>103</v>
      </c>
      <c r="BB11834" t="s">
        <v>104</v>
      </c>
      <c r="BC11834" t="s">
        <v>56055</v>
      </c>
      <c r="BD11834" t="s">
        <v>55848</v>
      </c>
      <c r="BE11834" t="s">
        <v>53510</v>
      </c>
      <c r="BF11834" t="s">
        <v>26415</v>
      </c>
      <c r="BI11834" s="6" t="s">
        <v>35533</v>
      </c>
      <c r="BJ11834">
        <v>113638</v>
      </c>
      <c r="BK11834" s="2">
        <v>44368</v>
      </c>
      <c r="BL11834">
        <v>2021</v>
      </c>
      <c r="BO11834" t="s">
        <v>9811</v>
      </c>
      <c r="BT11834" t="s">
        <v>103</v>
      </c>
      <c r="BU11834" t="s">
        <v>104</v>
      </c>
      <c r="BW11834" t="s">
        <v>39417</v>
      </c>
      <c r="BX11834" t="s">
        <v>280</v>
      </c>
      <c r="BZ11834" t="s">
        <v>42282</v>
      </c>
      <c r="CE11834" t="s">
        <v>39417</v>
      </c>
      <c r="CF11834" t="s">
        <v>280</v>
      </c>
      <c r="CH11834" t="s">
        <v>42282</v>
      </c>
      <c r="CJ11834" t="s">
        <v>103</v>
      </c>
      <c r="CK11834" t="s">
        <v>104</v>
      </c>
      <c r="CL11834" t="s">
        <v>51714</v>
      </c>
    </row>
    <row r="11835" spans="2:90" x14ac:dyDescent="0.3">
      <c r="B11835" t="s">
        <v>54324</v>
      </c>
      <c r="C11835">
        <v>3717300719.0799999</v>
      </c>
      <c r="D11835" t="s">
        <v>55837</v>
      </c>
      <c r="E11835">
        <v>3717300719.0799999</v>
      </c>
      <c r="F11835">
        <v>3717300719.0799999</v>
      </c>
      <c r="G11835" s="4">
        <v>44358</v>
      </c>
      <c r="H11835">
        <v>2021</v>
      </c>
      <c r="I11835" s="4">
        <v>44645</v>
      </c>
      <c r="J11835">
        <v>2022</v>
      </c>
      <c r="M11835">
        <v>20</v>
      </c>
      <c r="N11835" t="s">
        <v>55834</v>
      </c>
      <c r="O11835">
        <v>2001</v>
      </c>
      <c r="P11835" t="s">
        <v>55835</v>
      </c>
      <c r="Q11835">
        <v>203405</v>
      </c>
      <c r="R11835" t="s">
        <v>55836</v>
      </c>
      <c r="S11835">
        <v>20</v>
      </c>
      <c r="T11835" t="s">
        <v>55834</v>
      </c>
      <c r="U11835">
        <v>2001</v>
      </c>
      <c r="V11835" t="s">
        <v>55835</v>
      </c>
      <c r="W11835">
        <v>203405</v>
      </c>
      <c r="X11835" t="s">
        <v>55836</v>
      </c>
      <c r="Y11835" t="s">
        <v>55838</v>
      </c>
      <c r="Z11835" t="s">
        <v>55839</v>
      </c>
      <c r="AA11835" t="s">
        <v>102</v>
      </c>
      <c r="AB11835" t="s">
        <v>57147</v>
      </c>
      <c r="AC11835" t="s">
        <v>58944</v>
      </c>
      <c r="AD11835">
        <v>1969443</v>
      </c>
      <c r="AE11835" t="s">
        <v>55260</v>
      </c>
      <c r="AG11835" t="s">
        <v>58945</v>
      </c>
      <c r="AH11835">
        <v>1969443</v>
      </c>
      <c r="AI11835" t="s">
        <v>58946</v>
      </c>
      <c r="AJ11835" t="s">
        <v>103</v>
      </c>
      <c r="AK11835" t="s">
        <v>104</v>
      </c>
      <c r="AL11835" t="s">
        <v>58947</v>
      </c>
      <c r="AM11835" t="s">
        <v>39456</v>
      </c>
      <c r="AN11835" t="s">
        <v>56370</v>
      </c>
      <c r="AO11835" t="s">
        <v>280</v>
      </c>
      <c r="AP11835" t="s">
        <v>56371</v>
      </c>
      <c r="AQ11835">
        <v>21401</v>
      </c>
      <c r="AR11835">
        <v>3</v>
      </c>
      <c r="AU11835" t="s">
        <v>108</v>
      </c>
      <c r="AX11835" t="s">
        <v>56371</v>
      </c>
      <c r="AZ11835">
        <v>90</v>
      </c>
      <c r="BA11835" t="s">
        <v>103</v>
      </c>
      <c r="BB11835" t="s">
        <v>104</v>
      </c>
      <c r="BC11835" t="s">
        <v>56055</v>
      </c>
      <c r="BD11835" t="s">
        <v>55848</v>
      </c>
      <c r="BE11835" t="s">
        <v>53510</v>
      </c>
      <c r="BF11835" t="s">
        <v>26416</v>
      </c>
      <c r="BI11835" s="6" t="s">
        <v>35534</v>
      </c>
      <c r="BJ11835">
        <v>139330</v>
      </c>
      <c r="BK11835" s="2">
        <v>44368</v>
      </c>
      <c r="BL11835">
        <v>2021</v>
      </c>
      <c r="BO11835" t="s">
        <v>9812</v>
      </c>
      <c r="BT11835" t="s">
        <v>103</v>
      </c>
      <c r="BU11835" t="s">
        <v>104</v>
      </c>
      <c r="BW11835" t="s">
        <v>39466</v>
      </c>
      <c r="BX11835" t="s">
        <v>280</v>
      </c>
      <c r="BZ11835" t="s">
        <v>44959</v>
      </c>
      <c r="CE11835" t="s">
        <v>39466</v>
      </c>
      <c r="CF11835" t="s">
        <v>280</v>
      </c>
      <c r="CH11835" t="s">
        <v>44959</v>
      </c>
      <c r="CJ11835" t="s">
        <v>103</v>
      </c>
      <c r="CK11835" t="s">
        <v>104</v>
      </c>
      <c r="CL11835" t="s">
        <v>51714</v>
      </c>
    </row>
    <row r="11836" spans="2:90" x14ac:dyDescent="0.3">
      <c r="B11836" t="s">
        <v>54324</v>
      </c>
      <c r="C11836">
        <v>3717300719.0799999</v>
      </c>
      <c r="D11836" t="s">
        <v>55837</v>
      </c>
      <c r="E11836">
        <v>3717300719.0799999</v>
      </c>
      <c r="F11836">
        <v>3717300719.0799999</v>
      </c>
      <c r="G11836" s="4">
        <v>44358</v>
      </c>
      <c r="H11836">
        <v>2021</v>
      </c>
      <c r="I11836" s="4">
        <v>44645</v>
      </c>
      <c r="J11836">
        <v>2022</v>
      </c>
      <c r="M11836">
        <v>20</v>
      </c>
      <c r="N11836" t="s">
        <v>55834</v>
      </c>
      <c r="O11836">
        <v>2001</v>
      </c>
      <c r="P11836" t="s">
        <v>55835</v>
      </c>
      <c r="Q11836">
        <v>203405</v>
      </c>
      <c r="R11836" t="s">
        <v>55836</v>
      </c>
      <c r="S11836">
        <v>20</v>
      </c>
      <c r="T11836" t="s">
        <v>55834</v>
      </c>
      <c r="U11836">
        <v>2001</v>
      </c>
      <c r="V11836" t="s">
        <v>55835</v>
      </c>
      <c r="W11836">
        <v>203405</v>
      </c>
      <c r="X11836" t="s">
        <v>55836</v>
      </c>
      <c r="Y11836" t="s">
        <v>55838</v>
      </c>
      <c r="Z11836" t="s">
        <v>55839</v>
      </c>
      <c r="AA11836" t="s">
        <v>102</v>
      </c>
      <c r="AB11836" t="s">
        <v>57147</v>
      </c>
      <c r="AC11836" t="s">
        <v>58944</v>
      </c>
      <c r="AD11836">
        <v>1969443</v>
      </c>
      <c r="AE11836" t="s">
        <v>55260</v>
      </c>
      <c r="AG11836" t="s">
        <v>58945</v>
      </c>
      <c r="AH11836">
        <v>1969443</v>
      </c>
      <c r="AI11836" t="s">
        <v>58946</v>
      </c>
      <c r="AJ11836" t="s">
        <v>103</v>
      </c>
      <c r="AK11836" t="s">
        <v>104</v>
      </c>
      <c r="AL11836" t="s">
        <v>58947</v>
      </c>
      <c r="AM11836" t="s">
        <v>39456</v>
      </c>
      <c r="AN11836" t="s">
        <v>56370</v>
      </c>
      <c r="AO11836" t="s">
        <v>280</v>
      </c>
      <c r="AP11836" t="s">
        <v>56371</v>
      </c>
      <c r="AQ11836">
        <v>21401</v>
      </c>
      <c r="AR11836">
        <v>3</v>
      </c>
      <c r="AU11836" t="s">
        <v>108</v>
      </c>
      <c r="AX11836" t="s">
        <v>56371</v>
      </c>
      <c r="AZ11836">
        <v>90</v>
      </c>
      <c r="BA11836" t="s">
        <v>103</v>
      </c>
      <c r="BB11836" t="s">
        <v>104</v>
      </c>
      <c r="BC11836" t="s">
        <v>56055</v>
      </c>
      <c r="BD11836" t="s">
        <v>55848</v>
      </c>
      <c r="BE11836" t="s">
        <v>53510</v>
      </c>
      <c r="BF11836" t="s">
        <v>26417</v>
      </c>
      <c r="BI11836" s="6" t="s">
        <v>35535</v>
      </c>
      <c r="BJ11836">
        <v>1837500</v>
      </c>
      <c r="BK11836" s="2">
        <v>44378</v>
      </c>
      <c r="BL11836">
        <v>2021</v>
      </c>
      <c r="BO11836" t="s">
        <v>9808</v>
      </c>
      <c r="BT11836" t="s">
        <v>103</v>
      </c>
      <c r="BU11836" t="s">
        <v>104</v>
      </c>
      <c r="BW11836" t="s">
        <v>39487</v>
      </c>
      <c r="BX11836" t="s">
        <v>280</v>
      </c>
      <c r="BZ11836" t="s">
        <v>44981</v>
      </c>
      <c r="CE11836" t="s">
        <v>39487</v>
      </c>
      <c r="CF11836" t="s">
        <v>280</v>
      </c>
      <c r="CH11836" t="s">
        <v>44981</v>
      </c>
      <c r="CJ11836" t="s">
        <v>103</v>
      </c>
      <c r="CK11836" t="s">
        <v>104</v>
      </c>
      <c r="CL11836" t="s">
        <v>51767</v>
      </c>
    </row>
    <row r="11837" spans="2:90" x14ac:dyDescent="0.3">
      <c r="B11837" t="s">
        <v>54324</v>
      </c>
      <c r="C11837">
        <v>3717300719.0799999</v>
      </c>
      <c r="D11837" t="s">
        <v>55837</v>
      </c>
      <c r="E11837">
        <v>3717300719.0799999</v>
      </c>
      <c r="F11837">
        <v>3717300719.0799999</v>
      </c>
      <c r="G11837" s="4">
        <v>44358</v>
      </c>
      <c r="H11837">
        <v>2021</v>
      </c>
      <c r="I11837" s="4">
        <v>44645</v>
      </c>
      <c r="J11837">
        <v>2022</v>
      </c>
      <c r="M11837">
        <v>20</v>
      </c>
      <c r="N11837" t="s">
        <v>55834</v>
      </c>
      <c r="O11837">
        <v>2001</v>
      </c>
      <c r="P11837" t="s">
        <v>55835</v>
      </c>
      <c r="Q11837">
        <v>203405</v>
      </c>
      <c r="R11837" t="s">
        <v>55836</v>
      </c>
      <c r="S11837">
        <v>20</v>
      </c>
      <c r="T11837" t="s">
        <v>55834</v>
      </c>
      <c r="U11837">
        <v>2001</v>
      </c>
      <c r="V11837" t="s">
        <v>55835</v>
      </c>
      <c r="W11837">
        <v>203405</v>
      </c>
      <c r="X11837" t="s">
        <v>55836</v>
      </c>
      <c r="Y11837" t="s">
        <v>55838</v>
      </c>
      <c r="Z11837" t="s">
        <v>55839</v>
      </c>
      <c r="AA11837" t="s">
        <v>102</v>
      </c>
      <c r="AB11837" t="s">
        <v>57147</v>
      </c>
      <c r="AC11837" t="s">
        <v>58944</v>
      </c>
      <c r="AD11837">
        <v>1969443</v>
      </c>
      <c r="AE11837" t="s">
        <v>55260</v>
      </c>
      <c r="AG11837" t="s">
        <v>58945</v>
      </c>
      <c r="AH11837">
        <v>1969443</v>
      </c>
      <c r="AI11837" t="s">
        <v>58946</v>
      </c>
      <c r="AJ11837" t="s">
        <v>103</v>
      </c>
      <c r="AK11837" t="s">
        <v>104</v>
      </c>
      <c r="AL11837" t="s">
        <v>58947</v>
      </c>
      <c r="AM11837" t="s">
        <v>39456</v>
      </c>
      <c r="AN11837" t="s">
        <v>56370</v>
      </c>
      <c r="AO11837" t="s">
        <v>280</v>
      </c>
      <c r="AP11837" t="s">
        <v>56371</v>
      </c>
      <c r="AQ11837">
        <v>21401</v>
      </c>
      <c r="AR11837">
        <v>3</v>
      </c>
      <c r="AU11837" t="s">
        <v>108</v>
      </c>
      <c r="AX11837" t="s">
        <v>56371</v>
      </c>
      <c r="AZ11837">
        <v>90</v>
      </c>
      <c r="BA11837" t="s">
        <v>103</v>
      </c>
      <c r="BB11837" t="s">
        <v>104</v>
      </c>
      <c r="BC11837" t="s">
        <v>56055</v>
      </c>
      <c r="BD11837" t="s">
        <v>55848</v>
      </c>
      <c r="BE11837" t="s">
        <v>53513</v>
      </c>
      <c r="BF11837" t="s">
        <v>26418</v>
      </c>
      <c r="BI11837" s="6" t="s">
        <v>35536</v>
      </c>
      <c r="BJ11837">
        <v>2940062</v>
      </c>
      <c r="BK11837" s="2">
        <v>44397</v>
      </c>
      <c r="BL11837">
        <v>2021</v>
      </c>
      <c r="BM11837" t="s">
        <v>14033</v>
      </c>
      <c r="BO11837" t="s">
        <v>9604</v>
      </c>
      <c r="BT11837" t="s">
        <v>103</v>
      </c>
      <c r="BU11837" t="s">
        <v>104</v>
      </c>
      <c r="BW11837" t="s">
        <v>38994</v>
      </c>
      <c r="BX11837" t="s">
        <v>280</v>
      </c>
      <c r="BZ11837" t="s">
        <v>44263</v>
      </c>
      <c r="CE11837" t="s">
        <v>38994</v>
      </c>
      <c r="CF11837" t="s">
        <v>280</v>
      </c>
      <c r="CH11837" t="s">
        <v>44263</v>
      </c>
      <c r="CJ11837" t="s">
        <v>103</v>
      </c>
      <c r="CK11837" t="s">
        <v>104</v>
      </c>
      <c r="CL11837" t="s">
        <v>51716</v>
      </c>
    </row>
    <row r="11838" spans="2:90" x14ac:dyDescent="0.3">
      <c r="B11838" t="s">
        <v>54324</v>
      </c>
      <c r="C11838">
        <v>3717300719.0799999</v>
      </c>
      <c r="D11838" t="s">
        <v>55837</v>
      </c>
      <c r="E11838">
        <v>3717300719.0799999</v>
      </c>
      <c r="F11838">
        <v>3717300719.0799999</v>
      </c>
      <c r="G11838" s="4">
        <v>44358</v>
      </c>
      <c r="H11838">
        <v>2021</v>
      </c>
      <c r="I11838" s="4">
        <v>44645</v>
      </c>
      <c r="J11838">
        <v>2022</v>
      </c>
      <c r="M11838">
        <v>20</v>
      </c>
      <c r="N11838" t="s">
        <v>55834</v>
      </c>
      <c r="O11838">
        <v>2001</v>
      </c>
      <c r="P11838" t="s">
        <v>55835</v>
      </c>
      <c r="Q11838">
        <v>203405</v>
      </c>
      <c r="R11838" t="s">
        <v>55836</v>
      </c>
      <c r="S11838">
        <v>20</v>
      </c>
      <c r="T11838" t="s">
        <v>55834</v>
      </c>
      <c r="U11838">
        <v>2001</v>
      </c>
      <c r="V11838" t="s">
        <v>55835</v>
      </c>
      <c r="W11838">
        <v>203405</v>
      </c>
      <c r="X11838" t="s">
        <v>55836</v>
      </c>
      <c r="Y11838" t="s">
        <v>55838</v>
      </c>
      <c r="Z11838" t="s">
        <v>55839</v>
      </c>
      <c r="AA11838" t="s">
        <v>102</v>
      </c>
      <c r="AB11838" t="s">
        <v>57147</v>
      </c>
      <c r="AC11838" t="s">
        <v>58944</v>
      </c>
      <c r="AD11838">
        <v>1969443</v>
      </c>
      <c r="AE11838" t="s">
        <v>55260</v>
      </c>
      <c r="AG11838" t="s">
        <v>58945</v>
      </c>
      <c r="AH11838">
        <v>1969443</v>
      </c>
      <c r="AI11838" t="s">
        <v>58946</v>
      </c>
      <c r="AJ11838" t="s">
        <v>103</v>
      </c>
      <c r="AK11838" t="s">
        <v>104</v>
      </c>
      <c r="AL11838" t="s">
        <v>58947</v>
      </c>
      <c r="AM11838" t="s">
        <v>39456</v>
      </c>
      <c r="AN11838" t="s">
        <v>56370</v>
      </c>
      <c r="AO11838" t="s">
        <v>280</v>
      </c>
      <c r="AP11838" t="s">
        <v>56371</v>
      </c>
      <c r="AQ11838">
        <v>21401</v>
      </c>
      <c r="AR11838">
        <v>3</v>
      </c>
      <c r="AU11838" t="s">
        <v>108</v>
      </c>
      <c r="AX11838" t="s">
        <v>56371</v>
      </c>
      <c r="AZ11838">
        <v>90</v>
      </c>
      <c r="BA11838" t="s">
        <v>103</v>
      </c>
      <c r="BB11838" t="s">
        <v>104</v>
      </c>
      <c r="BC11838" t="s">
        <v>56055</v>
      </c>
      <c r="BD11838" t="s">
        <v>55848</v>
      </c>
      <c r="BE11838" t="s">
        <v>53513</v>
      </c>
      <c r="BF11838" t="s">
        <v>26419</v>
      </c>
      <c r="BI11838" s="6" t="s">
        <v>35537</v>
      </c>
      <c r="BJ11838">
        <v>2940062</v>
      </c>
      <c r="BK11838" s="2">
        <v>44434</v>
      </c>
      <c r="BL11838">
        <v>2021</v>
      </c>
      <c r="BM11838" t="s">
        <v>14033</v>
      </c>
      <c r="BO11838" t="s">
        <v>9604</v>
      </c>
      <c r="BT11838" t="s">
        <v>103</v>
      </c>
      <c r="BU11838" t="s">
        <v>104</v>
      </c>
      <c r="BW11838" t="s">
        <v>38994</v>
      </c>
      <c r="BX11838" t="s">
        <v>280</v>
      </c>
      <c r="BZ11838" t="s">
        <v>44263</v>
      </c>
      <c r="CE11838" t="s">
        <v>38994</v>
      </c>
      <c r="CF11838" t="s">
        <v>280</v>
      </c>
      <c r="CH11838" t="s">
        <v>44263</v>
      </c>
      <c r="CJ11838" t="s">
        <v>103</v>
      </c>
      <c r="CK11838" t="s">
        <v>104</v>
      </c>
      <c r="CL11838" t="s">
        <v>51716</v>
      </c>
    </row>
    <row r="11839" spans="2:90" x14ac:dyDescent="0.3">
      <c r="B11839" t="s">
        <v>54324</v>
      </c>
      <c r="C11839">
        <v>3717300719.0799999</v>
      </c>
      <c r="D11839" t="s">
        <v>55837</v>
      </c>
      <c r="E11839">
        <v>3717300719.0799999</v>
      </c>
      <c r="F11839">
        <v>3717300719.0799999</v>
      </c>
      <c r="G11839" s="4">
        <v>44358</v>
      </c>
      <c r="H11839">
        <v>2021</v>
      </c>
      <c r="I11839" s="4">
        <v>44645</v>
      </c>
      <c r="J11839">
        <v>2022</v>
      </c>
      <c r="M11839">
        <v>20</v>
      </c>
      <c r="N11839" t="s">
        <v>55834</v>
      </c>
      <c r="O11839">
        <v>2001</v>
      </c>
      <c r="P11839" t="s">
        <v>55835</v>
      </c>
      <c r="Q11839">
        <v>203405</v>
      </c>
      <c r="R11839" t="s">
        <v>55836</v>
      </c>
      <c r="S11839">
        <v>20</v>
      </c>
      <c r="T11839" t="s">
        <v>55834</v>
      </c>
      <c r="U11839">
        <v>2001</v>
      </c>
      <c r="V11839" t="s">
        <v>55835</v>
      </c>
      <c r="W11839">
        <v>203405</v>
      </c>
      <c r="X11839" t="s">
        <v>55836</v>
      </c>
      <c r="Y11839" t="s">
        <v>55838</v>
      </c>
      <c r="Z11839" t="s">
        <v>55839</v>
      </c>
      <c r="AA11839" t="s">
        <v>102</v>
      </c>
      <c r="AB11839" t="s">
        <v>57147</v>
      </c>
      <c r="AC11839" t="s">
        <v>58944</v>
      </c>
      <c r="AD11839">
        <v>1969443</v>
      </c>
      <c r="AE11839" t="s">
        <v>55260</v>
      </c>
      <c r="AG11839" t="s">
        <v>58945</v>
      </c>
      <c r="AH11839">
        <v>1969443</v>
      </c>
      <c r="AI11839" t="s">
        <v>58946</v>
      </c>
      <c r="AJ11839" t="s">
        <v>103</v>
      </c>
      <c r="AK11839" t="s">
        <v>104</v>
      </c>
      <c r="AL11839" t="s">
        <v>58947</v>
      </c>
      <c r="AM11839" t="s">
        <v>39456</v>
      </c>
      <c r="AN11839" t="s">
        <v>56370</v>
      </c>
      <c r="AO11839" t="s">
        <v>280</v>
      </c>
      <c r="AP11839" t="s">
        <v>56371</v>
      </c>
      <c r="AQ11839">
        <v>21401</v>
      </c>
      <c r="AR11839">
        <v>3</v>
      </c>
      <c r="AU11839" t="s">
        <v>108</v>
      </c>
      <c r="AX11839" t="s">
        <v>56371</v>
      </c>
      <c r="AZ11839">
        <v>90</v>
      </c>
      <c r="BA11839" t="s">
        <v>103</v>
      </c>
      <c r="BB11839" t="s">
        <v>104</v>
      </c>
      <c r="BC11839" t="s">
        <v>56055</v>
      </c>
      <c r="BD11839" t="s">
        <v>55848</v>
      </c>
      <c r="BE11839" t="s">
        <v>53513</v>
      </c>
      <c r="BF11839" t="s">
        <v>26420</v>
      </c>
      <c r="BI11839" s="6" t="s">
        <v>35538</v>
      </c>
      <c r="BJ11839">
        <v>1321225</v>
      </c>
      <c r="BK11839" s="2">
        <v>44393</v>
      </c>
      <c r="BL11839">
        <v>2021</v>
      </c>
      <c r="BM11839" t="s">
        <v>14033</v>
      </c>
      <c r="BO11839" t="s">
        <v>9604</v>
      </c>
      <c r="BT11839" t="s">
        <v>103</v>
      </c>
      <c r="BU11839" t="s">
        <v>104</v>
      </c>
      <c r="BW11839" t="s">
        <v>38994</v>
      </c>
      <c r="BX11839" t="s">
        <v>280</v>
      </c>
      <c r="BZ11839" t="s">
        <v>44263</v>
      </c>
      <c r="CE11839" t="s">
        <v>38994</v>
      </c>
      <c r="CF11839" t="s">
        <v>280</v>
      </c>
      <c r="CH11839" t="s">
        <v>44263</v>
      </c>
      <c r="CJ11839" t="s">
        <v>103</v>
      </c>
      <c r="CK11839" t="s">
        <v>104</v>
      </c>
      <c r="CL11839" t="s">
        <v>51717</v>
      </c>
    </row>
    <row r="11840" spans="2:90" x14ac:dyDescent="0.3">
      <c r="B11840" t="s">
        <v>54324</v>
      </c>
      <c r="C11840">
        <v>3717300719.0799999</v>
      </c>
      <c r="D11840" t="s">
        <v>55837</v>
      </c>
      <c r="E11840">
        <v>3717300719.0799999</v>
      </c>
      <c r="F11840">
        <v>3717300719.0799999</v>
      </c>
      <c r="G11840" s="4">
        <v>44358</v>
      </c>
      <c r="H11840">
        <v>2021</v>
      </c>
      <c r="I11840" s="4">
        <v>44645</v>
      </c>
      <c r="J11840">
        <v>2022</v>
      </c>
      <c r="M11840">
        <v>20</v>
      </c>
      <c r="N11840" t="s">
        <v>55834</v>
      </c>
      <c r="O11840">
        <v>2001</v>
      </c>
      <c r="P11840" t="s">
        <v>55835</v>
      </c>
      <c r="Q11840">
        <v>203405</v>
      </c>
      <c r="R11840" t="s">
        <v>55836</v>
      </c>
      <c r="S11840">
        <v>20</v>
      </c>
      <c r="T11840" t="s">
        <v>55834</v>
      </c>
      <c r="U11840">
        <v>2001</v>
      </c>
      <c r="V11840" t="s">
        <v>55835</v>
      </c>
      <c r="W11840">
        <v>203405</v>
      </c>
      <c r="X11840" t="s">
        <v>55836</v>
      </c>
      <c r="Y11840" t="s">
        <v>55838</v>
      </c>
      <c r="Z11840" t="s">
        <v>55839</v>
      </c>
      <c r="AA11840" t="s">
        <v>102</v>
      </c>
      <c r="AB11840" t="s">
        <v>57147</v>
      </c>
      <c r="AC11840" t="s">
        <v>58944</v>
      </c>
      <c r="AD11840">
        <v>1969443</v>
      </c>
      <c r="AE11840" t="s">
        <v>55260</v>
      </c>
      <c r="AG11840" t="s">
        <v>58945</v>
      </c>
      <c r="AH11840">
        <v>1969443</v>
      </c>
      <c r="AI11840" t="s">
        <v>58946</v>
      </c>
      <c r="AJ11840" t="s">
        <v>103</v>
      </c>
      <c r="AK11840" t="s">
        <v>104</v>
      </c>
      <c r="AL11840" t="s">
        <v>58947</v>
      </c>
      <c r="AM11840" t="s">
        <v>39456</v>
      </c>
      <c r="AN11840" t="s">
        <v>56370</v>
      </c>
      <c r="AO11840" t="s">
        <v>280</v>
      </c>
      <c r="AP11840" t="s">
        <v>56371</v>
      </c>
      <c r="AQ11840">
        <v>21401</v>
      </c>
      <c r="AR11840">
        <v>3</v>
      </c>
      <c r="AU11840" t="s">
        <v>108</v>
      </c>
      <c r="AX11840" t="s">
        <v>56371</v>
      </c>
      <c r="AZ11840">
        <v>90</v>
      </c>
      <c r="BA11840" t="s">
        <v>103</v>
      </c>
      <c r="BB11840" t="s">
        <v>104</v>
      </c>
      <c r="BC11840" t="s">
        <v>56055</v>
      </c>
      <c r="BD11840" t="s">
        <v>55848</v>
      </c>
      <c r="BE11840" t="s">
        <v>53513</v>
      </c>
      <c r="BF11840" t="s">
        <v>26421</v>
      </c>
      <c r="BI11840" s="6" t="s">
        <v>35539</v>
      </c>
      <c r="BJ11840">
        <v>1981837</v>
      </c>
      <c r="BK11840" s="2">
        <v>44441</v>
      </c>
      <c r="BL11840">
        <v>2021</v>
      </c>
      <c r="BM11840" t="s">
        <v>14033</v>
      </c>
      <c r="BO11840" t="s">
        <v>9604</v>
      </c>
      <c r="BT11840" t="s">
        <v>103</v>
      </c>
      <c r="BU11840" t="s">
        <v>104</v>
      </c>
      <c r="BW11840" t="s">
        <v>38994</v>
      </c>
      <c r="BX11840" t="s">
        <v>280</v>
      </c>
      <c r="BZ11840" t="s">
        <v>44263</v>
      </c>
      <c r="CE11840" t="s">
        <v>38994</v>
      </c>
      <c r="CF11840" t="s">
        <v>280</v>
      </c>
      <c r="CH11840" t="s">
        <v>44263</v>
      </c>
      <c r="CJ11840" t="s">
        <v>103</v>
      </c>
      <c r="CK11840" t="s">
        <v>104</v>
      </c>
      <c r="CL11840" t="s">
        <v>51717</v>
      </c>
    </row>
    <row r="11841" spans="2:90" x14ac:dyDescent="0.3">
      <c r="B11841" t="s">
        <v>54324</v>
      </c>
      <c r="C11841">
        <v>3717300719.0799999</v>
      </c>
      <c r="D11841" t="s">
        <v>55837</v>
      </c>
      <c r="E11841">
        <v>3717300719.0799999</v>
      </c>
      <c r="F11841">
        <v>3717300719.0799999</v>
      </c>
      <c r="G11841" s="4">
        <v>44358</v>
      </c>
      <c r="H11841">
        <v>2021</v>
      </c>
      <c r="I11841" s="4">
        <v>44645</v>
      </c>
      <c r="J11841">
        <v>2022</v>
      </c>
      <c r="M11841">
        <v>20</v>
      </c>
      <c r="N11841" t="s">
        <v>55834</v>
      </c>
      <c r="O11841">
        <v>2001</v>
      </c>
      <c r="P11841" t="s">
        <v>55835</v>
      </c>
      <c r="Q11841">
        <v>203405</v>
      </c>
      <c r="R11841" t="s">
        <v>55836</v>
      </c>
      <c r="S11841">
        <v>20</v>
      </c>
      <c r="T11841" t="s">
        <v>55834</v>
      </c>
      <c r="U11841">
        <v>2001</v>
      </c>
      <c r="V11841" t="s">
        <v>55835</v>
      </c>
      <c r="W11841">
        <v>203405</v>
      </c>
      <c r="X11841" t="s">
        <v>55836</v>
      </c>
      <c r="Y11841" t="s">
        <v>55838</v>
      </c>
      <c r="Z11841" t="s">
        <v>55839</v>
      </c>
      <c r="AA11841" t="s">
        <v>102</v>
      </c>
      <c r="AB11841" t="s">
        <v>57147</v>
      </c>
      <c r="AC11841" t="s">
        <v>58944</v>
      </c>
      <c r="AD11841">
        <v>1969443</v>
      </c>
      <c r="AE11841" t="s">
        <v>55260</v>
      </c>
      <c r="AG11841" t="s">
        <v>58945</v>
      </c>
      <c r="AH11841">
        <v>1969443</v>
      </c>
      <c r="AI11841" t="s">
        <v>58946</v>
      </c>
      <c r="AJ11841" t="s">
        <v>103</v>
      </c>
      <c r="AK11841" t="s">
        <v>104</v>
      </c>
      <c r="AL11841" t="s">
        <v>58947</v>
      </c>
      <c r="AM11841" t="s">
        <v>39456</v>
      </c>
      <c r="AN11841" t="s">
        <v>56370</v>
      </c>
      <c r="AO11841" t="s">
        <v>280</v>
      </c>
      <c r="AP11841" t="s">
        <v>56371</v>
      </c>
      <c r="AQ11841">
        <v>21401</v>
      </c>
      <c r="AR11841">
        <v>3</v>
      </c>
      <c r="AU11841" t="s">
        <v>108</v>
      </c>
      <c r="AX11841" t="s">
        <v>56371</v>
      </c>
      <c r="AZ11841">
        <v>90</v>
      </c>
      <c r="BA11841" t="s">
        <v>103</v>
      </c>
      <c r="BB11841" t="s">
        <v>104</v>
      </c>
      <c r="BC11841" t="s">
        <v>56055</v>
      </c>
      <c r="BD11841" t="s">
        <v>55848</v>
      </c>
      <c r="BE11841" t="s">
        <v>53513</v>
      </c>
      <c r="BF11841" t="s">
        <v>26422</v>
      </c>
      <c r="BI11841" s="6" t="s">
        <v>35540</v>
      </c>
      <c r="BJ11841">
        <v>2295178</v>
      </c>
      <c r="BK11841" s="2">
        <v>44440</v>
      </c>
      <c r="BL11841">
        <v>2021</v>
      </c>
      <c r="BM11841" t="s">
        <v>14033</v>
      </c>
      <c r="BO11841" t="s">
        <v>9604</v>
      </c>
      <c r="BT11841" t="s">
        <v>103</v>
      </c>
      <c r="BU11841" t="s">
        <v>104</v>
      </c>
      <c r="BW11841" t="s">
        <v>38994</v>
      </c>
      <c r="BX11841" t="s">
        <v>280</v>
      </c>
      <c r="BZ11841" t="s">
        <v>44263</v>
      </c>
      <c r="CE11841" t="s">
        <v>38994</v>
      </c>
      <c r="CF11841" t="s">
        <v>280</v>
      </c>
      <c r="CH11841" t="s">
        <v>44263</v>
      </c>
      <c r="CJ11841" t="s">
        <v>103</v>
      </c>
      <c r="CK11841" t="s">
        <v>104</v>
      </c>
      <c r="CL11841" t="s">
        <v>51711</v>
      </c>
    </row>
    <row r="11842" spans="2:90" x14ac:dyDescent="0.3">
      <c r="B11842" t="s">
        <v>54324</v>
      </c>
      <c r="C11842">
        <v>3717300719.0799999</v>
      </c>
      <c r="D11842" t="s">
        <v>55837</v>
      </c>
      <c r="E11842">
        <v>3717300719.0799999</v>
      </c>
      <c r="F11842">
        <v>3717300719.0799999</v>
      </c>
      <c r="G11842" s="4">
        <v>44358</v>
      </c>
      <c r="H11842">
        <v>2021</v>
      </c>
      <c r="I11842" s="4">
        <v>44645</v>
      </c>
      <c r="J11842">
        <v>2022</v>
      </c>
      <c r="M11842">
        <v>20</v>
      </c>
      <c r="N11842" t="s">
        <v>55834</v>
      </c>
      <c r="O11842">
        <v>2001</v>
      </c>
      <c r="P11842" t="s">
        <v>55835</v>
      </c>
      <c r="Q11842">
        <v>203405</v>
      </c>
      <c r="R11842" t="s">
        <v>55836</v>
      </c>
      <c r="S11842">
        <v>20</v>
      </c>
      <c r="T11842" t="s">
        <v>55834</v>
      </c>
      <c r="U11842">
        <v>2001</v>
      </c>
      <c r="V11842" t="s">
        <v>55835</v>
      </c>
      <c r="W11842">
        <v>203405</v>
      </c>
      <c r="X11842" t="s">
        <v>55836</v>
      </c>
      <c r="Y11842" t="s">
        <v>55838</v>
      </c>
      <c r="Z11842" t="s">
        <v>55839</v>
      </c>
      <c r="AA11842" t="s">
        <v>102</v>
      </c>
      <c r="AB11842" t="s">
        <v>57147</v>
      </c>
      <c r="AC11842" t="s">
        <v>58944</v>
      </c>
      <c r="AD11842">
        <v>1969443</v>
      </c>
      <c r="AE11842" t="s">
        <v>55260</v>
      </c>
      <c r="AG11842" t="s">
        <v>58945</v>
      </c>
      <c r="AH11842">
        <v>1969443</v>
      </c>
      <c r="AI11842" t="s">
        <v>58946</v>
      </c>
      <c r="AJ11842" t="s">
        <v>103</v>
      </c>
      <c r="AK11842" t="s">
        <v>104</v>
      </c>
      <c r="AL11842" t="s">
        <v>58947</v>
      </c>
      <c r="AM11842" t="s">
        <v>39456</v>
      </c>
      <c r="AN11842" t="s">
        <v>56370</v>
      </c>
      <c r="AO11842" t="s">
        <v>280</v>
      </c>
      <c r="AP11842" t="s">
        <v>56371</v>
      </c>
      <c r="AQ11842">
        <v>21401</v>
      </c>
      <c r="AR11842">
        <v>3</v>
      </c>
      <c r="AU11842" t="s">
        <v>108</v>
      </c>
      <c r="AX11842" t="s">
        <v>56371</v>
      </c>
      <c r="AZ11842">
        <v>90</v>
      </c>
      <c r="BA11842" t="s">
        <v>103</v>
      </c>
      <c r="BB11842" t="s">
        <v>104</v>
      </c>
      <c r="BC11842" t="s">
        <v>56055</v>
      </c>
      <c r="BD11842" t="s">
        <v>55848</v>
      </c>
      <c r="BE11842" t="s">
        <v>53513</v>
      </c>
      <c r="BF11842" t="s">
        <v>26423</v>
      </c>
      <c r="BI11842" s="6" t="s">
        <v>35541</v>
      </c>
      <c r="BJ11842">
        <v>18559318</v>
      </c>
      <c r="BK11842" s="2">
        <v>44435</v>
      </c>
      <c r="BL11842">
        <v>2021</v>
      </c>
      <c r="BM11842" t="s">
        <v>14033</v>
      </c>
      <c r="BO11842" t="s">
        <v>9604</v>
      </c>
      <c r="BT11842" t="s">
        <v>103</v>
      </c>
      <c r="BU11842" t="s">
        <v>104</v>
      </c>
      <c r="BW11842" t="s">
        <v>38994</v>
      </c>
      <c r="BX11842" t="s">
        <v>280</v>
      </c>
      <c r="BZ11842" t="s">
        <v>44263</v>
      </c>
      <c r="CE11842" t="s">
        <v>38994</v>
      </c>
      <c r="CF11842" t="s">
        <v>280</v>
      </c>
      <c r="CH11842" t="s">
        <v>44263</v>
      </c>
      <c r="CJ11842" t="s">
        <v>103</v>
      </c>
      <c r="CK11842" t="s">
        <v>104</v>
      </c>
      <c r="CL11842" t="s">
        <v>51712</v>
      </c>
    </row>
    <row r="11843" spans="2:90" x14ac:dyDescent="0.3">
      <c r="B11843" t="s">
        <v>54324</v>
      </c>
      <c r="C11843">
        <v>3717300719.0799999</v>
      </c>
      <c r="D11843" t="s">
        <v>55837</v>
      </c>
      <c r="E11843">
        <v>3717300719.0799999</v>
      </c>
      <c r="F11843">
        <v>3717300719.0799999</v>
      </c>
      <c r="G11843" s="4">
        <v>44358</v>
      </c>
      <c r="H11843">
        <v>2021</v>
      </c>
      <c r="I11843" s="4">
        <v>44645</v>
      </c>
      <c r="J11843">
        <v>2022</v>
      </c>
      <c r="M11843">
        <v>20</v>
      </c>
      <c r="N11843" t="s">
        <v>55834</v>
      </c>
      <c r="O11843">
        <v>2001</v>
      </c>
      <c r="P11843" t="s">
        <v>55835</v>
      </c>
      <c r="Q11843">
        <v>203405</v>
      </c>
      <c r="R11843" t="s">
        <v>55836</v>
      </c>
      <c r="S11843">
        <v>20</v>
      </c>
      <c r="T11843" t="s">
        <v>55834</v>
      </c>
      <c r="U11843">
        <v>2001</v>
      </c>
      <c r="V11843" t="s">
        <v>55835</v>
      </c>
      <c r="W11843">
        <v>203405</v>
      </c>
      <c r="X11843" t="s">
        <v>55836</v>
      </c>
      <c r="Y11843" t="s">
        <v>55838</v>
      </c>
      <c r="Z11843" t="s">
        <v>55839</v>
      </c>
      <c r="AA11843" t="s">
        <v>102</v>
      </c>
      <c r="AB11843" t="s">
        <v>57147</v>
      </c>
      <c r="AC11843" t="s">
        <v>58944</v>
      </c>
      <c r="AD11843">
        <v>1969443</v>
      </c>
      <c r="AE11843" t="s">
        <v>55260</v>
      </c>
      <c r="AG11843" t="s">
        <v>58945</v>
      </c>
      <c r="AH11843">
        <v>1969443</v>
      </c>
      <c r="AI11843" t="s">
        <v>58946</v>
      </c>
      <c r="AJ11843" t="s">
        <v>103</v>
      </c>
      <c r="AK11843" t="s">
        <v>104</v>
      </c>
      <c r="AL11843" t="s">
        <v>58947</v>
      </c>
      <c r="AM11843" t="s">
        <v>39456</v>
      </c>
      <c r="AN11843" t="s">
        <v>56370</v>
      </c>
      <c r="AO11843" t="s">
        <v>280</v>
      </c>
      <c r="AP11843" t="s">
        <v>56371</v>
      </c>
      <c r="AQ11843">
        <v>21401</v>
      </c>
      <c r="AR11843">
        <v>3</v>
      </c>
      <c r="AU11843" t="s">
        <v>108</v>
      </c>
      <c r="AX11843" t="s">
        <v>56371</v>
      </c>
      <c r="AZ11843">
        <v>90</v>
      </c>
      <c r="BA11843" t="s">
        <v>103</v>
      </c>
      <c r="BB11843" t="s">
        <v>104</v>
      </c>
      <c r="BC11843" t="s">
        <v>56055</v>
      </c>
      <c r="BD11843" t="s">
        <v>55848</v>
      </c>
      <c r="BE11843" t="s">
        <v>53510</v>
      </c>
      <c r="BF11843" t="s">
        <v>26424</v>
      </c>
      <c r="BI11843" s="6" t="s">
        <v>35542</v>
      </c>
      <c r="BJ11843">
        <v>1263750</v>
      </c>
      <c r="BK11843" s="2">
        <v>44378</v>
      </c>
      <c r="BL11843">
        <v>2021</v>
      </c>
      <c r="BO11843" t="s">
        <v>9656</v>
      </c>
      <c r="BT11843" t="s">
        <v>103</v>
      </c>
      <c r="BU11843" t="s">
        <v>104</v>
      </c>
      <c r="BW11843" t="s">
        <v>36906</v>
      </c>
      <c r="BX11843" t="s">
        <v>280</v>
      </c>
      <c r="BZ11843" t="s">
        <v>44322</v>
      </c>
      <c r="CE11843" t="s">
        <v>36906</v>
      </c>
      <c r="CF11843" t="s">
        <v>280</v>
      </c>
      <c r="CH11843" t="s">
        <v>44322</v>
      </c>
      <c r="CJ11843" t="s">
        <v>103</v>
      </c>
      <c r="CK11843" t="s">
        <v>104</v>
      </c>
      <c r="CL11843" t="s">
        <v>51768</v>
      </c>
    </row>
    <row r="11844" spans="2:90" x14ac:dyDescent="0.3">
      <c r="B11844" t="s">
        <v>54325</v>
      </c>
      <c r="C11844">
        <v>1573121580.8</v>
      </c>
      <c r="D11844" t="s">
        <v>55837</v>
      </c>
      <c r="E11844">
        <v>1573121580.8</v>
      </c>
      <c r="F11844">
        <v>786560790.39999998</v>
      </c>
      <c r="G11844" s="4">
        <v>44326</v>
      </c>
      <c r="H11844">
        <v>2021</v>
      </c>
      <c r="I11844" s="4">
        <v>44363</v>
      </c>
      <c r="J11844">
        <v>2021</v>
      </c>
      <c r="M11844">
        <v>20</v>
      </c>
      <c r="N11844" t="s">
        <v>55834</v>
      </c>
      <c r="O11844">
        <v>2001</v>
      </c>
      <c r="P11844" t="s">
        <v>55835</v>
      </c>
      <c r="Q11844">
        <v>203405</v>
      </c>
      <c r="R11844" t="s">
        <v>55836</v>
      </c>
      <c r="S11844">
        <v>20</v>
      </c>
      <c r="T11844" t="s">
        <v>55834</v>
      </c>
      <c r="U11844">
        <v>2001</v>
      </c>
      <c r="V11844" t="s">
        <v>55835</v>
      </c>
      <c r="W11844">
        <v>203405</v>
      </c>
      <c r="X11844" t="s">
        <v>55836</v>
      </c>
      <c r="Y11844" t="s">
        <v>55838</v>
      </c>
      <c r="Z11844" t="s">
        <v>55839</v>
      </c>
      <c r="AA11844" t="s">
        <v>102</v>
      </c>
      <c r="AB11844" t="s">
        <v>56056</v>
      </c>
      <c r="AC11844" t="s">
        <v>58948</v>
      </c>
      <c r="AD11844">
        <v>65320400</v>
      </c>
      <c r="AE11844" t="s">
        <v>55261</v>
      </c>
      <c r="AG11844" t="s">
        <v>58949</v>
      </c>
      <c r="AH11844">
        <v>65320400</v>
      </c>
      <c r="AI11844" t="s">
        <v>58950</v>
      </c>
      <c r="AJ11844" t="s">
        <v>103</v>
      </c>
      <c r="AK11844" t="s">
        <v>104</v>
      </c>
      <c r="AL11844" t="s">
        <v>58951</v>
      </c>
      <c r="AM11844" t="s">
        <v>39508</v>
      </c>
      <c r="AN11844" t="s">
        <v>55947</v>
      </c>
      <c r="AO11844" t="s">
        <v>40204</v>
      </c>
      <c r="AP11844" t="s">
        <v>55948</v>
      </c>
      <c r="AQ11844">
        <v>72201</v>
      </c>
      <c r="AR11844">
        <v>2</v>
      </c>
      <c r="AU11844" t="s">
        <v>108</v>
      </c>
      <c r="AX11844" t="s">
        <v>55948</v>
      </c>
      <c r="AZ11844">
        <v>90</v>
      </c>
      <c r="BA11844" t="s">
        <v>103</v>
      </c>
      <c r="BB11844" t="s">
        <v>104</v>
      </c>
      <c r="BC11844" t="s">
        <v>55847</v>
      </c>
      <c r="BD11844" t="s">
        <v>55848</v>
      </c>
      <c r="BE11844" t="s">
        <v>53514</v>
      </c>
      <c r="BF11844" t="s">
        <v>26425</v>
      </c>
      <c r="BI11844" s="6" t="s">
        <v>35543</v>
      </c>
      <c r="BJ11844">
        <v>11057250</v>
      </c>
      <c r="BK11844" s="2">
        <v>44440</v>
      </c>
      <c r="BL11844">
        <v>2021</v>
      </c>
      <c r="BT11844" t="s">
        <v>103</v>
      </c>
      <c r="BU11844" t="s">
        <v>104</v>
      </c>
      <c r="BW11844" t="s">
        <v>37875</v>
      </c>
      <c r="BX11844" t="s">
        <v>40204</v>
      </c>
      <c r="BZ11844" t="s">
        <v>44982</v>
      </c>
      <c r="CE11844" t="s">
        <v>37875</v>
      </c>
      <c r="CF11844" t="s">
        <v>40204</v>
      </c>
      <c r="CH11844" t="s">
        <v>44982</v>
      </c>
      <c r="CJ11844" t="s">
        <v>103</v>
      </c>
      <c r="CK11844" t="s">
        <v>104</v>
      </c>
      <c r="CL11844" t="s">
        <v>51769</v>
      </c>
    </row>
    <row r="11845" spans="2:90" x14ac:dyDescent="0.3">
      <c r="B11845" t="s">
        <v>54325</v>
      </c>
      <c r="C11845">
        <v>1573121580.8</v>
      </c>
      <c r="D11845" t="s">
        <v>55837</v>
      </c>
      <c r="E11845">
        <v>1573121580.8</v>
      </c>
      <c r="F11845">
        <v>786560790.39999998</v>
      </c>
      <c r="G11845" s="4">
        <v>44326</v>
      </c>
      <c r="H11845">
        <v>2021</v>
      </c>
      <c r="I11845" s="4">
        <v>44363</v>
      </c>
      <c r="J11845">
        <v>2021</v>
      </c>
      <c r="M11845">
        <v>20</v>
      </c>
      <c r="N11845" t="s">
        <v>55834</v>
      </c>
      <c r="O11845">
        <v>2001</v>
      </c>
      <c r="P11845" t="s">
        <v>55835</v>
      </c>
      <c r="Q11845">
        <v>203405</v>
      </c>
      <c r="R11845" t="s">
        <v>55836</v>
      </c>
      <c r="S11845">
        <v>20</v>
      </c>
      <c r="T11845" t="s">
        <v>55834</v>
      </c>
      <c r="U11845">
        <v>2001</v>
      </c>
      <c r="V11845" t="s">
        <v>55835</v>
      </c>
      <c r="W11845">
        <v>203405</v>
      </c>
      <c r="X11845" t="s">
        <v>55836</v>
      </c>
      <c r="Y11845" t="s">
        <v>55838</v>
      </c>
      <c r="Z11845" t="s">
        <v>55839</v>
      </c>
      <c r="AA11845" t="s">
        <v>102</v>
      </c>
      <c r="AB11845" t="s">
        <v>56056</v>
      </c>
      <c r="AC11845" t="s">
        <v>58948</v>
      </c>
      <c r="AD11845">
        <v>65320400</v>
      </c>
      <c r="AE11845" t="s">
        <v>55261</v>
      </c>
      <c r="AG11845" t="s">
        <v>58949</v>
      </c>
      <c r="AH11845">
        <v>65320400</v>
      </c>
      <c r="AI11845" t="s">
        <v>58950</v>
      </c>
      <c r="AJ11845" t="s">
        <v>103</v>
      </c>
      <c r="AK11845" t="s">
        <v>104</v>
      </c>
      <c r="AL11845" t="s">
        <v>58951</v>
      </c>
      <c r="AM11845" t="s">
        <v>39508</v>
      </c>
      <c r="AN11845" t="s">
        <v>55947</v>
      </c>
      <c r="AO11845" t="s">
        <v>40204</v>
      </c>
      <c r="AP11845" t="s">
        <v>55948</v>
      </c>
      <c r="AQ11845">
        <v>72201</v>
      </c>
      <c r="AR11845">
        <v>2</v>
      </c>
      <c r="AU11845" t="s">
        <v>108</v>
      </c>
      <c r="AX11845" t="s">
        <v>55948</v>
      </c>
      <c r="AZ11845">
        <v>90</v>
      </c>
      <c r="BA11845" t="s">
        <v>103</v>
      </c>
      <c r="BB11845" t="s">
        <v>104</v>
      </c>
      <c r="BC11845" t="s">
        <v>55847</v>
      </c>
      <c r="BD11845" t="s">
        <v>55848</v>
      </c>
      <c r="BE11845" t="s">
        <v>53510</v>
      </c>
      <c r="BF11845" t="s">
        <v>26426</v>
      </c>
      <c r="BI11845" s="6" t="s">
        <v>35544</v>
      </c>
      <c r="BJ11845">
        <v>2890040</v>
      </c>
      <c r="BK11845" s="2">
        <v>44414</v>
      </c>
      <c r="BL11845">
        <v>2021</v>
      </c>
      <c r="BT11845" t="s">
        <v>103</v>
      </c>
      <c r="BU11845" t="s">
        <v>104</v>
      </c>
      <c r="BW11845" t="s">
        <v>37208</v>
      </c>
      <c r="BX11845" t="s">
        <v>40204</v>
      </c>
      <c r="BZ11845" t="s">
        <v>44983</v>
      </c>
      <c r="CE11845" t="s">
        <v>37208</v>
      </c>
      <c r="CF11845" t="s">
        <v>40204</v>
      </c>
      <c r="CH11845" t="s">
        <v>44983</v>
      </c>
      <c r="CJ11845" t="s">
        <v>103</v>
      </c>
      <c r="CK11845" t="s">
        <v>104</v>
      </c>
      <c r="CL11845" t="s">
        <v>51770</v>
      </c>
    </row>
    <row r="11846" spans="2:90" x14ac:dyDescent="0.3">
      <c r="B11846" t="s">
        <v>54325</v>
      </c>
      <c r="C11846">
        <v>1573121580.8</v>
      </c>
      <c r="D11846" t="s">
        <v>55837</v>
      </c>
      <c r="E11846">
        <v>1573121580.8</v>
      </c>
      <c r="F11846">
        <v>786560790.39999998</v>
      </c>
      <c r="G11846" s="4">
        <v>44326</v>
      </c>
      <c r="H11846">
        <v>2021</v>
      </c>
      <c r="I11846" s="4">
        <v>44363</v>
      </c>
      <c r="J11846">
        <v>2021</v>
      </c>
      <c r="M11846">
        <v>20</v>
      </c>
      <c r="N11846" t="s">
        <v>55834</v>
      </c>
      <c r="O11846">
        <v>2001</v>
      </c>
      <c r="P11846" t="s">
        <v>55835</v>
      </c>
      <c r="Q11846">
        <v>203405</v>
      </c>
      <c r="R11846" t="s">
        <v>55836</v>
      </c>
      <c r="S11846">
        <v>20</v>
      </c>
      <c r="T11846" t="s">
        <v>55834</v>
      </c>
      <c r="U11846">
        <v>2001</v>
      </c>
      <c r="V11846" t="s">
        <v>55835</v>
      </c>
      <c r="W11846">
        <v>203405</v>
      </c>
      <c r="X11846" t="s">
        <v>55836</v>
      </c>
      <c r="Y11846" t="s">
        <v>55838</v>
      </c>
      <c r="Z11846" t="s">
        <v>55839</v>
      </c>
      <c r="AA11846" t="s">
        <v>102</v>
      </c>
      <c r="AB11846" t="s">
        <v>56056</v>
      </c>
      <c r="AC11846" t="s">
        <v>58948</v>
      </c>
      <c r="AD11846">
        <v>65320400</v>
      </c>
      <c r="AE11846" t="s">
        <v>55261</v>
      </c>
      <c r="AG11846" t="s">
        <v>58949</v>
      </c>
      <c r="AH11846">
        <v>65320400</v>
      </c>
      <c r="AI11846" t="s">
        <v>58950</v>
      </c>
      <c r="AJ11846" t="s">
        <v>103</v>
      </c>
      <c r="AK11846" t="s">
        <v>104</v>
      </c>
      <c r="AL11846" t="s">
        <v>58951</v>
      </c>
      <c r="AM11846" t="s">
        <v>39508</v>
      </c>
      <c r="AN11846" t="s">
        <v>55947</v>
      </c>
      <c r="AO11846" t="s">
        <v>40204</v>
      </c>
      <c r="AP11846" t="s">
        <v>55948</v>
      </c>
      <c r="AQ11846">
        <v>72201</v>
      </c>
      <c r="AR11846">
        <v>2</v>
      </c>
      <c r="AU11846" t="s">
        <v>108</v>
      </c>
      <c r="AX11846" t="s">
        <v>55948</v>
      </c>
      <c r="AZ11846">
        <v>90</v>
      </c>
      <c r="BA11846" t="s">
        <v>103</v>
      </c>
      <c r="BB11846" t="s">
        <v>104</v>
      </c>
      <c r="BC11846" t="s">
        <v>55847</v>
      </c>
      <c r="BD11846" t="s">
        <v>55848</v>
      </c>
      <c r="BE11846" t="s">
        <v>53510</v>
      </c>
      <c r="BF11846" t="s">
        <v>26427</v>
      </c>
      <c r="BI11846" s="6" t="s">
        <v>35545</v>
      </c>
      <c r="BJ11846">
        <v>5484052</v>
      </c>
      <c r="BK11846" s="2">
        <v>44414</v>
      </c>
      <c r="BL11846">
        <v>2021</v>
      </c>
      <c r="BT11846" t="s">
        <v>103</v>
      </c>
      <c r="BU11846" t="s">
        <v>104</v>
      </c>
      <c r="BW11846" t="s">
        <v>37208</v>
      </c>
      <c r="BX11846" t="s">
        <v>40204</v>
      </c>
      <c r="BZ11846" t="s">
        <v>44983</v>
      </c>
      <c r="CE11846" t="s">
        <v>37208</v>
      </c>
      <c r="CF11846" t="s">
        <v>40204</v>
      </c>
      <c r="CH11846" t="s">
        <v>44983</v>
      </c>
      <c r="CJ11846" t="s">
        <v>103</v>
      </c>
      <c r="CK11846" t="s">
        <v>104</v>
      </c>
      <c r="CL11846" t="s">
        <v>51770</v>
      </c>
    </row>
    <row r="11847" spans="2:90" x14ac:dyDescent="0.3">
      <c r="B11847" t="s">
        <v>54325</v>
      </c>
      <c r="C11847">
        <v>1573121580.8</v>
      </c>
      <c r="D11847" t="s">
        <v>55837</v>
      </c>
      <c r="E11847">
        <v>1573121580.8</v>
      </c>
      <c r="F11847">
        <v>786560790.39999998</v>
      </c>
      <c r="G11847" s="4">
        <v>44326</v>
      </c>
      <c r="H11847">
        <v>2021</v>
      </c>
      <c r="I11847" s="4">
        <v>44363</v>
      </c>
      <c r="J11847">
        <v>2021</v>
      </c>
      <c r="M11847">
        <v>20</v>
      </c>
      <c r="N11847" t="s">
        <v>55834</v>
      </c>
      <c r="O11847">
        <v>2001</v>
      </c>
      <c r="P11847" t="s">
        <v>55835</v>
      </c>
      <c r="Q11847">
        <v>203405</v>
      </c>
      <c r="R11847" t="s">
        <v>55836</v>
      </c>
      <c r="S11847">
        <v>20</v>
      </c>
      <c r="T11847" t="s">
        <v>55834</v>
      </c>
      <c r="U11847">
        <v>2001</v>
      </c>
      <c r="V11847" t="s">
        <v>55835</v>
      </c>
      <c r="W11847">
        <v>203405</v>
      </c>
      <c r="X11847" t="s">
        <v>55836</v>
      </c>
      <c r="Y11847" t="s">
        <v>55838</v>
      </c>
      <c r="Z11847" t="s">
        <v>55839</v>
      </c>
      <c r="AA11847" t="s">
        <v>102</v>
      </c>
      <c r="AB11847" t="s">
        <v>56056</v>
      </c>
      <c r="AC11847" t="s">
        <v>58948</v>
      </c>
      <c r="AD11847">
        <v>65320400</v>
      </c>
      <c r="AE11847" t="s">
        <v>55261</v>
      </c>
      <c r="AG11847" t="s">
        <v>58949</v>
      </c>
      <c r="AH11847">
        <v>65320400</v>
      </c>
      <c r="AI11847" t="s">
        <v>58950</v>
      </c>
      <c r="AJ11847" t="s">
        <v>103</v>
      </c>
      <c r="AK11847" t="s">
        <v>104</v>
      </c>
      <c r="AL11847" t="s">
        <v>58951</v>
      </c>
      <c r="AM11847" t="s">
        <v>39508</v>
      </c>
      <c r="AN11847" t="s">
        <v>55947</v>
      </c>
      <c r="AO11847" t="s">
        <v>40204</v>
      </c>
      <c r="AP11847" t="s">
        <v>55948</v>
      </c>
      <c r="AQ11847">
        <v>72201</v>
      </c>
      <c r="AR11847">
        <v>2</v>
      </c>
      <c r="AU11847" t="s">
        <v>108</v>
      </c>
      <c r="AX11847" t="s">
        <v>55948</v>
      </c>
      <c r="AZ11847">
        <v>90</v>
      </c>
      <c r="BA11847" t="s">
        <v>103</v>
      </c>
      <c r="BB11847" t="s">
        <v>104</v>
      </c>
      <c r="BC11847" t="s">
        <v>55847</v>
      </c>
      <c r="BD11847" t="s">
        <v>55848</v>
      </c>
      <c r="BE11847" t="s">
        <v>53510</v>
      </c>
      <c r="BF11847" t="s">
        <v>26428</v>
      </c>
      <c r="BI11847" s="6" t="s">
        <v>35546</v>
      </c>
      <c r="BJ11847">
        <v>10471450</v>
      </c>
      <c r="BK11847" s="2">
        <v>44463</v>
      </c>
      <c r="BL11847">
        <v>2021</v>
      </c>
      <c r="BT11847" t="s">
        <v>103</v>
      </c>
      <c r="BU11847" t="s">
        <v>104</v>
      </c>
      <c r="BW11847" t="s">
        <v>39489</v>
      </c>
      <c r="BX11847" t="s">
        <v>40204</v>
      </c>
      <c r="BZ11847" t="s">
        <v>44984</v>
      </c>
      <c r="CE11847" t="s">
        <v>39489</v>
      </c>
      <c r="CF11847" t="s">
        <v>40204</v>
      </c>
      <c r="CH11847" t="s">
        <v>44984</v>
      </c>
      <c r="CJ11847" t="s">
        <v>103</v>
      </c>
      <c r="CK11847" t="s">
        <v>104</v>
      </c>
      <c r="CL11847" t="s">
        <v>51770</v>
      </c>
    </row>
    <row r="11848" spans="2:90" x14ac:dyDescent="0.3">
      <c r="B11848" t="s">
        <v>54325</v>
      </c>
      <c r="C11848">
        <v>1573121580.8</v>
      </c>
      <c r="D11848" t="s">
        <v>55837</v>
      </c>
      <c r="E11848">
        <v>1573121580.8</v>
      </c>
      <c r="F11848">
        <v>786560790.39999998</v>
      </c>
      <c r="G11848" s="4">
        <v>44326</v>
      </c>
      <c r="H11848">
        <v>2021</v>
      </c>
      <c r="I11848" s="4">
        <v>44363</v>
      </c>
      <c r="J11848">
        <v>2021</v>
      </c>
      <c r="M11848">
        <v>20</v>
      </c>
      <c r="N11848" t="s">
        <v>55834</v>
      </c>
      <c r="O11848">
        <v>2001</v>
      </c>
      <c r="P11848" t="s">
        <v>55835</v>
      </c>
      <c r="Q11848">
        <v>203405</v>
      </c>
      <c r="R11848" t="s">
        <v>55836</v>
      </c>
      <c r="S11848">
        <v>20</v>
      </c>
      <c r="T11848" t="s">
        <v>55834</v>
      </c>
      <c r="U11848">
        <v>2001</v>
      </c>
      <c r="V11848" t="s">
        <v>55835</v>
      </c>
      <c r="W11848">
        <v>203405</v>
      </c>
      <c r="X11848" t="s">
        <v>55836</v>
      </c>
      <c r="Y11848" t="s">
        <v>55838</v>
      </c>
      <c r="Z11848" t="s">
        <v>55839</v>
      </c>
      <c r="AA11848" t="s">
        <v>102</v>
      </c>
      <c r="AB11848" t="s">
        <v>56056</v>
      </c>
      <c r="AC11848" t="s">
        <v>58948</v>
      </c>
      <c r="AD11848">
        <v>65320400</v>
      </c>
      <c r="AE11848" t="s">
        <v>55261</v>
      </c>
      <c r="AG11848" t="s">
        <v>58949</v>
      </c>
      <c r="AH11848">
        <v>65320400</v>
      </c>
      <c r="AI11848" t="s">
        <v>58950</v>
      </c>
      <c r="AJ11848" t="s">
        <v>103</v>
      </c>
      <c r="AK11848" t="s">
        <v>104</v>
      </c>
      <c r="AL11848" t="s">
        <v>58951</v>
      </c>
      <c r="AM11848" t="s">
        <v>39508</v>
      </c>
      <c r="AN11848" t="s">
        <v>55947</v>
      </c>
      <c r="AO11848" t="s">
        <v>40204</v>
      </c>
      <c r="AP11848" t="s">
        <v>55948</v>
      </c>
      <c r="AQ11848">
        <v>72201</v>
      </c>
      <c r="AR11848">
        <v>2</v>
      </c>
      <c r="AU11848" t="s">
        <v>108</v>
      </c>
      <c r="AX11848" t="s">
        <v>55948</v>
      </c>
      <c r="AZ11848">
        <v>90</v>
      </c>
      <c r="BA11848" t="s">
        <v>103</v>
      </c>
      <c r="BB11848" t="s">
        <v>104</v>
      </c>
      <c r="BC11848" t="s">
        <v>55847</v>
      </c>
      <c r="BD11848" t="s">
        <v>55848</v>
      </c>
      <c r="BE11848" t="s">
        <v>53510</v>
      </c>
      <c r="BF11848" t="s">
        <v>26429</v>
      </c>
      <c r="BI11848" s="6" t="s">
        <v>35547</v>
      </c>
      <c r="BJ11848">
        <v>1895310.9</v>
      </c>
      <c r="BK11848" s="2">
        <v>44463</v>
      </c>
      <c r="BL11848">
        <v>2021</v>
      </c>
      <c r="BT11848" t="s">
        <v>103</v>
      </c>
      <c r="BU11848" t="s">
        <v>104</v>
      </c>
      <c r="BW11848" t="s">
        <v>39489</v>
      </c>
      <c r="BX11848" t="s">
        <v>40204</v>
      </c>
      <c r="BZ11848" t="s">
        <v>44984</v>
      </c>
      <c r="CE11848" t="s">
        <v>39489</v>
      </c>
      <c r="CF11848" t="s">
        <v>40204</v>
      </c>
      <c r="CH11848" t="s">
        <v>44984</v>
      </c>
      <c r="CJ11848" t="s">
        <v>103</v>
      </c>
      <c r="CK11848" t="s">
        <v>104</v>
      </c>
      <c r="CL11848" t="s">
        <v>51770</v>
      </c>
    </row>
    <row r="11849" spans="2:90" x14ac:dyDescent="0.3">
      <c r="B11849" t="s">
        <v>54325</v>
      </c>
      <c r="C11849">
        <v>1573121580.8</v>
      </c>
      <c r="D11849" t="s">
        <v>55837</v>
      </c>
      <c r="E11849">
        <v>1573121580.8</v>
      </c>
      <c r="F11849">
        <v>786560790.39999998</v>
      </c>
      <c r="G11849" s="4">
        <v>44326</v>
      </c>
      <c r="H11849">
        <v>2021</v>
      </c>
      <c r="I11849" s="4">
        <v>44363</v>
      </c>
      <c r="J11849">
        <v>2021</v>
      </c>
      <c r="M11849">
        <v>20</v>
      </c>
      <c r="N11849" t="s">
        <v>55834</v>
      </c>
      <c r="O11849">
        <v>2001</v>
      </c>
      <c r="P11849" t="s">
        <v>55835</v>
      </c>
      <c r="Q11849">
        <v>203405</v>
      </c>
      <c r="R11849" t="s">
        <v>55836</v>
      </c>
      <c r="S11849">
        <v>20</v>
      </c>
      <c r="T11849" t="s">
        <v>55834</v>
      </c>
      <c r="U11849">
        <v>2001</v>
      </c>
      <c r="V11849" t="s">
        <v>55835</v>
      </c>
      <c r="W11849">
        <v>203405</v>
      </c>
      <c r="X11849" t="s">
        <v>55836</v>
      </c>
      <c r="Y11849" t="s">
        <v>55838</v>
      </c>
      <c r="Z11849" t="s">
        <v>55839</v>
      </c>
      <c r="AA11849" t="s">
        <v>102</v>
      </c>
      <c r="AB11849" t="s">
        <v>56056</v>
      </c>
      <c r="AC11849" t="s">
        <v>58948</v>
      </c>
      <c r="AD11849">
        <v>65320400</v>
      </c>
      <c r="AE11849" t="s">
        <v>55261</v>
      </c>
      <c r="AG11849" t="s">
        <v>58949</v>
      </c>
      <c r="AH11849">
        <v>65320400</v>
      </c>
      <c r="AI11849" t="s">
        <v>58950</v>
      </c>
      <c r="AJ11849" t="s">
        <v>103</v>
      </c>
      <c r="AK11849" t="s">
        <v>104</v>
      </c>
      <c r="AL11849" t="s">
        <v>58951</v>
      </c>
      <c r="AM11849" t="s">
        <v>39508</v>
      </c>
      <c r="AN11849" t="s">
        <v>55947</v>
      </c>
      <c r="AO11849" t="s">
        <v>40204</v>
      </c>
      <c r="AP11849" t="s">
        <v>55948</v>
      </c>
      <c r="AQ11849">
        <v>72201</v>
      </c>
      <c r="AR11849">
        <v>2</v>
      </c>
      <c r="AU11849" t="s">
        <v>108</v>
      </c>
      <c r="AX11849" t="s">
        <v>55948</v>
      </c>
      <c r="AZ11849">
        <v>90</v>
      </c>
      <c r="BA11849" t="s">
        <v>103</v>
      </c>
      <c r="BB11849" t="s">
        <v>104</v>
      </c>
      <c r="BC11849" t="s">
        <v>55847</v>
      </c>
      <c r="BD11849" t="s">
        <v>55848</v>
      </c>
      <c r="BE11849" t="s">
        <v>53510</v>
      </c>
      <c r="BF11849" t="s">
        <v>26430</v>
      </c>
      <c r="BI11849" s="6" t="s">
        <v>35548</v>
      </c>
      <c r="BJ11849">
        <v>1425859</v>
      </c>
      <c r="BK11849" s="2">
        <v>44414</v>
      </c>
      <c r="BL11849">
        <v>2021</v>
      </c>
      <c r="BT11849" t="s">
        <v>103</v>
      </c>
      <c r="BU11849" t="s">
        <v>104</v>
      </c>
      <c r="BW11849" t="s">
        <v>37208</v>
      </c>
      <c r="BX11849" t="s">
        <v>40204</v>
      </c>
      <c r="BZ11849" t="s">
        <v>44983</v>
      </c>
      <c r="CE11849" t="s">
        <v>37208</v>
      </c>
      <c r="CF11849" t="s">
        <v>40204</v>
      </c>
      <c r="CH11849" t="s">
        <v>44983</v>
      </c>
      <c r="CJ11849" t="s">
        <v>103</v>
      </c>
      <c r="CK11849" t="s">
        <v>104</v>
      </c>
      <c r="CL11849" t="s">
        <v>51770</v>
      </c>
    </row>
    <row r="11850" spans="2:90" x14ac:dyDescent="0.3">
      <c r="B11850" t="s">
        <v>54325</v>
      </c>
      <c r="C11850">
        <v>1573121580.8</v>
      </c>
      <c r="D11850" t="s">
        <v>55837</v>
      </c>
      <c r="E11850">
        <v>1573121580.8</v>
      </c>
      <c r="F11850">
        <v>786560790.39999998</v>
      </c>
      <c r="G11850" s="4">
        <v>44326</v>
      </c>
      <c r="H11850">
        <v>2021</v>
      </c>
      <c r="I11850" s="4">
        <v>44363</v>
      </c>
      <c r="J11850">
        <v>2021</v>
      </c>
      <c r="M11850">
        <v>20</v>
      </c>
      <c r="N11850" t="s">
        <v>55834</v>
      </c>
      <c r="O11850">
        <v>2001</v>
      </c>
      <c r="P11850" t="s">
        <v>55835</v>
      </c>
      <c r="Q11850">
        <v>203405</v>
      </c>
      <c r="R11850" t="s">
        <v>55836</v>
      </c>
      <c r="S11850">
        <v>20</v>
      </c>
      <c r="T11850" t="s">
        <v>55834</v>
      </c>
      <c r="U11850">
        <v>2001</v>
      </c>
      <c r="V11850" t="s">
        <v>55835</v>
      </c>
      <c r="W11850">
        <v>203405</v>
      </c>
      <c r="X11850" t="s">
        <v>55836</v>
      </c>
      <c r="Y11850" t="s">
        <v>55838</v>
      </c>
      <c r="Z11850" t="s">
        <v>55839</v>
      </c>
      <c r="AA11850" t="s">
        <v>102</v>
      </c>
      <c r="AB11850" t="s">
        <v>56056</v>
      </c>
      <c r="AC11850" t="s">
        <v>58948</v>
      </c>
      <c r="AD11850">
        <v>65320400</v>
      </c>
      <c r="AE11850" t="s">
        <v>55261</v>
      </c>
      <c r="AG11850" t="s">
        <v>58949</v>
      </c>
      <c r="AH11850">
        <v>65320400</v>
      </c>
      <c r="AI11850" t="s">
        <v>58950</v>
      </c>
      <c r="AJ11850" t="s">
        <v>103</v>
      </c>
      <c r="AK11850" t="s">
        <v>104</v>
      </c>
      <c r="AL11850" t="s">
        <v>58951</v>
      </c>
      <c r="AM11850" t="s">
        <v>39508</v>
      </c>
      <c r="AN11850" t="s">
        <v>55947</v>
      </c>
      <c r="AO11850" t="s">
        <v>40204</v>
      </c>
      <c r="AP11850" t="s">
        <v>55948</v>
      </c>
      <c r="AQ11850">
        <v>72201</v>
      </c>
      <c r="AR11850">
        <v>2</v>
      </c>
      <c r="AU11850" t="s">
        <v>108</v>
      </c>
      <c r="AX11850" t="s">
        <v>55948</v>
      </c>
      <c r="AZ11850">
        <v>90</v>
      </c>
      <c r="BA11850" t="s">
        <v>103</v>
      </c>
      <c r="BB11850" t="s">
        <v>104</v>
      </c>
      <c r="BC11850" t="s">
        <v>55847</v>
      </c>
      <c r="BD11850" t="s">
        <v>55848</v>
      </c>
      <c r="BE11850" t="s">
        <v>53510</v>
      </c>
      <c r="BF11850" t="s">
        <v>26431</v>
      </c>
      <c r="BI11850" s="6" t="s">
        <v>35549</v>
      </c>
      <c r="BJ11850">
        <v>1359201</v>
      </c>
      <c r="BK11850" s="2">
        <v>44414</v>
      </c>
      <c r="BL11850">
        <v>2021</v>
      </c>
      <c r="BT11850" t="s">
        <v>103</v>
      </c>
      <c r="BU11850" t="s">
        <v>104</v>
      </c>
      <c r="BW11850" t="s">
        <v>37208</v>
      </c>
      <c r="BX11850" t="s">
        <v>40204</v>
      </c>
      <c r="BZ11850" t="s">
        <v>44983</v>
      </c>
      <c r="CE11850" t="s">
        <v>37208</v>
      </c>
      <c r="CF11850" t="s">
        <v>40204</v>
      </c>
      <c r="CH11850" t="s">
        <v>44983</v>
      </c>
      <c r="CJ11850" t="s">
        <v>103</v>
      </c>
      <c r="CK11850" t="s">
        <v>104</v>
      </c>
      <c r="CL11850" t="s">
        <v>51770</v>
      </c>
    </row>
    <row r="11851" spans="2:90" x14ac:dyDescent="0.3">
      <c r="B11851" t="s">
        <v>54325</v>
      </c>
      <c r="C11851">
        <v>1573121580.8</v>
      </c>
      <c r="D11851" t="s">
        <v>55837</v>
      </c>
      <c r="E11851">
        <v>1573121580.8</v>
      </c>
      <c r="F11851">
        <v>786560790.39999998</v>
      </c>
      <c r="G11851" s="4">
        <v>44326</v>
      </c>
      <c r="H11851">
        <v>2021</v>
      </c>
      <c r="I11851" s="4">
        <v>44363</v>
      </c>
      <c r="J11851">
        <v>2021</v>
      </c>
      <c r="M11851">
        <v>20</v>
      </c>
      <c r="N11851" t="s">
        <v>55834</v>
      </c>
      <c r="O11851">
        <v>2001</v>
      </c>
      <c r="P11851" t="s">
        <v>55835</v>
      </c>
      <c r="Q11851">
        <v>203405</v>
      </c>
      <c r="R11851" t="s">
        <v>55836</v>
      </c>
      <c r="S11851">
        <v>20</v>
      </c>
      <c r="T11851" t="s">
        <v>55834</v>
      </c>
      <c r="U11851">
        <v>2001</v>
      </c>
      <c r="V11851" t="s">
        <v>55835</v>
      </c>
      <c r="W11851">
        <v>203405</v>
      </c>
      <c r="X11851" t="s">
        <v>55836</v>
      </c>
      <c r="Y11851" t="s">
        <v>55838</v>
      </c>
      <c r="Z11851" t="s">
        <v>55839</v>
      </c>
      <c r="AA11851" t="s">
        <v>102</v>
      </c>
      <c r="AB11851" t="s">
        <v>56056</v>
      </c>
      <c r="AC11851" t="s">
        <v>58948</v>
      </c>
      <c r="AD11851">
        <v>65320400</v>
      </c>
      <c r="AE11851" t="s">
        <v>55261</v>
      </c>
      <c r="AG11851" t="s">
        <v>58949</v>
      </c>
      <c r="AH11851">
        <v>65320400</v>
      </c>
      <c r="AI11851" t="s">
        <v>58950</v>
      </c>
      <c r="AJ11851" t="s">
        <v>103</v>
      </c>
      <c r="AK11851" t="s">
        <v>104</v>
      </c>
      <c r="AL11851" t="s">
        <v>58951</v>
      </c>
      <c r="AM11851" t="s">
        <v>39508</v>
      </c>
      <c r="AN11851" t="s">
        <v>55947</v>
      </c>
      <c r="AO11851" t="s">
        <v>40204</v>
      </c>
      <c r="AP11851" t="s">
        <v>55948</v>
      </c>
      <c r="AQ11851">
        <v>72201</v>
      </c>
      <c r="AR11851">
        <v>2</v>
      </c>
      <c r="AU11851" t="s">
        <v>108</v>
      </c>
      <c r="AX11851" t="s">
        <v>55948</v>
      </c>
      <c r="AZ11851">
        <v>90</v>
      </c>
      <c r="BA11851" t="s">
        <v>103</v>
      </c>
      <c r="BB11851" t="s">
        <v>104</v>
      </c>
      <c r="BC11851" t="s">
        <v>55847</v>
      </c>
      <c r="BD11851" t="s">
        <v>55848</v>
      </c>
      <c r="BE11851" t="s">
        <v>53514</v>
      </c>
      <c r="BF11851" t="s">
        <v>26432</v>
      </c>
      <c r="BI11851" s="6">
        <v>4502070379</v>
      </c>
      <c r="BJ11851">
        <v>6750000</v>
      </c>
      <c r="BK11851" s="2">
        <v>44596</v>
      </c>
      <c r="BL11851">
        <v>2022</v>
      </c>
      <c r="BN11851" t="s">
        <v>61294</v>
      </c>
      <c r="BO11851" t="s">
        <v>9813</v>
      </c>
      <c r="BT11851" t="s">
        <v>103</v>
      </c>
      <c r="BU11851" t="s">
        <v>104</v>
      </c>
      <c r="BW11851" t="s">
        <v>37875</v>
      </c>
      <c r="BX11851" t="s">
        <v>40204</v>
      </c>
      <c r="BZ11851" t="s">
        <v>44982</v>
      </c>
      <c r="CE11851" t="s">
        <v>37875</v>
      </c>
      <c r="CF11851" t="s">
        <v>40204</v>
      </c>
      <c r="CH11851" t="s">
        <v>44982</v>
      </c>
      <c r="CJ11851" t="s">
        <v>103</v>
      </c>
      <c r="CK11851" t="s">
        <v>104</v>
      </c>
      <c r="CL11851" t="s">
        <v>51771</v>
      </c>
    </row>
    <row r="11852" spans="2:90" x14ac:dyDescent="0.3">
      <c r="B11852" t="s">
        <v>54325</v>
      </c>
      <c r="C11852">
        <v>1573121580.8</v>
      </c>
      <c r="D11852" t="s">
        <v>55837</v>
      </c>
      <c r="E11852">
        <v>1573121580.8</v>
      </c>
      <c r="F11852">
        <v>786560790.39999998</v>
      </c>
      <c r="G11852" s="4">
        <v>44326</v>
      </c>
      <c r="H11852">
        <v>2021</v>
      </c>
      <c r="I11852" s="4">
        <v>44363</v>
      </c>
      <c r="J11852">
        <v>2021</v>
      </c>
      <c r="M11852">
        <v>20</v>
      </c>
      <c r="N11852" t="s">
        <v>55834</v>
      </c>
      <c r="O11852">
        <v>2001</v>
      </c>
      <c r="P11852" t="s">
        <v>55835</v>
      </c>
      <c r="Q11852">
        <v>203405</v>
      </c>
      <c r="R11852" t="s">
        <v>55836</v>
      </c>
      <c r="S11852">
        <v>20</v>
      </c>
      <c r="T11852" t="s">
        <v>55834</v>
      </c>
      <c r="U11852">
        <v>2001</v>
      </c>
      <c r="V11852" t="s">
        <v>55835</v>
      </c>
      <c r="W11852">
        <v>203405</v>
      </c>
      <c r="X11852" t="s">
        <v>55836</v>
      </c>
      <c r="Y11852" t="s">
        <v>55838</v>
      </c>
      <c r="Z11852" t="s">
        <v>55839</v>
      </c>
      <c r="AA11852" t="s">
        <v>102</v>
      </c>
      <c r="AB11852" t="s">
        <v>56056</v>
      </c>
      <c r="AC11852" t="s">
        <v>58948</v>
      </c>
      <c r="AD11852">
        <v>65320400</v>
      </c>
      <c r="AE11852" t="s">
        <v>55261</v>
      </c>
      <c r="AG11852" t="s">
        <v>58949</v>
      </c>
      <c r="AH11852">
        <v>65320400</v>
      </c>
      <c r="AI11852" t="s">
        <v>58950</v>
      </c>
      <c r="AJ11852" t="s">
        <v>103</v>
      </c>
      <c r="AK11852" t="s">
        <v>104</v>
      </c>
      <c r="AL11852" t="s">
        <v>58951</v>
      </c>
      <c r="AM11852" t="s">
        <v>39508</v>
      </c>
      <c r="AN11852" t="s">
        <v>55947</v>
      </c>
      <c r="AO11852" t="s">
        <v>40204</v>
      </c>
      <c r="AP11852" t="s">
        <v>55948</v>
      </c>
      <c r="AQ11852">
        <v>72201</v>
      </c>
      <c r="AR11852">
        <v>2</v>
      </c>
      <c r="AU11852" t="s">
        <v>108</v>
      </c>
      <c r="AX11852" t="s">
        <v>55948</v>
      </c>
      <c r="AZ11852">
        <v>90</v>
      </c>
      <c r="BA11852" t="s">
        <v>103</v>
      </c>
      <c r="BB11852" t="s">
        <v>104</v>
      </c>
      <c r="BC11852" t="s">
        <v>55847</v>
      </c>
      <c r="BD11852" t="s">
        <v>55848</v>
      </c>
      <c r="BE11852" t="s">
        <v>53514</v>
      </c>
      <c r="BF11852" t="s">
        <v>26433</v>
      </c>
      <c r="BI11852" s="6">
        <v>4502070393</v>
      </c>
      <c r="BJ11852">
        <v>7650000</v>
      </c>
      <c r="BK11852" s="2">
        <v>44596</v>
      </c>
      <c r="BL11852">
        <v>2022</v>
      </c>
      <c r="BO11852" t="s">
        <v>9814</v>
      </c>
      <c r="BT11852" t="s">
        <v>103</v>
      </c>
      <c r="BU11852" t="s">
        <v>104</v>
      </c>
      <c r="BW11852" t="s">
        <v>39028</v>
      </c>
      <c r="BX11852" t="s">
        <v>40204</v>
      </c>
      <c r="BZ11852" t="s">
        <v>44329</v>
      </c>
      <c r="CE11852" t="s">
        <v>39028</v>
      </c>
      <c r="CF11852" t="s">
        <v>40204</v>
      </c>
      <c r="CH11852" t="s">
        <v>44329</v>
      </c>
      <c r="CJ11852" t="s">
        <v>103</v>
      </c>
      <c r="CK11852" t="s">
        <v>104</v>
      </c>
      <c r="CL11852" t="s">
        <v>51772</v>
      </c>
    </row>
    <row r="11853" spans="2:90" x14ac:dyDescent="0.3">
      <c r="B11853" t="s">
        <v>54325</v>
      </c>
      <c r="C11853">
        <v>1573121580.8</v>
      </c>
      <c r="D11853" t="s">
        <v>55837</v>
      </c>
      <c r="E11853">
        <v>1573121580.8</v>
      </c>
      <c r="F11853">
        <v>786560790.39999998</v>
      </c>
      <c r="G11853" s="4">
        <v>44326</v>
      </c>
      <c r="H11853">
        <v>2021</v>
      </c>
      <c r="I11853" s="4">
        <v>44363</v>
      </c>
      <c r="J11853">
        <v>2021</v>
      </c>
      <c r="M11853">
        <v>20</v>
      </c>
      <c r="N11853" t="s">
        <v>55834</v>
      </c>
      <c r="O11853">
        <v>2001</v>
      </c>
      <c r="P11853" t="s">
        <v>55835</v>
      </c>
      <c r="Q11853">
        <v>203405</v>
      </c>
      <c r="R11853" t="s">
        <v>55836</v>
      </c>
      <c r="S11853">
        <v>20</v>
      </c>
      <c r="T11853" t="s">
        <v>55834</v>
      </c>
      <c r="U11853">
        <v>2001</v>
      </c>
      <c r="V11853" t="s">
        <v>55835</v>
      </c>
      <c r="W11853">
        <v>203405</v>
      </c>
      <c r="X11853" t="s">
        <v>55836</v>
      </c>
      <c r="Y11853" t="s">
        <v>55838</v>
      </c>
      <c r="Z11853" t="s">
        <v>55839</v>
      </c>
      <c r="AA11853" t="s">
        <v>102</v>
      </c>
      <c r="AB11853" t="s">
        <v>56056</v>
      </c>
      <c r="AC11853" t="s">
        <v>58948</v>
      </c>
      <c r="AD11853">
        <v>65320400</v>
      </c>
      <c r="AE11853" t="s">
        <v>55261</v>
      </c>
      <c r="AG11853" t="s">
        <v>58949</v>
      </c>
      <c r="AH11853">
        <v>65320400</v>
      </c>
      <c r="AI11853" t="s">
        <v>58950</v>
      </c>
      <c r="AJ11853" t="s">
        <v>103</v>
      </c>
      <c r="AK11853" t="s">
        <v>104</v>
      </c>
      <c r="AL11853" t="s">
        <v>58951</v>
      </c>
      <c r="AM11853" t="s">
        <v>39508</v>
      </c>
      <c r="AN11853" t="s">
        <v>55947</v>
      </c>
      <c r="AO11853" t="s">
        <v>40204</v>
      </c>
      <c r="AP11853" t="s">
        <v>55948</v>
      </c>
      <c r="AQ11853">
        <v>72201</v>
      </c>
      <c r="AR11853">
        <v>2</v>
      </c>
      <c r="AU11853" t="s">
        <v>108</v>
      </c>
      <c r="AX11853" t="s">
        <v>55948</v>
      </c>
      <c r="AZ11853">
        <v>90</v>
      </c>
      <c r="BA11853" t="s">
        <v>103</v>
      </c>
      <c r="BB11853" t="s">
        <v>104</v>
      </c>
      <c r="BC11853" t="s">
        <v>55847</v>
      </c>
      <c r="BD11853" t="s">
        <v>55848</v>
      </c>
      <c r="BE11853" t="s">
        <v>53514</v>
      </c>
      <c r="BF11853" t="s">
        <v>26434</v>
      </c>
      <c r="BI11853" s="6">
        <v>4502070364</v>
      </c>
      <c r="BJ11853">
        <v>5625000</v>
      </c>
      <c r="BK11853" s="2">
        <v>44596</v>
      </c>
      <c r="BL11853">
        <v>2022</v>
      </c>
      <c r="BM11853" t="s">
        <v>14096</v>
      </c>
      <c r="BN11853" t="s">
        <v>61295</v>
      </c>
      <c r="BO11853" t="s">
        <v>9815</v>
      </c>
      <c r="BT11853" t="s">
        <v>103</v>
      </c>
      <c r="BU11853" t="s">
        <v>104</v>
      </c>
      <c r="BW11853" t="s">
        <v>39490</v>
      </c>
      <c r="BX11853" t="s">
        <v>40204</v>
      </c>
      <c r="BZ11853" t="s">
        <v>44985</v>
      </c>
      <c r="CE11853" t="s">
        <v>39490</v>
      </c>
      <c r="CF11853" t="s">
        <v>40204</v>
      </c>
      <c r="CH11853" t="s">
        <v>44985</v>
      </c>
      <c r="CJ11853" t="s">
        <v>103</v>
      </c>
      <c r="CK11853" t="s">
        <v>104</v>
      </c>
      <c r="CL11853" t="s">
        <v>51773</v>
      </c>
    </row>
    <row r="11854" spans="2:90" x14ac:dyDescent="0.3">
      <c r="B11854" t="s">
        <v>54325</v>
      </c>
      <c r="C11854">
        <v>1573121580.8</v>
      </c>
      <c r="D11854" t="s">
        <v>55837</v>
      </c>
      <c r="E11854">
        <v>1573121580.8</v>
      </c>
      <c r="F11854">
        <v>786560790.39999998</v>
      </c>
      <c r="G11854" s="4">
        <v>44326</v>
      </c>
      <c r="H11854">
        <v>2021</v>
      </c>
      <c r="I11854" s="4">
        <v>44363</v>
      </c>
      <c r="J11854">
        <v>2021</v>
      </c>
      <c r="M11854">
        <v>20</v>
      </c>
      <c r="N11854" t="s">
        <v>55834</v>
      </c>
      <c r="O11854">
        <v>2001</v>
      </c>
      <c r="P11854" t="s">
        <v>55835</v>
      </c>
      <c r="Q11854">
        <v>203405</v>
      </c>
      <c r="R11854" t="s">
        <v>55836</v>
      </c>
      <c r="S11854">
        <v>20</v>
      </c>
      <c r="T11854" t="s">
        <v>55834</v>
      </c>
      <c r="U11854">
        <v>2001</v>
      </c>
      <c r="V11854" t="s">
        <v>55835</v>
      </c>
      <c r="W11854">
        <v>203405</v>
      </c>
      <c r="X11854" t="s">
        <v>55836</v>
      </c>
      <c r="Y11854" t="s">
        <v>55838</v>
      </c>
      <c r="Z11854" t="s">
        <v>55839</v>
      </c>
      <c r="AA11854" t="s">
        <v>102</v>
      </c>
      <c r="AB11854" t="s">
        <v>56056</v>
      </c>
      <c r="AC11854" t="s">
        <v>58948</v>
      </c>
      <c r="AD11854">
        <v>65320400</v>
      </c>
      <c r="AE11854" t="s">
        <v>55261</v>
      </c>
      <c r="AG11854" t="s">
        <v>58949</v>
      </c>
      <c r="AH11854">
        <v>65320400</v>
      </c>
      <c r="AI11854" t="s">
        <v>58950</v>
      </c>
      <c r="AJ11854" t="s">
        <v>103</v>
      </c>
      <c r="AK11854" t="s">
        <v>104</v>
      </c>
      <c r="AL11854" t="s">
        <v>58951</v>
      </c>
      <c r="AM11854" t="s">
        <v>39508</v>
      </c>
      <c r="AN11854" t="s">
        <v>55947</v>
      </c>
      <c r="AO11854" t="s">
        <v>40204</v>
      </c>
      <c r="AP11854" t="s">
        <v>55948</v>
      </c>
      <c r="AQ11854">
        <v>72201</v>
      </c>
      <c r="AR11854">
        <v>2</v>
      </c>
      <c r="AU11854" t="s">
        <v>108</v>
      </c>
      <c r="AX11854" t="s">
        <v>55948</v>
      </c>
      <c r="AZ11854">
        <v>90</v>
      </c>
      <c r="BA11854" t="s">
        <v>103</v>
      </c>
      <c r="BB11854" t="s">
        <v>104</v>
      </c>
      <c r="BC11854" t="s">
        <v>55847</v>
      </c>
      <c r="BD11854" t="s">
        <v>55848</v>
      </c>
      <c r="BE11854" t="s">
        <v>53510</v>
      </c>
      <c r="BF11854" t="s">
        <v>26435</v>
      </c>
      <c r="BI11854" s="6" t="s">
        <v>35550</v>
      </c>
      <c r="BJ11854">
        <v>98400</v>
      </c>
      <c r="BK11854" s="2">
        <v>44588</v>
      </c>
      <c r="BL11854">
        <v>2022</v>
      </c>
      <c r="BM11854" t="s">
        <v>14097</v>
      </c>
      <c r="BO11854" t="s">
        <v>9816</v>
      </c>
      <c r="BT11854" t="s">
        <v>103</v>
      </c>
      <c r="BU11854" t="s">
        <v>104</v>
      </c>
      <c r="BW11854" t="s">
        <v>37263</v>
      </c>
      <c r="BX11854" t="s">
        <v>40204</v>
      </c>
      <c r="BZ11854" t="s">
        <v>44986</v>
      </c>
      <c r="CE11854" t="s">
        <v>37263</v>
      </c>
      <c r="CF11854" t="s">
        <v>40204</v>
      </c>
      <c r="CH11854" t="s">
        <v>44986</v>
      </c>
      <c r="CJ11854" t="s">
        <v>103</v>
      </c>
      <c r="CK11854" t="s">
        <v>104</v>
      </c>
      <c r="CL11854" t="s">
        <v>51774</v>
      </c>
    </row>
    <row r="11855" spans="2:90" x14ac:dyDescent="0.3">
      <c r="B11855" t="s">
        <v>54325</v>
      </c>
      <c r="C11855">
        <v>1573121580.8</v>
      </c>
      <c r="D11855" t="s">
        <v>55837</v>
      </c>
      <c r="E11855">
        <v>1573121580.8</v>
      </c>
      <c r="F11855">
        <v>786560790.39999998</v>
      </c>
      <c r="G11855" s="4">
        <v>44326</v>
      </c>
      <c r="H11855">
        <v>2021</v>
      </c>
      <c r="I11855" s="4">
        <v>44363</v>
      </c>
      <c r="J11855">
        <v>2021</v>
      </c>
      <c r="M11855">
        <v>20</v>
      </c>
      <c r="N11855" t="s">
        <v>55834</v>
      </c>
      <c r="O11855">
        <v>2001</v>
      </c>
      <c r="P11855" t="s">
        <v>55835</v>
      </c>
      <c r="Q11855">
        <v>203405</v>
      </c>
      <c r="R11855" t="s">
        <v>55836</v>
      </c>
      <c r="S11855">
        <v>20</v>
      </c>
      <c r="T11855" t="s">
        <v>55834</v>
      </c>
      <c r="U11855">
        <v>2001</v>
      </c>
      <c r="V11855" t="s">
        <v>55835</v>
      </c>
      <c r="W11855">
        <v>203405</v>
      </c>
      <c r="X11855" t="s">
        <v>55836</v>
      </c>
      <c r="Y11855" t="s">
        <v>55838</v>
      </c>
      <c r="Z11855" t="s">
        <v>55839</v>
      </c>
      <c r="AA11855" t="s">
        <v>102</v>
      </c>
      <c r="AB11855" t="s">
        <v>56056</v>
      </c>
      <c r="AC11855" t="s">
        <v>58948</v>
      </c>
      <c r="AD11855">
        <v>65320400</v>
      </c>
      <c r="AE11855" t="s">
        <v>55261</v>
      </c>
      <c r="AG11855" t="s">
        <v>58949</v>
      </c>
      <c r="AH11855">
        <v>65320400</v>
      </c>
      <c r="AI11855" t="s">
        <v>58950</v>
      </c>
      <c r="AJ11855" t="s">
        <v>103</v>
      </c>
      <c r="AK11855" t="s">
        <v>104</v>
      </c>
      <c r="AL11855" t="s">
        <v>58951</v>
      </c>
      <c r="AM11855" t="s">
        <v>39508</v>
      </c>
      <c r="AN11855" t="s">
        <v>55947</v>
      </c>
      <c r="AO11855" t="s">
        <v>40204</v>
      </c>
      <c r="AP11855" t="s">
        <v>55948</v>
      </c>
      <c r="AQ11855">
        <v>72201</v>
      </c>
      <c r="AR11855">
        <v>2</v>
      </c>
      <c r="AU11855" t="s">
        <v>108</v>
      </c>
      <c r="AX11855" t="s">
        <v>55948</v>
      </c>
      <c r="AZ11855">
        <v>90</v>
      </c>
      <c r="BA11855" t="s">
        <v>103</v>
      </c>
      <c r="BB11855" t="s">
        <v>104</v>
      </c>
      <c r="BC11855" t="s">
        <v>55847</v>
      </c>
      <c r="BD11855" t="s">
        <v>55848</v>
      </c>
      <c r="BE11855" t="s">
        <v>53510</v>
      </c>
      <c r="BF11855" t="s">
        <v>26436</v>
      </c>
      <c r="BI11855" s="6" t="s">
        <v>35551</v>
      </c>
      <c r="BJ11855">
        <v>98400</v>
      </c>
      <c r="BK11855" s="2">
        <v>44588</v>
      </c>
      <c r="BL11855">
        <v>2022</v>
      </c>
      <c r="BM11855" t="s">
        <v>14098</v>
      </c>
      <c r="BO11855" t="s">
        <v>9817</v>
      </c>
      <c r="BT11855" t="s">
        <v>103</v>
      </c>
      <c r="BU11855" t="s">
        <v>104</v>
      </c>
      <c r="BW11855" t="s">
        <v>39491</v>
      </c>
      <c r="BX11855" t="s">
        <v>40204</v>
      </c>
      <c r="BZ11855" t="s">
        <v>44987</v>
      </c>
      <c r="CE11855" t="s">
        <v>39491</v>
      </c>
      <c r="CF11855" t="s">
        <v>40204</v>
      </c>
      <c r="CH11855" t="s">
        <v>44987</v>
      </c>
      <c r="CJ11855" t="s">
        <v>103</v>
      </c>
      <c r="CK11855" t="s">
        <v>104</v>
      </c>
      <c r="CL11855" t="s">
        <v>51774</v>
      </c>
    </row>
    <row r="11856" spans="2:90" x14ac:dyDescent="0.3">
      <c r="B11856" t="s">
        <v>54325</v>
      </c>
      <c r="C11856">
        <v>1573121580.8</v>
      </c>
      <c r="D11856" t="s">
        <v>55837</v>
      </c>
      <c r="E11856">
        <v>1573121580.8</v>
      </c>
      <c r="F11856">
        <v>786560790.39999998</v>
      </c>
      <c r="G11856" s="4">
        <v>44326</v>
      </c>
      <c r="H11856">
        <v>2021</v>
      </c>
      <c r="I11856" s="4">
        <v>44363</v>
      </c>
      <c r="J11856">
        <v>2021</v>
      </c>
      <c r="M11856">
        <v>20</v>
      </c>
      <c r="N11856" t="s">
        <v>55834</v>
      </c>
      <c r="O11856">
        <v>2001</v>
      </c>
      <c r="P11856" t="s">
        <v>55835</v>
      </c>
      <c r="Q11856">
        <v>203405</v>
      </c>
      <c r="R11856" t="s">
        <v>55836</v>
      </c>
      <c r="S11856">
        <v>20</v>
      </c>
      <c r="T11856" t="s">
        <v>55834</v>
      </c>
      <c r="U11856">
        <v>2001</v>
      </c>
      <c r="V11856" t="s">
        <v>55835</v>
      </c>
      <c r="W11856">
        <v>203405</v>
      </c>
      <c r="X11856" t="s">
        <v>55836</v>
      </c>
      <c r="Y11856" t="s">
        <v>55838</v>
      </c>
      <c r="Z11856" t="s">
        <v>55839</v>
      </c>
      <c r="AA11856" t="s">
        <v>102</v>
      </c>
      <c r="AB11856" t="s">
        <v>56056</v>
      </c>
      <c r="AC11856" t="s">
        <v>58948</v>
      </c>
      <c r="AD11856">
        <v>65320400</v>
      </c>
      <c r="AE11856" t="s">
        <v>55261</v>
      </c>
      <c r="AG11856" t="s">
        <v>58949</v>
      </c>
      <c r="AH11856">
        <v>65320400</v>
      </c>
      <c r="AI11856" t="s">
        <v>58950</v>
      </c>
      <c r="AJ11856" t="s">
        <v>103</v>
      </c>
      <c r="AK11856" t="s">
        <v>104</v>
      </c>
      <c r="AL11856" t="s">
        <v>58951</v>
      </c>
      <c r="AM11856" t="s">
        <v>39508</v>
      </c>
      <c r="AN11856" t="s">
        <v>55947</v>
      </c>
      <c r="AO11856" t="s">
        <v>40204</v>
      </c>
      <c r="AP11856" t="s">
        <v>55948</v>
      </c>
      <c r="AQ11856">
        <v>72201</v>
      </c>
      <c r="AR11856">
        <v>2</v>
      </c>
      <c r="AU11856" t="s">
        <v>108</v>
      </c>
      <c r="AX11856" t="s">
        <v>55948</v>
      </c>
      <c r="AZ11856">
        <v>90</v>
      </c>
      <c r="BA11856" t="s">
        <v>103</v>
      </c>
      <c r="BB11856" t="s">
        <v>104</v>
      </c>
      <c r="BC11856" t="s">
        <v>55847</v>
      </c>
      <c r="BD11856" t="s">
        <v>55848</v>
      </c>
      <c r="BE11856" t="s">
        <v>53510</v>
      </c>
      <c r="BF11856" t="s">
        <v>26437</v>
      </c>
      <c r="BI11856" s="6" t="s">
        <v>35552</v>
      </c>
      <c r="BJ11856">
        <v>98400</v>
      </c>
      <c r="BK11856" s="2">
        <v>44588</v>
      </c>
      <c r="BL11856">
        <v>2022</v>
      </c>
      <c r="BM11856" t="s">
        <v>14099</v>
      </c>
      <c r="BO11856" t="s">
        <v>9818</v>
      </c>
      <c r="BT11856" t="s">
        <v>103</v>
      </c>
      <c r="BU11856" t="s">
        <v>104</v>
      </c>
      <c r="BW11856" t="s">
        <v>155</v>
      </c>
      <c r="BX11856" t="s">
        <v>40204</v>
      </c>
      <c r="BZ11856" t="s">
        <v>44988</v>
      </c>
      <c r="CE11856" t="s">
        <v>155</v>
      </c>
      <c r="CF11856" t="s">
        <v>40204</v>
      </c>
      <c r="CH11856" t="s">
        <v>44988</v>
      </c>
      <c r="CJ11856" t="s">
        <v>103</v>
      </c>
      <c r="CK11856" t="s">
        <v>104</v>
      </c>
      <c r="CL11856" t="s">
        <v>51774</v>
      </c>
    </row>
    <row r="11857" spans="2:90" x14ac:dyDescent="0.3">
      <c r="B11857" t="s">
        <v>54325</v>
      </c>
      <c r="C11857">
        <v>1573121580.8</v>
      </c>
      <c r="D11857" t="s">
        <v>55837</v>
      </c>
      <c r="E11857">
        <v>1573121580.8</v>
      </c>
      <c r="F11857">
        <v>786560790.39999998</v>
      </c>
      <c r="G11857" s="4">
        <v>44326</v>
      </c>
      <c r="H11857">
        <v>2021</v>
      </c>
      <c r="I11857" s="4">
        <v>44363</v>
      </c>
      <c r="J11857">
        <v>2021</v>
      </c>
      <c r="M11857">
        <v>20</v>
      </c>
      <c r="N11857" t="s">
        <v>55834</v>
      </c>
      <c r="O11857">
        <v>2001</v>
      </c>
      <c r="P11857" t="s">
        <v>55835</v>
      </c>
      <c r="Q11857">
        <v>203405</v>
      </c>
      <c r="R11857" t="s">
        <v>55836</v>
      </c>
      <c r="S11857">
        <v>20</v>
      </c>
      <c r="T11857" t="s">
        <v>55834</v>
      </c>
      <c r="U11857">
        <v>2001</v>
      </c>
      <c r="V11857" t="s">
        <v>55835</v>
      </c>
      <c r="W11857">
        <v>203405</v>
      </c>
      <c r="X11857" t="s">
        <v>55836</v>
      </c>
      <c r="Y11857" t="s">
        <v>55838</v>
      </c>
      <c r="Z11857" t="s">
        <v>55839</v>
      </c>
      <c r="AA11857" t="s">
        <v>102</v>
      </c>
      <c r="AB11857" t="s">
        <v>56056</v>
      </c>
      <c r="AC11857" t="s">
        <v>58948</v>
      </c>
      <c r="AD11857">
        <v>65320400</v>
      </c>
      <c r="AE11857" t="s">
        <v>55261</v>
      </c>
      <c r="AG11857" t="s">
        <v>58949</v>
      </c>
      <c r="AH11857">
        <v>65320400</v>
      </c>
      <c r="AI11857" t="s">
        <v>58950</v>
      </c>
      <c r="AJ11857" t="s">
        <v>103</v>
      </c>
      <c r="AK11857" t="s">
        <v>104</v>
      </c>
      <c r="AL11857" t="s">
        <v>58951</v>
      </c>
      <c r="AM11857" t="s">
        <v>39508</v>
      </c>
      <c r="AN11857" t="s">
        <v>55947</v>
      </c>
      <c r="AO11857" t="s">
        <v>40204</v>
      </c>
      <c r="AP11857" t="s">
        <v>55948</v>
      </c>
      <c r="AQ11857">
        <v>72201</v>
      </c>
      <c r="AR11857">
        <v>2</v>
      </c>
      <c r="AU11857" t="s">
        <v>108</v>
      </c>
      <c r="AX11857" t="s">
        <v>55948</v>
      </c>
      <c r="AZ11857">
        <v>90</v>
      </c>
      <c r="BA11857" t="s">
        <v>103</v>
      </c>
      <c r="BB11857" t="s">
        <v>104</v>
      </c>
      <c r="BC11857" t="s">
        <v>55847</v>
      </c>
      <c r="BD11857" t="s">
        <v>55848</v>
      </c>
      <c r="BE11857" t="s">
        <v>53510</v>
      </c>
      <c r="BF11857" t="s">
        <v>26438</v>
      </c>
      <c r="BI11857" s="6" t="s">
        <v>35553</v>
      </c>
      <c r="BJ11857">
        <v>80000</v>
      </c>
      <c r="BK11857" s="2">
        <v>44588</v>
      </c>
      <c r="BL11857">
        <v>2022</v>
      </c>
      <c r="BM11857" t="s">
        <v>14099</v>
      </c>
      <c r="BO11857" t="s">
        <v>9818</v>
      </c>
      <c r="BT11857" t="s">
        <v>103</v>
      </c>
      <c r="BU11857" t="s">
        <v>104</v>
      </c>
      <c r="BW11857" t="s">
        <v>155</v>
      </c>
      <c r="BX11857" t="s">
        <v>40204</v>
      </c>
      <c r="BZ11857" t="s">
        <v>44988</v>
      </c>
      <c r="CE11857" t="s">
        <v>155</v>
      </c>
      <c r="CF11857" t="s">
        <v>40204</v>
      </c>
      <c r="CH11857" t="s">
        <v>44988</v>
      </c>
      <c r="CJ11857" t="s">
        <v>103</v>
      </c>
      <c r="CK11857" t="s">
        <v>104</v>
      </c>
      <c r="CL11857" t="s">
        <v>51774</v>
      </c>
    </row>
    <row r="11858" spans="2:90" x14ac:dyDescent="0.3">
      <c r="B11858" t="s">
        <v>54325</v>
      </c>
      <c r="C11858">
        <v>1573121580.8</v>
      </c>
      <c r="D11858" t="s">
        <v>55837</v>
      </c>
      <c r="E11858">
        <v>1573121580.8</v>
      </c>
      <c r="F11858">
        <v>786560790.39999998</v>
      </c>
      <c r="G11858" s="4">
        <v>44326</v>
      </c>
      <c r="H11858">
        <v>2021</v>
      </c>
      <c r="I11858" s="4">
        <v>44363</v>
      </c>
      <c r="J11858">
        <v>2021</v>
      </c>
      <c r="M11858">
        <v>20</v>
      </c>
      <c r="N11858" t="s">
        <v>55834</v>
      </c>
      <c r="O11858">
        <v>2001</v>
      </c>
      <c r="P11858" t="s">
        <v>55835</v>
      </c>
      <c r="Q11858">
        <v>203405</v>
      </c>
      <c r="R11858" t="s">
        <v>55836</v>
      </c>
      <c r="S11858">
        <v>20</v>
      </c>
      <c r="T11858" t="s">
        <v>55834</v>
      </c>
      <c r="U11858">
        <v>2001</v>
      </c>
      <c r="V11858" t="s">
        <v>55835</v>
      </c>
      <c r="W11858">
        <v>203405</v>
      </c>
      <c r="X11858" t="s">
        <v>55836</v>
      </c>
      <c r="Y11858" t="s">
        <v>55838</v>
      </c>
      <c r="Z11858" t="s">
        <v>55839</v>
      </c>
      <c r="AA11858" t="s">
        <v>102</v>
      </c>
      <c r="AB11858" t="s">
        <v>56056</v>
      </c>
      <c r="AC11858" t="s">
        <v>58948</v>
      </c>
      <c r="AD11858">
        <v>65320400</v>
      </c>
      <c r="AE11858" t="s">
        <v>55261</v>
      </c>
      <c r="AG11858" t="s">
        <v>58949</v>
      </c>
      <c r="AH11858">
        <v>65320400</v>
      </c>
      <c r="AI11858" t="s">
        <v>58950</v>
      </c>
      <c r="AJ11858" t="s">
        <v>103</v>
      </c>
      <c r="AK11858" t="s">
        <v>104</v>
      </c>
      <c r="AL11858" t="s">
        <v>58951</v>
      </c>
      <c r="AM11858" t="s">
        <v>39508</v>
      </c>
      <c r="AN11858" t="s">
        <v>55947</v>
      </c>
      <c r="AO11858" t="s">
        <v>40204</v>
      </c>
      <c r="AP11858" t="s">
        <v>55948</v>
      </c>
      <c r="AQ11858">
        <v>72201</v>
      </c>
      <c r="AR11858">
        <v>2</v>
      </c>
      <c r="AU11858" t="s">
        <v>108</v>
      </c>
      <c r="AX11858" t="s">
        <v>55948</v>
      </c>
      <c r="AZ11858">
        <v>90</v>
      </c>
      <c r="BA11858" t="s">
        <v>103</v>
      </c>
      <c r="BB11858" t="s">
        <v>104</v>
      </c>
      <c r="BC11858" t="s">
        <v>55847</v>
      </c>
      <c r="BD11858" t="s">
        <v>55848</v>
      </c>
      <c r="BE11858" t="s">
        <v>53510</v>
      </c>
      <c r="BF11858" t="s">
        <v>26439</v>
      </c>
      <c r="BI11858" s="6" t="s">
        <v>35554</v>
      </c>
      <c r="BJ11858">
        <v>98400</v>
      </c>
      <c r="BK11858" s="2">
        <v>44588</v>
      </c>
      <c r="BL11858">
        <v>2022</v>
      </c>
      <c r="BM11858" t="s">
        <v>14100</v>
      </c>
      <c r="BO11858" t="s">
        <v>9819</v>
      </c>
      <c r="BT11858" t="s">
        <v>103</v>
      </c>
      <c r="BU11858" t="s">
        <v>104</v>
      </c>
      <c r="BW11858" t="s">
        <v>39492</v>
      </c>
      <c r="BX11858" t="s">
        <v>40204</v>
      </c>
      <c r="BZ11858" t="s">
        <v>44989</v>
      </c>
      <c r="CE11858" t="s">
        <v>39492</v>
      </c>
      <c r="CF11858" t="s">
        <v>40204</v>
      </c>
      <c r="CH11858" t="s">
        <v>44989</v>
      </c>
      <c r="CJ11858" t="s">
        <v>103</v>
      </c>
      <c r="CK11858" t="s">
        <v>104</v>
      </c>
      <c r="CL11858" t="s">
        <v>51774</v>
      </c>
    </row>
    <row r="11859" spans="2:90" x14ac:dyDescent="0.3">
      <c r="B11859" t="s">
        <v>54325</v>
      </c>
      <c r="C11859">
        <v>1573121580.8</v>
      </c>
      <c r="D11859" t="s">
        <v>55837</v>
      </c>
      <c r="E11859">
        <v>1573121580.8</v>
      </c>
      <c r="F11859">
        <v>786560790.39999998</v>
      </c>
      <c r="G11859" s="4">
        <v>44326</v>
      </c>
      <c r="H11859">
        <v>2021</v>
      </c>
      <c r="I11859" s="4">
        <v>44363</v>
      </c>
      <c r="J11859">
        <v>2021</v>
      </c>
      <c r="M11859">
        <v>20</v>
      </c>
      <c r="N11859" t="s">
        <v>55834</v>
      </c>
      <c r="O11859">
        <v>2001</v>
      </c>
      <c r="P11859" t="s">
        <v>55835</v>
      </c>
      <c r="Q11859">
        <v>203405</v>
      </c>
      <c r="R11859" t="s">
        <v>55836</v>
      </c>
      <c r="S11859">
        <v>20</v>
      </c>
      <c r="T11859" t="s">
        <v>55834</v>
      </c>
      <c r="U11859">
        <v>2001</v>
      </c>
      <c r="V11859" t="s">
        <v>55835</v>
      </c>
      <c r="W11859">
        <v>203405</v>
      </c>
      <c r="X11859" t="s">
        <v>55836</v>
      </c>
      <c r="Y11859" t="s">
        <v>55838</v>
      </c>
      <c r="Z11859" t="s">
        <v>55839</v>
      </c>
      <c r="AA11859" t="s">
        <v>102</v>
      </c>
      <c r="AB11859" t="s">
        <v>56056</v>
      </c>
      <c r="AC11859" t="s">
        <v>58948</v>
      </c>
      <c r="AD11859">
        <v>65320400</v>
      </c>
      <c r="AE11859" t="s">
        <v>55261</v>
      </c>
      <c r="AG11859" t="s">
        <v>58949</v>
      </c>
      <c r="AH11859">
        <v>65320400</v>
      </c>
      <c r="AI11859" t="s">
        <v>58950</v>
      </c>
      <c r="AJ11859" t="s">
        <v>103</v>
      </c>
      <c r="AK11859" t="s">
        <v>104</v>
      </c>
      <c r="AL11859" t="s">
        <v>58951</v>
      </c>
      <c r="AM11859" t="s">
        <v>39508</v>
      </c>
      <c r="AN11859" t="s">
        <v>55947</v>
      </c>
      <c r="AO11859" t="s">
        <v>40204</v>
      </c>
      <c r="AP11859" t="s">
        <v>55948</v>
      </c>
      <c r="AQ11859">
        <v>72201</v>
      </c>
      <c r="AR11859">
        <v>2</v>
      </c>
      <c r="AU11859" t="s">
        <v>108</v>
      </c>
      <c r="AX11859" t="s">
        <v>55948</v>
      </c>
      <c r="AZ11859">
        <v>90</v>
      </c>
      <c r="BA11859" t="s">
        <v>103</v>
      </c>
      <c r="BB11859" t="s">
        <v>104</v>
      </c>
      <c r="BC11859" t="s">
        <v>55847</v>
      </c>
      <c r="BD11859" t="s">
        <v>55848</v>
      </c>
      <c r="BE11859" t="s">
        <v>53510</v>
      </c>
      <c r="BF11859" t="s">
        <v>26440</v>
      </c>
      <c r="BI11859" s="6" t="s">
        <v>35555</v>
      </c>
      <c r="BJ11859">
        <v>75000</v>
      </c>
      <c r="BK11859" s="2">
        <v>44588</v>
      </c>
      <c r="BL11859">
        <v>2022</v>
      </c>
      <c r="BM11859" t="s">
        <v>14101</v>
      </c>
      <c r="BO11859" t="s">
        <v>9820</v>
      </c>
      <c r="BT11859" t="s">
        <v>103</v>
      </c>
      <c r="BU11859" t="s">
        <v>104</v>
      </c>
      <c r="BW11859" t="s">
        <v>37875</v>
      </c>
      <c r="BX11859" t="s">
        <v>40204</v>
      </c>
      <c r="BZ11859" t="s">
        <v>44990</v>
      </c>
      <c r="CE11859" t="s">
        <v>37875</v>
      </c>
      <c r="CF11859" t="s">
        <v>40204</v>
      </c>
      <c r="CH11859" t="s">
        <v>44990</v>
      </c>
      <c r="CJ11859" t="s">
        <v>103</v>
      </c>
      <c r="CK11859" t="s">
        <v>104</v>
      </c>
      <c r="CL11859" t="s">
        <v>51774</v>
      </c>
    </row>
    <row r="11860" spans="2:90" x14ac:dyDescent="0.3">
      <c r="B11860" t="s">
        <v>54325</v>
      </c>
      <c r="C11860">
        <v>1573121580.8</v>
      </c>
      <c r="D11860" t="s">
        <v>55837</v>
      </c>
      <c r="E11860">
        <v>1573121580.8</v>
      </c>
      <c r="F11860">
        <v>786560790.39999998</v>
      </c>
      <c r="G11860" s="4">
        <v>44326</v>
      </c>
      <c r="H11860">
        <v>2021</v>
      </c>
      <c r="I11860" s="4">
        <v>44363</v>
      </c>
      <c r="J11860">
        <v>2021</v>
      </c>
      <c r="M11860">
        <v>20</v>
      </c>
      <c r="N11860" t="s">
        <v>55834</v>
      </c>
      <c r="O11860">
        <v>2001</v>
      </c>
      <c r="P11860" t="s">
        <v>55835</v>
      </c>
      <c r="Q11860">
        <v>203405</v>
      </c>
      <c r="R11860" t="s">
        <v>55836</v>
      </c>
      <c r="S11860">
        <v>20</v>
      </c>
      <c r="T11860" t="s">
        <v>55834</v>
      </c>
      <c r="U11860">
        <v>2001</v>
      </c>
      <c r="V11860" t="s">
        <v>55835</v>
      </c>
      <c r="W11860">
        <v>203405</v>
      </c>
      <c r="X11860" t="s">
        <v>55836</v>
      </c>
      <c r="Y11860" t="s">
        <v>55838</v>
      </c>
      <c r="Z11860" t="s">
        <v>55839</v>
      </c>
      <c r="AA11860" t="s">
        <v>102</v>
      </c>
      <c r="AB11860" t="s">
        <v>56056</v>
      </c>
      <c r="AC11860" t="s">
        <v>58948</v>
      </c>
      <c r="AD11860">
        <v>65320400</v>
      </c>
      <c r="AE11860" t="s">
        <v>55261</v>
      </c>
      <c r="AG11860" t="s">
        <v>58949</v>
      </c>
      <c r="AH11860">
        <v>65320400</v>
      </c>
      <c r="AI11860" t="s">
        <v>58950</v>
      </c>
      <c r="AJ11860" t="s">
        <v>103</v>
      </c>
      <c r="AK11860" t="s">
        <v>104</v>
      </c>
      <c r="AL11860" t="s">
        <v>58951</v>
      </c>
      <c r="AM11860" t="s">
        <v>39508</v>
      </c>
      <c r="AN11860" t="s">
        <v>55947</v>
      </c>
      <c r="AO11860" t="s">
        <v>40204</v>
      </c>
      <c r="AP11860" t="s">
        <v>55948</v>
      </c>
      <c r="AQ11860">
        <v>72201</v>
      </c>
      <c r="AR11860">
        <v>2</v>
      </c>
      <c r="AU11860" t="s">
        <v>108</v>
      </c>
      <c r="AX11860" t="s">
        <v>55948</v>
      </c>
      <c r="AZ11860">
        <v>90</v>
      </c>
      <c r="BA11860" t="s">
        <v>103</v>
      </c>
      <c r="BB11860" t="s">
        <v>104</v>
      </c>
      <c r="BC11860" t="s">
        <v>55847</v>
      </c>
      <c r="BD11860" t="s">
        <v>55848</v>
      </c>
      <c r="BE11860" t="s">
        <v>53510</v>
      </c>
      <c r="BF11860" t="s">
        <v>26441</v>
      </c>
      <c r="BI11860" s="6" t="s">
        <v>35556</v>
      </c>
      <c r="BJ11860">
        <v>60000</v>
      </c>
      <c r="BK11860" s="2">
        <v>44588</v>
      </c>
      <c r="BL11860">
        <v>2022</v>
      </c>
      <c r="BM11860" t="s">
        <v>14101</v>
      </c>
      <c r="BO11860" t="s">
        <v>9820</v>
      </c>
      <c r="BT11860" t="s">
        <v>103</v>
      </c>
      <c r="BU11860" t="s">
        <v>104</v>
      </c>
      <c r="BW11860" t="s">
        <v>37875</v>
      </c>
      <c r="BX11860" t="s">
        <v>40204</v>
      </c>
      <c r="BZ11860" t="s">
        <v>44990</v>
      </c>
      <c r="CE11860" t="s">
        <v>37875</v>
      </c>
      <c r="CF11860" t="s">
        <v>40204</v>
      </c>
      <c r="CH11860" t="s">
        <v>44990</v>
      </c>
      <c r="CJ11860" t="s">
        <v>103</v>
      </c>
      <c r="CK11860" t="s">
        <v>104</v>
      </c>
      <c r="CL11860" t="s">
        <v>51774</v>
      </c>
    </row>
    <row r="11861" spans="2:90" x14ac:dyDescent="0.3">
      <c r="B11861" t="s">
        <v>54325</v>
      </c>
      <c r="C11861">
        <v>1573121580.8</v>
      </c>
      <c r="D11861" t="s">
        <v>55837</v>
      </c>
      <c r="E11861">
        <v>1573121580.8</v>
      </c>
      <c r="F11861">
        <v>786560790.39999998</v>
      </c>
      <c r="G11861" s="4">
        <v>44326</v>
      </c>
      <c r="H11861">
        <v>2021</v>
      </c>
      <c r="I11861" s="4">
        <v>44363</v>
      </c>
      <c r="J11861">
        <v>2021</v>
      </c>
      <c r="M11861">
        <v>20</v>
      </c>
      <c r="N11861" t="s">
        <v>55834</v>
      </c>
      <c r="O11861">
        <v>2001</v>
      </c>
      <c r="P11861" t="s">
        <v>55835</v>
      </c>
      <c r="Q11861">
        <v>203405</v>
      </c>
      <c r="R11861" t="s">
        <v>55836</v>
      </c>
      <c r="S11861">
        <v>20</v>
      </c>
      <c r="T11861" t="s">
        <v>55834</v>
      </c>
      <c r="U11861">
        <v>2001</v>
      </c>
      <c r="V11861" t="s">
        <v>55835</v>
      </c>
      <c r="W11861">
        <v>203405</v>
      </c>
      <c r="X11861" t="s">
        <v>55836</v>
      </c>
      <c r="Y11861" t="s">
        <v>55838</v>
      </c>
      <c r="Z11861" t="s">
        <v>55839</v>
      </c>
      <c r="AA11861" t="s">
        <v>102</v>
      </c>
      <c r="AB11861" t="s">
        <v>56056</v>
      </c>
      <c r="AC11861" t="s">
        <v>58948</v>
      </c>
      <c r="AD11861">
        <v>65320400</v>
      </c>
      <c r="AE11861" t="s">
        <v>55261</v>
      </c>
      <c r="AG11861" t="s">
        <v>58949</v>
      </c>
      <c r="AH11861">
        <v>65320400</v>
      </c>
      <c r="AI11861" t="s">
        <v>58950</v>
      </c>
      <c r="AJ11861" t="s">
        <v>103</v>
      </c>
      <c r="AK11861" t="s">
        <v>104</v>
      </c>
      <c r="AL11861" t="s">
        <v>58951</v>
      </c>
      <c r="AM11861" t="s">
        <v>39508</v>
      </c>
      <c r="AN11861" t="s">
        <v>55947</v>
      </c>
      <c r="AO11861" t="s">
        <v>40204</v>
      </c>
      <c r="AP11861" t="s">
        <v>55948</v>
      </c>
      <c r="AQ11861">
        <v>72201</v>
      </c>
      <c r="AR11861">
        <v>2</v>
      </c>
      <c r="AU11861" t="s">
        <v>108</v>
      </c>
      <c r="AX11861" t="s">
        <v>55948</v>
      </c>
      <c r="AZ11861">
        <v>90</v>
      </c>
      <c r="BA11861" t="s">
        <v>103</v>
      </c>
      <c r="BB11861" t="s">
        <v>104</v>
      </c>
      <c r="BC11861" t="s">
        <v>55847</v>
      </c>
      <c r="BD11861" t="s">
        <v>55848</v>
      </c>
      <c r="BE11861" t="s">
        <v>53510</v>
      </c>
      <c r="BF11861" t="s">
        <v>26442</v>
      </c>
      <c r="BI11861" s="6" t="s">
        <v>35557</v>
      </c>
      <c r="BJ11861">
        <v>98400</v>
      </c>
      <c r="BK11861" s="2">
        <v>44588</v>
      </c>
      <c r="BL11861">
        <v>2022</v>
      </c>
      <c r="BM11861" t="s">
        <v>14101</v>
      </c>
      <c r="BO11861" t="s">
        <v>9820</v>
      </c>
      <c r="BT11861" t="s">
        <v>103</v>
      </c>
      <c r="BU11861" t="s">
        <v>104</v>
      </c>
      <c r="BW11861" t="s">
        <v>37875</v>
      </c>
      <c r="BX11861" t="s">
        <v>40204</v>
      </c>
      <c r="BZ11861" t="s">
        <v>44990</v>
      </c>
      <c r="CE11861" t="s">
        <v>37875</v>
      </c>
      <c r="CF11861" t="s">
        <v>40204</v>
      </c>
      <c r="CH11861" t="s">
        <v>44990</v>
      </c>
      <c r="CJ11861" t="s">
        <v>103</v>
      </c>
      <c r="CK11861" t="s">
        <v>104</v>
      </c>
      <c r="CL11861" t="s">
        <v>51774</v>
      </c>
    </row>
    <row r="11862" spans="2:90" x14ac:dyDescent="0.3">
      <c r="B11862" t="s">
        <v>54325</v>
      </c>
      <c r="C11862">
        <v>1573121580.8</v>
      </c>
      <c r="D11862" t="s">
        <v>55837</v>
      </c>
      <c r="E11862">
        <v>1573121580.8</v>
      </c>
      <c r="F11862">
        <v>786560790.39999998</v>
      </c>
      <c r="G11862" s="4">
        <v>44326</v>
      </c>
      <c r="H11862">
        <v>2021</v>
      </c>
      <c r="I11862" s="4">
        <v>44363</v>
      </c>
      <c r="J11862">
        <v>2021</v>
      </c>
      <c r="M11862">
        <v>20</v>
      </c>
      <c r="N11862" t="s">
        <v>55834</v>
      </c>
      <c r="O11862">
        <v>2001</v>
      </c>
      <c r="P11862" t="s">
        <v>55835</v>
      </c>
      <c r="Q11862">
        <v>203405</v>
      </c>
      <c r="R11862" t="s">
        <v>55836</v>
      </c>
      <c r="S11862">
        <v>20</v>
      </c>
      <c r="T11862" t="s">
        <v>55834</v>
      </c>
      <c r="U11862">
        <v>2001</v>
      </c>
      <c r="V11862" t="s">
        <v>55835</v>
      </c>
      <c r="W11862">
        <v>203405</v>
      </c>
      <c r="X11862" t="s">
        <v>55836</v>
      </c>
      <c r="Y11862" t="s">
        <v>55838</v>
      </c>
      <c r="Z11862" t="s">
        <v>55839</v>
      </c>
      <c r="AA11862" t="s">
        <v>102</v>
      </c>
      <c r="AB11862" t="s">
        <v>56056</v>
      </c>
      <c r="AC11862" t="s">
        <v>58948</v>
      </c>
      <c r="AD11862">
        <v>65320400</v>
      </c>
      <c r="AE11862" t="s">
        <v>55261</v>
      </c>
      <c r="AG11862" t="s">
        <v>58949</v>
      </c>
      <c r="AH11862">
        <v>65320400</v>
      </c>
      <c r="AI11862" t="s">
        <v>58950</v>
      </c>
      <c r="AJ11862" t="s">
        <v>103</v>
      </c>
      <c r="AK11862" t="s">
        <v>104</v>
      </c>
      <c r="AL11862" t="s">
        <v>58951</v>
      </c>
      <c r="AM11862" t="s">
        <v>39508</v>
      </c>
      <c r="AN11862" t="s">
        <v>55947</v>
      </c>
      <c r="AO11862" t="s">
        <v>40204</v>
      </c>
      <c r="AP11862" t="s">
        <v>55948</v>
      </c>
      <c r="AQ11862">
        <v>72201</v>
      </c>
      <c r="AR11862">
        <v>2</v>
      </c>
      <c r="AU11862" t="s">
        <v>108</v>
      </c>
      <c r="AX11862" t="s">
        <v>55948</v>
      </c>
      <c r="AZ11862">
        <v>90</v>
      </c>
      <c r="BA11862" t="s">
        <v>103</v>
      </c>
      <c r="BB11862" t="s">
        <v>104</v>
      </c>
      <c r="BC11862" t="s">
        <v>55847</v>
      </c>
      <c r="BD11862" t="s">
        <v>55848</v>
      </c>
      <c r="BE11862" t="s">
        <v>53510</v>
      </c>
      <c r="BF11862" t="s">
        <v>26443</v>
      </c>
      <c r="BI11862" s="6" t="s">
        <v>35558</v>
      </c>
      <c r="BJ11862">
        <v>160000</v>
      </c>
      <c r="BK11862" s="2">
        <v>44588</v>
      </c>
      <c r="BL11862">
        <v>2022</v>
      </c>
      <c r="BM11862" t="s">
        <v>14101</v>
      </c>
      <c r="BO11862" t="s">
        <v>9820</v>
      </c>
      <c r="BT11862" t="s">
        <v>103</v>
      </c>
      <c r="BU11862" t="s">
        <v>104</v>
      </c>
      <c r="BW11862" t="s">
        <v>37875</v>
      </c>
      <c r="BX11862" t="s">
        <v>40204</v>
      </c>
      <c r="BZ11862" t="s">
        <v>44990</v>
      </c>
      <c r="CE11862" t="s">
        <v>37875</v>
      </c>
      <c r="CF11862" t="s">
        <v>40204</v>
      </c>
      <c r="CH11862" t="s">
        <v>44990</v>
      </c>
      <c r="CJ11862" t="s">
        <v>103</v>
      </c>
      <c r="CK11862" t="s">
        <v>104</v>
      </c>
      <c r="CL11862" t="s">
        <v>51774</v>
      </c>
    </row>
    <row r="11863" spans="2:90" x14ac:dyDescent="0.3">
      <c r="B11863" t="s">
        <v>54325</v>
      </c>
      <c r="C11863">
        <v>1573121580.8</v>
      </c>
      <c r="D11863" t="s">
        <v>55837</v>
      </c>
      <c r="E11863">
        <v>1573121580.8</v>
      </c>
      <c r="F11863">
        <v>786560790.39999998</v>
      </c>
      <c r="G11863" s="4">
        <v>44326</v>
      </c>
      <c r="H11863">
        <v>2021</v>
      </c>
      <c r="I11863" s="4">
        <v>44363</v>
      </c>
      <c r="J11863">
        <v>2021</v>
      </c>
      <c r="M11863">
        <v>20</v>
      </c>
      <c r="N11863" t="s">
        <v>55834</v>
      </c>
      <c r="O11863">
        <v>2001</v>
      </c>
      <c r="P11863" t="s">
        <v>55835</v>
      </c>
      <c r="Q11863">
        <v>203405</v>
      </c>
      <c r="R11863" t="s">
        <v>55836</v>
      </c>
      <c r="S11863">
        <v>20</v>
      </c>
      <c r="T11863" t="s">
        <v>55834</v>
      </c>
      <c r="U11863">
        <v>2001</v>
      </c>
      <c r="V11863" t="s">
        <v>55835</v>
      </c>
      <c r="W11863">
        <v>203405</v>
      </c>
      <c r="X11863" t="s">
        <v>55836</v>
      </c>
      <c r="Y11863" t="s">
        <v>55838</v>
      </c>
      <c r="Z11863" t="s">
        <v>55839</v>
      </c>
      <c r="AA11863" t="s">
        <v>102</v>
      </c>
      <c r="AB11863" t="s">
        <v>56056</v>
      </c>
      <c r="AC11863" t="s">
        <v>58948</v>
      </c>
      <c r="AD11863">
        <v>65320400</v>
      </c>
      <c r="AE11863" t="s">
        <v>55261</v>
      </c>
      <c r="AG11863" t="s">
        <v>58949</v>
      </c>
      <c r="AH11863">
        <v>65320400</v>
      </c>
      <c r="AI11863" t="s">
        <v>58950</v>
      </c>
      <c r="AJ11863" t="s">
        <v>103</v>
      </c>
      <c r="AK11863" t="s">
        <v>104</v>
      </c>
      <c r="AL11863" t="s">
        <v>58951</v>
      </c>
      <c r="AM11863" t="s">
        <v>39508</v>
      </c>
      <c r="AN11863" t="s">
        <v>55947</v>
      </c>
      <c r="AO11863" t="s">
        <v>40204</v>
      </c>
      <c r="AP11863" t="s">
        <v>55948</v>
      </c>
      <c r="AQ11863">
        <v>72201</v>
      </c>
      <c r="AR11863">
        <v>2</v>
      </c>
      <c r="AU11863" t="s">
        <v>108</v>
      </c>
      <c r="AX11863" t="s">
        <v>55948</v>
      </c>
      <c r="AZ11863">
        <v>90</v>
      </c>
      <c r="BA11863" t="s">
        <v>103</v>
      </c>
      <c r="BB11863" t="s">
        <v>104</v>
      </c>
      <c r="BC11863" t="s">
        <v>55847</v>
      </c>
      <c r="BD11863" t="s">
        <v>55848</v>
      </c>
      <c r="BE11863" t="s">
        <v>53510</v>
      </c>
      <c r="BF11863" t="s">
        <v>26444</v>
      </c>
      <c r="BI11863" s="6" t="s">
        <v>35559</v>
      </c>
      <c r="BJ11863">
        <v>1754107</v>
      </c>
      <c r="BK11863" s="2">
        <v>44574</v>
      </c>
      <c r="BL11863">
        <v>2022</v>
      </c>
      <c r="BM11863" t="s">
        <v>14102</v>
      </c>
      <c r="BO11863" t="s">
        <v>9821</v>
      </c>
      <c r="BT11863" t="s">
        <v>103</v>
      </c>
      <c r="BU11863" t="s">
        <v>104</v>
      </c>
      <c r="BW11863" t="s">
        <v>37875</v>
      </c>
      <c r="BX11863" t="s">
        <v>40204</v>
      </c>
      <c r="BZ11863" t="s">
        <v>44991</v>
      </c>
      <c r="CE11863" t="s">
        <v>37875</v>
      </c>
      <c r="CF11863" t="s">
        <v>40204</v>
      </c>
      <c r="CH11863" t="s">
        <v>44991</v>
      </c>
      <c r="CJ11863" t="s">
        <v>103</v>
      </c>
      <c r="CK11863" t="s">
        <v>104</v>
      </c>
      <c r="CL11863" t="s">
        <v>51775</v>
      </c>
    </row>
    <row r="11864" spans="2:90" x14ac:dyDescent="0.3">
      <c r="B11864" t="s">
        <v>54325</v>
      </c>
      <c r="C11864">
        <v>1573121580.8</v>
      </c>
      <c r="D11864" t="s">
        <v>55837</v>
      </c>
      <c r="E11864">
        <v>1573121580.8</v>
      </c>
      <c r="F11864">
        <v>786560790.39999998</v>
      </c>
      <c r="G11864" s="4">
        <v>44326</v>
      </c>
      <c r="H11864">
        <v>2021</v>
      </c>
      <c r="I11864" s="4">
        <v>44363</v>
      </c>
      <c r="J11864">
        <v>2021</v>
      </c>
      <c r="M11864">
        <v>20</v>
      </c>
      <c r="N11864" t="s">
        <v>55834</v>
      </c>
      <c r="O11864">
        <v>2001</v>
      </c>
      <c r="P11864" t="s">
        <v>55835</v>
      </c>
      <c r="Q11864">
        <v>203405</v>
      </c>
      <c r="R11864" t="s">
        <v>55836</v>
      </c>
      <c r="S11864">
        <v>20</v>
      </c>
      <c r="T11864" t="s">
        <v>55834</v>
      </c>
      <c r="U11864">
        <v>2001</v>
      </c>
      <c r="V11864" t="s">
        <v>55835</v>
      </c>
      <c r="W11864">
        <v>203405</v>
      </c>
      <c r="X11864" t="s">
        <v>55836</v>
      </c>
      <c r="Y11864" t="s">
        <v>55838</v>
      </c>
      <c r="Z11864" t="s">
        <v>55839</v>
      </c>
      <c r="AA11864" t="s">
        <v>102</v>
      </c>
      <c r="AB11864" t="s">
        <v>56056</v>
      </c>
      <c r="AC11864" t="s">
        <v>58948</v>
      </c>
      <c r="AD11864">
        <v>65320400</v>
      </c>
      <c r="AE11864" t="s">
        <v>55261</v>
      </c>
      <c r="AG11864" t="s">
        <v>58949</v>
      </c>
      <c r="AH11864">
        <v>65320400</v>
      </c>
      <c r="AI11864" t="s">
        <v>58950</v>
      </c>
      <c r="AJ11864" t="s">
        <v>103</v>
      </c>
      <c r="AK11864" t="s">
        <v>104</v>
      </c>
      <c r="AL11864" t="s">
        <v>58951</v>
      </c>
      <c r="AM11864" t="s">
        <v>39508</v>
      </c>
      <c r="AN11864" t="s">
        <v>55947</v>
      </c>
      <c r="AO11864" t="s">
        <v>40204</v>
      </c>
      <c r="AP11864" t="s">
        <v>55948</v>
      </c>
      <c r="AQ11864">
        <v>72201</v>
      </c>
      <c r="AR11864">
        <v>2</v>
      </c>
      <c r="AU11864" t="s">
        <v>108</v>
      </c>
      <c r="AX11864" t="s">
        <v>55948</v>
      </c>
      <c r="AZ11864">
        <v>90</v>
      </c>
      <c r="BA11864" t="s">
        <v>103</v>
      </c>
      <c r="BB11864" t="s">
        <v>104</v>
      </c>
      <c r="BC11864" t="s">
        <v>55847</v>
      </c>
      <c r="BD11864" t="s">
        <v>55848</v>
      </c>
      <c r="BE11864" t="s">
        <v>53514</v>
      </c>
      <c r="BF11864" t="s">
        <v>26445</v>
      </c>
      <c r="BI11864" s="6">
        <v>4502070383</v>
      </c>
      <c r="BJ11864">
        <v>2565000</v>
      </c>
      <c r="BK11864" s="2">
        <v>44596</v>
      </c>
      <c r="BL11864">
        <v>2022</v>
      </c>
      <c r="BM11864" t="s">
        <v>14103</v>
      </c>
      <c r="BN11864" t="s">
        <v>61296</v>
      </c>
      <c r="BO11864" t="s">
        <v>9822</v>
      </c>
      <c r="BT11864" t="s">
        <v>103</v>
      </c>
      <c r="BU11864" t="s">
        <v>104</v>
      </c>
      <c r="BW11864" t="s">
        <v>38907</v>
      </c>
      <c r="BX11864" t="s">
        <v>40204</v>
      </c>
      <c r="BZ11864" t="s">
        <v>44992</v>
      </c>
      <c r="CE11864" t="s">
        <v>38907</v>
      </c>
      <c r="CF11864" t="s">
        <v>40204</v>
      </c>
      <c r="CH11864" t="s">
        <v>44992</v>
      </c>
      <c r="CJ11864" t="s">
        <v>103</v>
      </c>
      <c r="CK11864" t="s">
        <v>104</v>
      </c>
      <c r="CL11864" t="s">
        <v>51776</v>
      </c>
    </row>
    <row r="11865" spans="2:90" x14ac:dyDescent="0.3">
      <c r="B11865" t="s">
        <v>54325</v>
      </c>
      <c r="C11865">
        <v>1573121580.8</v>
      </c>
      <c r="D11865" t="s">
        <v>55837</v>
      </c>
      <c r="E11865">
        <v>1573121580.8</v>
      </c>
      <c r="F11865">
        <v>786560790.39999998</v>
      </c>
      <c r="G11865" s="4">
        <v>44326</v>
      </c>
      <c r="H11865">
        <v>2021</v>
      </c>
      <c r="I11865" s="4">
        <v>44363</v>
      </c>
      <c r="J11865">
        <v>2021</v>
      </c>
      <c r="M11865">
        <v>20</v>
      </c>
      <c r="N11865" t="s">
        <v>55834</v>
      </c>
      <c r="O11865">
        <v>2001</v>
      </c>
      <c r="P11865" t="s">
        <v>55835</v>
      </c>
      <c r="Q11865">
        <v>203405</v>
      </c>
      <c r="R11865" t="s">
        <v>55836</v>
      </c>
      <c r="S11865">
        <v>20</v>
      </c>
      <c r="T11865" t="s">
        <v>55834</v>
      </c>
      <c r="U11865">
        <v>2001</v>
      </c>
      <c r="V11865" t="s">
        <v>55835</v>
      </c>
      <c r="W11865">
        <v>203405</v>
      </c>
      <c r="X11865" t="s">
        <v>55836</v>
      </c>
      <c r="Y11865" t="s">
        <v>55838</v>
      </c>
      <c r="Z11865" t="s">
        <v>55839</v>
      </c>
      <c r="AA11865" t="s">
        <v>102</v>
      </c>
      <c r="AB11865" t="s">
        <v>56056</v>
      </c>
      <c r="AC11865" t="s">
        <v>58948</v>
      </c>
      <c r="AD11865">
        <v>65320400</v>
      </c>
      <c r="AE11865" t="s">
        <v>55261</v>
      </c>
      <c r="AG11865" t="s">
        <v>58949</v>
      </c>
      <c r="AH11865">
        <v>65320400</v>
      </c>
      <c r="AI11865" t="s">
        <v>58950</v>
      </c>
      <c r="AJ11865" t="s">
        <v>103</v>
      </c>
      <c r="AK11865" t="s">
        <v>104</v>
      </c>
      <c r="AL11865" t="s">
        <v>58951</v>
      </c>
      <c r="AM11865" t="s">
        <v>39508</v>
      </c>
      <c r="AN11865" t="s">
        <v>55947</v>
      </c>
      <c r="AO11865" t="s">
        <v>40204</v>
      </c>
      <c r="AP11865" t="s">
        <v>55948</v>
      </c>
      <c r="AQ11865">
        <v>72201</v>
      </c>
      <c r="AR11865">
        <v>2</v>
      </c>
      <c r="AU11865" t="s">
        <v>108</v>
      </c>
      <c r="AX11865" t="s">
        <v>55948</v>
      </c>
      <c r="AZ11865">
        <v>90</v>
      </c>
      <c r="BA11865" t="s">
        <v>103</v>
      </c>
      <c r="BB11865" t="s">
        <v>104</v>
      </c>
      <c r="BC11865" t="s">
        <v>55847</v>
      </c>
      <c r="BD11865" t="s">
        <v>55848</v>
      </c>
      <c r="BE11865" t="s">
        <v>53510</v>
      </c>
      <c r="BF11865" t="s">
        <v>26446</v>
      </c>
      <c r="BI11865" s="6" t="s">
        <v>35560</v>
      </c>
      <c r="BJ11865">
        <v>98400</v>
      </c>
      <c r="BK11865" s="2">
        <v>44588</v>
      </c>
      <c r="BL11865">
        <v>2022</v>
      </c>
      <c r="BM11865" t="s">
        <v>14104</v>
      </c>
      <c r="BO11865" t="s">
        <v>9823</v>
      </c>
      <c r="BT11865" t="s">
        <v>103</v>
      </c>
      <c r="BU11865" t="s">
        <v>104</v>
      </c>
      <c r="BW11865" t="s">
        <v>39493</v>
      </c>
      <c r="BX11865" t="s">
        <v>40204</v>
      </c>
      <c r="BZ11865" t="s">
        <v>44993</v>
      </c>
      <c r="CE11865" t="s">
        <v>39493</v>
      </c>
      <c r="CF11865" t="s">
        <v>40204</v>
      </c>
      <c r="CH11865" t="s">
        <v>44993</v>
      </c>
      <c r="CJ11865" t="s">
        <v>103</v>
      </c>
      <c r="CK11865" t="s">
        <v>104</v>
      </c>
      <c r="CL11865" t="s">
        <v>51774</v>
      </c>
    </row>
    <row r="11866" spans="2:90" x14ac:dyDescent="0.3">
      <c r="B11866" t="s">
        <v>54325</v>
      </c>
      <c r="C11866">
        <v>1573121580.8</v>
      </c>
      <c r="D11866" t="s">
        <v>55837</v>
      </c>
      <c r="E11866">
        <v>1573121580.8</v>
      </c>
      <c r="F11866">
        <v>786560790.39999998</v>
      </c>
      <c r="G11866" s="4">
        <v>44326</v>
      </c>
      <c r="H11866">
        <v>2021</v>
      </c>
      <c r="I11866" s="4">
        <v>44363</v>
      </c>
      <c r="J11866">
        <v>2021</v>
      </c>
      <c r="M11866">
        <v>20</v>
      </c>
      <c r="N11866" t="s">
        <v>55834</v>
      </c>
      <c r="O11866">
        <v>2001</v>
      </c>
      <c r="P11866" t="s">
        <v>55835</v>
      </c>
      <c r="Q11866">
        <v>203405</v>
      </c>
      <c r="R11866" t="s">
        <v>55836</v>
      </c>
      <c r="S11866">
        <v>20</v>
      </c>
      <c r="T11866" t="s">
        <v>55834</v>
      </c>
      <c r="U11866">
        <v>2001</v>
      </c>
      <c r="V11866" t="s">
        <v>55835</v>
      </c>
      <c r="W11866">
        <v>203405</v>
      </c>
      <c r="X11866" t="s">
        <v>55836</v>
      </c>
      <c r="Y11866" t="s">
        <v>55838</v>
      </c>
      <c r="Z11866" t="s">
        <v>55839</v>
      </c>
      <c r="AA11866" t="s">
        <v>102</v>
      </c>
      <c r="AB11866" t="s">
        <v>56056</v>
      </c>
      <c r="AC11866" t="s">
        <v>58948</v>
      </c>
      <c r="AD11866">
        <v>65320400</v>
      </c>
      <c r="AE11866" t="s">
        <v>55261</v>
      </c>
      <c r="AG11866" t="s">
        <v>58949</v>
      </c>
      <c r="AH11866">
        <v>65320400</v>
      </c>
      <c r="AI11866" t="s">
        <v>58950</v>
      </c>
      <c r="AJ11866" t="s">
        <v>103</v>
      </c>
      <c r="AK11866" t="s">
        <v>104</v>
      </c>
      <c r="AL11866" t="s">
        <v>58951</v>
      </c>
      <c r="AM11866" t="s">
        <v>39508</v>
      </c>
      <c r="AN11866" t="s">
        <v>55947</v>
      </c>
      <c r="AO11866" t="s">
        <v>40204</v>
      </c>
      <c r="AP11866" t="s">
        <v>55948</v>
      </c>
      <c r="AQ11866">
        <v>72201</v>
      </c>
      <c r="AR11866">
        <v>2</v>
      </c>
      <c r="AU11866" t="s">
        <v>108</v>
      </c>
      <c r="AX11866" t="s">
        <v>55948</v>
      </c>
      <c r="AZ11866">
        <v>90</v>
      </c>
      <c r="BA11866" t="s">
        <v>103</v>
      </c>
      <c r="BB11866" t="s">
        <v>104</v>
      </c>
      <c r="BC11866" t="s">
        <v>55847</v>
      </c>
      <c r="BD11866" t="s">
        <v>55848</v>
      </c>
      <c r="BE11866" t="s">
        <v>53510</v>
      </c>
      <c r="BF11866" t="s">
        <v>26447</v>
      </c>
      <c r="BI11866" s="6" t="s">
        <v>35561</v>
      </c>
      <c r="BJ11866">
        <v>120000</v>
      </c>
      <c r="BK11866" s="2">
        <v>44588</v>
      </c>
      <c r="BL11866">
        <v>2022</v>
      </c>
      <c r="BM11866" t="s">
        <v>14104</v>
      </c>
      <c r="BO11866" t="s">
        <v>9823</v>
      </c>
      <c r="BT11866" t="s">
        <v>103</v>
      </c>
      <c r="BU11866" t="s">
        <v>104</v>
      </c>
      <c r="BW11866" t="s">
        <v>39493</v>
      </c>
      <c r="BX11866" t="s">
        <v>40204</v>
      </c>
      <c r="BZ11866" t="s">
        <v>44993</v>
      </c>
      <c r="CE11866" t="s">
        <v>39493</v>
      </c>
      <c r="CF11866" t="s">
        <v>40204</v>
      </c>
      <c r="CH11866" t="s">
        <v>44993</v>
      </c>
      <c r="CJ11866" t="s">
        <v>103</v>
      </c>
      <c r="CK11866" t="s">
        <v>104</v>
      </c>
      <c r="CL11866" t="s">
        <v>51774</v>
      </c>
    </row>
    <row r="11867" spans="2:90" x14ac:dyDescent="0.3">
      <c r="B11867" t="s">
        <v>54325</v>
      </c>
      <c r="C11867">
        <v>1573121580.8</v>
      </c>
      <c r="D11867" t="s">
        <v>55837</v>
      </c>
      <c r="E11867">
        <v>1573121580.8</v>
      </c>
      <c r="F11867">
        <v>786560790.39999998</v>
      </c>
      <c r="G11867" s="4">
        <v>44326</v>
      </c>
      <c r="H11867">
        <v>2021</v>
      </c>
      <c r="I11867" s="4">
        <v>44363</v>
      </c>
      <c r="J11867">
        <v>2021</v>
      </c>
      <c r="M11867">
        <v>20</v>
      </c>
      <c r="N11867" t="s">
        <v>55834</v>
      </c>
      <c r="O11867">
        <v>2001</v>
      </c>
      <c r="P11867" t="s">
        <v>55835</v>
      </c>
      <c r="Q11867">
        <v>203405</v>
      </c>
      <c r="R11867" t="s">
        <v>55836</v>
      </c>
      <c r="S11867">
        <v>20</v>
      </c>
      <c r="T11867" t="s">
        <v>55834</v>
      </c>
      <c r="U11867">
        <v>2001</v>
      </c>
      <c r="V11867" t="s">
        <v>55835</v>
      </c>
      <c r="W11867">
        <v>203405</v>
      </c>
      <c r="X11867" t="s">
        <v>55836</v>
      </c>
      <c r="Y11867" t="s">
        <v>55838</v>
      </c>
      <c r="Z11867" t="s">
        <v>55839</v>
      </c>
      <c r="AA11867" t="s">
        <v>102</v>
      </c>
      <c r="AB11867" t="s">
        <v>56056</v>
      </c>
      <c r="AC11867" t="s">
        <v>58948</v>
      </c>
      <c r="AD11867">
        <v>65320400</v>
      </c>
      <c r="AE11867" t="s">
        <v>55261</v>
      </c>
      <c r="AG11867" t="s">
        <v>58949</v>
      </c>
      <c r="AH11867">
        <v>65320400</v>
      </c>
      <c r="AI11867" t="s">
        <v>58950</v>
      </c>
      <c r="AJ11867" t="s">
        <v>103</v>
      </c>
      <c r="AK11867" t="s">
        <v>104</v>
      </c>
      <c r="AL11867" t="s">
        <v>58951</v>
      </c>
      <c r="AM11867" t="s">
        <v>39508</v>
      </c>
      <c r="AN11867" t="s">
        <v>55947</v>
      </c>
      <c r="AO11867" t="s">
        <v>40204</v>
      </c>
      <c r="AP11867" t="s">
        <v>55948</v>
      </c>
      <c r="AQ11867">
        <v>72201</v>
      </c>
      <c r="AR11867">
        <v>2</v>
      </c>
      <c r="AU11867" t="s">
        <v>108</v>
      </c>
      <c r="AX11867" t="s">
        <v>55948</v>
      </c>
      <c r="AZ11867">
        <v>90</v>
      </c>
      <c r="BA11867" t="s">
        <v>103</v>
      </c>
      <c r="BB11867" t="s">
        <v>104</v>
      </c>
      <c r="BC11867" t="s">
        <v>55847</v>
      </c>
      <c r="BD11867" t="s">
        <v>55848</v>
      </c>
      <c r="BE11867" t="s">
        <v>53510</v>
      </c>
      <c r="BF11867" t="s">
        <v>26448</v>
      </c>
      <c r="BI11867" s="6" t="s">
        <v>35562</v>
      </c>
      <c r="BJ11867">
        <v>60000</v>
      </c>
      <c r="BK11867" s="2">
        <v>44588</v>
      </c>
      <c r="BL11867">
        <v>2022</v>
      </c>
      <c r="BM11867" t="s">
        <v>14104</v>
      </c>
      <c r="BO11867" t="s">
        <v>9823</v>
      </c>
      <c r="BT11867" t="s">
        <v>103</v>
      </c>
      <c r="BU11867" t="s">
        <v>104</v>
      </c>
      <c r="BW11867" t="s">
        <v>39493</v>
      </c>
      <c r="BX11867" t="s">
        <v>40204</v>
      </c>
      <c r="BZ11867" t="s">
        <v>44993</v>
      </c>
      <c r="CE11867" t="s">
        <v>39493</v>
      </c>
      <c r="CF11867" t="s">
        <v>40204</v>
      </c>
      <c r="CH11867" t="s">
        <v>44993</v>
      </c>
      <c r="CJ11867" t="s">
        <v>103</v>
      </c>
      <c r="CK11867" t="s">
        <v>104</v>
      </c>
      <c r="CL11867" t="s">
        <v>51774</v>
      </c>
    </row>
    <row r="11868" spans="2:90" x14ac:dyDescent="0.3">
      <c r="B11868" t="s">
        <v>54325</v>
      </c>
      <c r="C11868">
        <v>1573121580.8</v>
      </c>
      <c r="D11868" t="s">
        <v>55837</v>
      </c>
      <c r="E11868">
        <v>1573121580.8</v>
      </c>
      <c r="F11868">
        <v>786560790.39999998</v>
      </c>
      <c r="G11868" s="4">
        <v>44326</v>
      </c>
      <c r="H11868">
        <v>2021</v>
      </c>
      <c r="I11868" s="4">
        <v>44363</v>
      </c>
      <c r="J11868">
        <v>2021</v>
      </c>
      <c r="M11868">
        <v>20</v>
      </c>
      <c r="N11868" t="s">
        <v>55834</v>
      </c>
      <c r="O11868">
        <v>2001</v>
      </c>
      <c r="P11868" t="s">
        <v>55835</v>
      </c>
      <c r="Q11868">
        <v>203405</v>
      </c>
      <c r="R11868" t="s">
        <v>55836</v>
      </c>
      <c r="S11868">
        <v>20</v>
      </c>
      <c r="T11868" t="s">
        <v>55834</v>
      </c>
      <c r="U11868">
        <v>2001</v>
      </c>
      <c r="V11868" t="s">
        <v>55835</v>
      </c>
      <c r="W11868">
        <v>203405</v>
      </c>
      <c r="X11868" t="s">
        <v>55836</v>
      </c>
      <c r="Y11868" t="s">
        <v>55838</v>
      </c>
      <c r="Z11868" t="s">
        <v>55839</v>
      </c>
      <c r="AA11868" t="s">
        <v>102</v>
      </c>
      <c r="AB11868" t="s">
        <v>56056</v>
      </c>
      <c r="AC11868" t="s">
        <v>58948</v>
      </c>
      <c r="AD11868">
        <v>65320400</v>
      </c>
      <c r="AE11868" t="s">
        <v>55261</v>
      </c>
      <c r="AG11868" t="s">
        <v>58949</v>
      </c>
      <c r="AH11868">
        <v>65320400</v>
      </c>
      <c r="AI11868" t="s">
        <v>58950</v>
      </c>
      <c r="AJ11868" t="s">
        <v>103</v>
      </c>
      <c r="AK11868" t="s">
        <v>104</v>
      </c>
      <c r="AL11868" t="s">
        <v>58951</v>
      </c>
      <c r="AM11868" t="s">
        <v>39508</v>
      </c>
      <c r="AN11868" t="s">
        <v>55947</v>
      </c>
      <c r="AO11868" t="s">
        <v>40204</v>
      </c>
      <c r="AP11868" t="s">
        <v>55948</v>
      </c>
      <c r="AQ11868">
        <v>72201</v>
      </c>
      <c r="AR11868">
        <v>2</v>
      </c>
      <c r="AU11868" t="s">
        <v>108</v>
      </c>
      <c r="AX11868" t="s">
        <v>55948</v>
      </c>
      <c r="AZ11868">
        <v>90</v>
      </c>
      <c r="BA11868" t="s">
        <v>103</v>
      </c>
      <c r="BB11868" t="s">
        <v>104</v>
      </c>
      <c r="BC11868" t="s">
        <v>55847</v>
      </c>
      <c r="BD11868" t="s">
        <v>55848</v>
      </c>
      <c r="BE11868" t="s">
        <v>53510</v>
      </c>
      <c r="BF11868" t="s">
        <v>26449</v>
      </c>
      <c r="BI11868" s="6" t="s">
        <v>35563</v>
      </c>
      <c r="BJ11868">
        <v>8280000</v>
      </c>
      <c r="BK11868" s="2">
        <v>44574</v>
      </c>
      <c r="BL11868">
        <v>2022</v>
      </c>
      <c r="BM11868" t="s">
        <v>14105</v>
      </c>
      <c r="BO11868" t="s">
        <v>9824</v>
      </c>
      <c r="BT11868" t="s">
        <v>103</v>
      </c>
      <c r="BU11868" t="s">
        <v>104</v>
      </c>
      <c r="BW11868" t="s">
        <v>37875</v>
      </c>
      <c r="BX11868" t="s">
        <v>40204</v>
      </c>
      <c r="BZ11868" t="s">
        <v>42082</v>
      </c>
      <c r="CE11868" t="s">
        <v>37875</v>
      </c>
      <c r="CF11868" t="s">
        <v>40204</v>
      </c>
      <c r="CH11868" t="s">
        <v>42082</v>
      </c>
      <c r="CJ11868" t="s">
        <v>103</v>
      </c>
      <c r="CK11868" t="s">
        <v>104</v>
      </c>
      <c r="CL11868" t="s">
        <v>51777</v>
      </c>
    </row>
    <row r="11869" spans="2:90" x14ac:dyDescent="0.3">
      <c r="B11869" t="s">
        <v>54325</v>
      </c>
      <c r="C11869">
        <v>1573121580.8</v>
      </c>
      <c r="D11869" t="s">
        <v>55837</v>
      </c>
      <c r="E11869">
        <v>1573121580.8</v>
      </c>
      <c r="F11869">
        <v>786560790.39999998</v>
      </c>
      <c r="G11869" s="4">
        <v>44326</v>
      </c>
      <c r="H11869">
        <v>2021</v>
      </c>
      <c r="I11869" s="4">
        <v>44363</v>
      </c>
      <c r="J11869">
        <v>2021</v>
      </c>
      <c r="M11869">
        <v>20</v>
      </c>
      <c r="N11869" t="s">
        <v>55834</v>
      </c>
      <c r="O11869">
        <v>2001</v>
      </c>
      <c r="P11869" t="s">
        <v>55835</v>
      </c>
      <c r="Q11869">
        <v>203405</v>
      </c>
      <c r="R11869" t="s">
        <v>55836</v>
      </c>
      <c r="S11869">
        <v>20</v>
      </c>
      <c r="T11869" t="s">
        <v>55834</v>
      </c>
      <c r="U11869">
        <v>2001</v>
      </c>
      <c r="V11869" t="s">
        <v>55835</v>
      </c>
      <c r="W11869">
        <v>203405</v>
      </c>
      <c r="X11869" t="s">
        <v>55836</v>
      </c>
      <c r="Y11869" t="s">
        <v>55838</v>
      </c>
      <c r="Z11869" t="s">
        <v>55839</v>
      </c>
      <c r="AA11869" t="s">
        <v>102</v>
      </c>
      <c r="AB11869" t="s">
        <v>56056</v>
      </c>
      <c r="AC11869" t="s">
        <v>58948</v>
      </c>
      <c r="AD11869">
        <v>65320400</v>
      </c>
      <c r="AE11869" t="s">
        <v>55261</v>
      </c>
      <c r="AG11869" t="s">
        <v>58949</v>
      </c>
      <c r="AH11869">
        <v>65320400</v>
      </c>
      <c r="AI11869" t="s">
        <v>58950</v>
      </c>
      <c r="AJ11869" t="s">
        <v>103</v>
      </c>
      <c r="AK11869" t="s">
        <v>104</v>
      </c>
      <c r="AL11869" t="s">
        <v>58951</v>
      </c>
      <c r="AM11869" t="s">
        <v>39508</v>
      </c>
      <c r="AN11869" t="s">
        <v>55947</v>
      </c>
      <c r="AO11869" t="s">
        <v>40204</v>
      </c>
      <c r="AP11869" t="s">
        <v>55948</v>
      </c>
      <c r="AQ11869">
        <v>72201</v>
      </c>
      <c r="AR11869">
        <v>2</v>
      </c>
      <c r="AU11869" t="s">
        <v>108</v>
      </c>
      <c r="AX11869" t="s">
        <v>55948</v>
      </c>
      <c r="AZ11869">
        <v>90</v>
      </c>
      <c r="BA11869" t="s">
        <v>103</v>
      </c>
      <c r="BB11869" t="s">
        <v>104</v>
      </c>
      <c r="BC11869" t="s">
        <v>55847</v>
      </c>
      <c r="BD11869" t="s">
        <v>55848</v>
      </c>
      <c r="BE11869" t="s">
        <v>53510</v>
      </c>
      <c r="BF11869" t="s">
        <v>26450</v>
      </c>
      <c r="BI11869" s="6" t="s">
        <v>35564</v>
      </c>
      <c r="BJ11869">
        <v>1995000</v>
      </c>
      <c r="BK11869" s="2">
        <v>44581</v>
      </c>
      <c r="BL11869">
        <v>2022</v>
      </c>
      <c r="BM11869" t="s">
        <v>14106</v>
      </c>
      <c r="BO11869" t="s">
        <v>9825</v>
      </c>
      <c r="BT11869" t="s">
        <v>103</v>
      </c>
      <c r="BU11869" t="s">
        <v>104</v>
      </c>
      <c r="BW11869" t="s">
        <v>37875</v>
      </c>
      <c r="BX11869" t="s">
        <v>40204</v>
      </c>
      <c r="BZ11869" t="s">
        <v>44994</v>
      </c>
      <c r="CE11869" t="s">
        <v>37875</v>
      </c>
      <c r="CF11869" t="s">
        <v>40204</v>
      </c>
      <c r="CH11869" t="s">
        <v>44994</v>
      </c>
      <c r="CJ11869" t="s">
        <v>103</v>
      </c>
      <c r="CK11869" t="s">
        <v>104</v>
      </c>
      <c r="CL11869" t="s">
        <v>51770</v>
      </c>
    </row>
    <row r="11870" spans="2:90" x14ac:dyDescent="0.3">
      <c r="B11870" t="s">
        <v>54325</v>
      </c>
      <c r="C11870">
        <v>1573121580.8</v>
      </c>
      <c r="D11870" t="s">
        <v>55837</v>
      </c>
      <c r="E11870">
        <v>1573121580.8</v>
      </c>
      <c r="F11870">
        <v>786560790.39999998</v>
      </c>
      <c r="G11870" s="4">
        <v>44326</v>
      </c>
      <c r="H11870">
        <v>2021</v>
      </c>
      <c r="I11870" s="4">
        <v>44363</v>
      </c>
      <c r="J11870">
        <v>2021</v>
      </c>
      <c r="M11870">
        <v>20</v>
      </c>
      <c r="N11870" t="s">
        <v>55834</v>
      </c>
      <c r="O11870">
        <v>2001</v>
      </c>
      <c r="P11870" t="s">
        <v>55835</v>
      </c>
      <c r="Q11870">
        <v>203405</v>
      </c>
      <c r="R11870" t="s">
        <v>55836</v>
      </c>
      <c r="S11870">
        <v>20</v>
      </c>
      <c r="T11870" t="s">
        <v>55834</v>
      </c>
      <c r="U11870">
        <v>2001</v>
      </c>
      <c r="V11870" t="s">
        <v>55835</v>
      </c>
      <c r="W11870">
        <v>203405</v>
      </c>
      <c r="X11870" t="s">
        <v>55836</v>
      </c>
      <c r="Y11870" t="s">
        <v>55838</v>
      </c>
      <c r="Z11870" t="s">
        <v>55839</v>
      </c>
      <c r="AA11870" t="s">
        <v>102</v>
      </c>
      <c r="AB11870" t="s">
        <v>56056</v>
      </c>
      <c r="AC11870" t="s">
        <v>58948</v>
      </c>
      <c r="AD11870">
        <v>65320400</v>
      </c>
      <c r="AE11870" t="s">
        <v>55261</v>
      </c>
      <c r="AG11870" t="s">
        <v>58949</v>
      </c>
      <c r="AH11870">
        <v>65320400</v>
      </c>
      <c r="AI11870" t="s">
        <v>58950</v>
      </c>
      <c r="AJ11870" t="s">
        <v>103</v>
      </c>
      <c r="AK11870" t="s">
        <v>104</v>
      </c>
      <c r="AL11870" t="s">
        <v>58951</v>
      </c>
      <c r="AM11870" t="s">
        <v>39508</v>
      </c>
      <c r="AN11870" t="s">
        <v>55947</v>
      </c>
      <c r="AO11870" t="s">
        <v>40204</v>
      </c>
      <c r="AP11870" t="s">
        <v>55948</v>
      </c>
      <c r="AQ11870">
        <v>72201</v>
      </c>
      <c r="AR11870">
        <v>2</v>
      </c>
      <c r="AU11870" t="s">
        <v>108</v>
      </c>
      <c r="AX11870" t="s">
        <v>55948</v>
      </c>
      <c r="AZ11870">
        <v>90</v>
      </c>
      <c r="BA11870" t="s">
        <v>103</v>
      </c>
      <c r="BB11870" t="s">
        <v>104</v>
      </c>
      <c r="BC11870" t="s">
        <v>55847</v>
      </c>
      <c r="BD11870" t="s">
        <v>55848</v>
      </c>
      <c r="BE11870" t="s">
        <v>53510</v>
      </c>
      <c r="BF11870" t="s">
        <v>26451</v>
      </c>
      <c r="BI11870" s="6" t="s">
        <v>35565</v>
      </c>
      <c r="BJ11870">
        <v>508000</v>
      </c>
      <c r="BK11870" s="2">
        <v>44581</v>
      </c>
      <c r="BL11870">
        <v>2022</v>
      </c>
      <c r="BM11870" t="s">
        <v>14106</v>
      </c>
      <c r="BO11870" t="s">
        <v>9825</v>
      </c>
      <c r="BT11870" t="s">
        <v>103</v>
      </c>
      <c r="BU11870" t="s">
        <v>104</v>
      </c>
      <c r="BW11870" t="s">
        <v>37875</v>
      </c>
      <c r="BX11870" t="s">
        <v>40204</v>
      </c>
      <c r="BZ11870" t="s">
        <v>44994</v>
      </c>
      <c r="CE11870" t="s">
        <v>37875</v>
      </c>
      <c r="CF11870" t="s">
        <v>40204</v>
      </c>
      <c r="CH11870" t="s">
        <v>44994</v>
      </c>
      <c r="CJ11870" t="s">
        <v>103</v>
      </c>
      <c r="CK11870" t="s">
        <v>104</v>
      </c>
      <c r="CL11870" t="s">
        <v>51770</v>
      </c>
    </row>
    <row r="11871" spans="2:90" x14ac:dyDescent="0.3">
      <c r="B11871" t="s">
        <v>54325</v>
      </c>
      <c r="C11871">
        <v>1573121580.8</v>
      </c>
      <c r="D11871" t="s">
        <v>55837</v>
      </c>
      <c r="E11871">
        <v>1573121580.8</v>
      </c>
      <c r="F11871">
        <v>786560790.39999998</v>
      </c>
      <c r="G11871" s="4">
        <v>44326</v>
      </c>
      <c r="H11871">
        <v>2021</v>
      </c>
      <c r="I11871" s="4">
        <v>44363</v>
      </c>
      <c r="J11871">
        <v>2021</v>
      </c>
      <c r="M11871">
        <v>20</v>
      </c>
      <c r="N11871" t="s">
        <v>55834</v>
      </c>
      <c r="O11871">
        <v>2001</v>
      </c>
      <c r="P11871" t="s">
        <v>55835</v>
      </c>
      <c r="Q11871">
        <v>203405</v>
      </c>
      <c r="R11871" t="s">
        <v>55836</v>
      </c>
      <c r="S11871">
        <v>20</v>
      </c>
      <c r="T11871" t="s">
        <v>55834</v>
      </c>
      <c r="U11871">
        <v>2001</v>
      </c>
      <c r="V11871" t="s">
        <v>55835</v>
      </c>
      <c r="W11871">
        <v>203405</v>
      </c>
      <c r="X11871" t="s">
        <v>55836</v>
      </c>
      <c r="Y11871" t="s">
        <v>55838</v>
      </c>
      <c r="Z11871" t="s">
        <v>55839</v>
      </c>
      <c r="AA11871" t="s">
        <v>102</v>
      </c>
      <c r="AB11871" t="s">
        <v>56056</v>
      </c>
      <c r="AC11871" t="s">
        <v>58948</v>
      </c>
      <c r="AD11871">
        <v>65320400</v>
      </c>
      <c r="AE11871" t="s">
        <v>55261</v>
      </c>
      <c r="AG11871" t="s">
        <v>58949</v>
      </c>
      <c r="AH11871">
        <v>65320400</v>
      </c>
      <c r="AI11871" t="s">
        <v>58950</v>
      </c>
      <c r="AJ11871" t="s">
        <v>103</v>
      </c>
      <c r="AK11871" t="s">
        <v>104</v>
      </c>
      <c r="AL11871" t="s">
        <v>58951</v>
      </c>
      <c r="AM11871" t="s">
        <v>39508</v>
      </c>
      <c r="AN11871" t="s">
        <v>55947</v>
      </c>
      <c r="AO11871" t="s">
        <v>40204</v>
      </c>
      <c r="AP11871" t="s">
        <v>55948</v>
      </c>
      <c r="AQ11871">
        <v>72201</v>
      </c>
      <c r="AR11871">
        <v>2</v>
      </c>
      <c r="AU11871" t="s">
        <v>108</v>
      </c>
      <c r="AX11871" t="s">
        <v>55948</v>
      </c>
      <c r="AZ11871">
        <v>90</v>
      </c>
      <c r="BA11871" t="s">
        <v>103</v>
      </c>
      <c r="BB11871" t="s">
        <v>104</v>
      </c>
      <c r="BC11871" t="s">
        <v>55847</v>
      </c>
      <c r="BD11871" t="s">
        <v>55848</v>
      </c>
      <c r="BE11871" t="s">
        <v>53510</v>
      </c>
      <c r="BF11871" t="s">
        <v>26452</v>
      </c>
      <c r="BI11871" s="6" t="s">
        <v>35566</v>
      </c>
      <c r="BJ11871">
        <v>160000</v>
      </c>
      <c r="BK11871" s="2">
        <v>44588</v>
      </c>
      <c r="BL11871">
        <v>2022</v>
      </c>
      <c r="BM11871" t="s">
        <v>14107</v>
      </c>
      <c r="BO11871" t="s">
        <v>9826</v>
      </c>
      <c r="BT11871" t="s">
        <v>103</v>
      </c>
      <c r="BU11871" t="s">
        <v>104</v>
      </c>
      <c r="BW11871" t="s">
        <v>39494</v>
      </c>
      <c r="BX11871" t="s">
        <v>40204</v>
      </c>
      <c r="BZ11871" t="s">
        <v>44995</v>
      </c>
      <c r="CE11871" t="s">
        <v>39494</v>
      </c>
      <c r="CF11871" t="s">
        <v>40204</v>
      </c>
      <c r="CH11871" t="s">
        <v>44995</v>
      </c>
      <c r="CJ11871" t="s">
        <v>103</v>
      </c>
      <c r="CK11871" t="s">
        <v>104</v>
      </c>
      <c r="CL11871" t="s">
        <v>51774</v>
      </c>
    </row>
    <row r="11872" spans="2:90" x14ac:dyDescent="0.3">
      <c r="B11872" t="s">
        <v>54325</v>
      </c>
      <c r="C11872">
        <v>1573121580.8</v>
      </c>
      <c r="D11872" t="s">
        <v>55837</v>
      </c>
      <c r="E11872">
        <v>1573121580.8</v>
      </c>
      <c r="F11872">
        <v>786560790.39999998</v>
      </c>
      <c r="G11872" s="4">
        <v>44326</v>
      </c>
      <c r="H11872">
        <v>2021</v>
      </c>
      <c r="I11872" s="4">
        <v>44363</v>
      </c>
      <c r="J11872">
        <v>2021</v>
      </c>
      <c r="M11872">
        <v>20</v>
      </c>
      <c r="N11872" t="s">
        <v>55834</v>
      </c>
      <c r="O11872">
        <v>2001</v>
      </c>
      <c r="P11872" t="s">
        <v>55835</v>
      </c>
      <c r="Q11872">
        <v>203405</v>
      </c>
      <c r="R11872" t="s">
        <v>55836</v>
      </c>
      <c r="S11872">
        <v>20</v>
      </c>
      <c r="T11872" t="s">
        <v>55834</v>
      </c>
      <c r="U11872">
        <v>2001</v>
      </c>
      <c r="V11872" t="s">
        <v>55835</v>
      </c>
      <c r="W11872">
        <v>203405</v>
      </c>
      <c r="X11872" t="s">
        <v>55836</v>
      </c>
      <c r="Y11872" t="s">
        <v>55838</v>
      </c>
      <c r="Z11872" t="s">
        <v>55839</v>
      </c>
      <c r="AA11872" t="s">
        <v>102</v>
      </c>
      <c r="AB11872" t="s">
        <v>56056</v>
      </c>
      <c r="AC11872" t="s">
        <v>58948</v>
      </c>
      <c r="AD11872">
        <v>65320400</v>
      </c>
      <c r="AE11872" t="s">
        <v>55261</v>
      </c>
      <c r="AG11872" t="s">
        <v>58949</v>
      </c>
      <c r="AH11872">
        <v>65320400</v>
      </c>
      <c r="AI11872" t="s">
        <v>58950</v>
      </c>
      <c r="AJ11872" t="s">
        <v>103</v>
      </c>
      <c r="AK11872" t="s">
        <v>104</v>
      </c>
      <c r="AL11872" t="s">
        <v>58951</v>
      </c>
      <c r="AM11872" t="s">
        <v>39508</v>
      </c>
      <c r="AN11872" t="s">
        <v>55947</v>
      </c>
      <c r="AO11872" t="s">
        <v>40204</v>
      </c>
      <c r="AP11872" t="s">
        <v>55948</v>
      </c>
      <c r="AQ11872">
        <v>72201</v>
      </c>
      <c r="AR11872">
        <v>2</v>
      </c>
      <c r="AU11872" t="s">
        <v>108</v>
      </c>
      <c r="AX11872" t="s">
        <v>55948</v>
      </c>
      <c r="AZ11872">
        <v>90</v>
      </c>
      <c r="BA11872" t="s">
        <v>103</v>
      </c>
      <c r="BB11872" t="s">
        <v>104</v>
      </c>
      <c r="BC11872" t="s">
        <v>55847</v>
      </c>
      <c r="BD11872" t="s">
        <v>55848</v>
      </c>
      <c r="BE11872" t="s">
        <v>53510</v>
      </c>
      <c r="BF11872" t="s">
        <v>26453</v>
      </c>
      <c r="BI11872" s="6" t="s">
        <v>35567</v>
      </c>
      <c r="BJ11872">
        <v>991000</v>
      </c>
      <c r="BK11872" s="2">
        <v>44581</v>
      </c>
      <c r="BL11872">
        <v>2022</v>
      </c>
      <c r="BM11872" t="s">
        <v>14108</v>
      </c>
      <c r="BO11872" t="s">
        <v>9827</v>
      </c>
      <c r="BT11872" t="s">
        <v>103</v>
      </c>
      <c r="BU11872" t="s">
        <v>104</v>
      </c>
      <c r="BW11872" t="s">
        <v>37875</v>
      </c>
      <c r="BX11872" t="s">
        <v>40204</v>
      </c>
      <c r="BZ11872" t="s">
        <v>44994</v>
      </c>
      <c r="CE11872" t="s">
        <v>37875</v>
      </c>
      <c r="CF11872" t="s">
        <v>40204</v>
      </c>
      <c r="CH11872" t="s">
        <v>44994</v>
      </c>
      <c r="CJ11872" t="s">
        <v>103</v>
      </c>
      <c r="CK11872" t="s">
        <v>104</v>
      </c>
      <c r="CL11872" t="s">
        <v>51770</v>
      </c>
    </row>
    <row r="11873" spans="2:90" x14ac:dyDescent="0.3">
      <c r="B11873" t="s">
        <v>54325</v>
      </c>
      <c r="C11873">
        <v>1573121580.8</v>
      </c>
      <c r="D11873" t="s">
        <v>55837</v>
      </c>
      <c r="E11873">
        <v>1573121580.8</v>
      </c>
      <c r="F11873">
        <v>786560790.39999998</v>
      </c>
      <c r="G11873" s="4">
        <v>44326</v>
      </c>
      <c r="H11873">
        <v>2021</v>
      </c>
      <c r="I11873" s="4">
        <v>44363</v>
      </c>
      <c r="J11873">
        <v>2021</v>
      </c>
      <c r="M11873">
        <v>20</v>
      </c>
      <c r="N11873" t="s">
        <v>55834</v>
      </c>
      <c r="O11873">
        <v>2001</v>
      </c>
      <c r="P11873" t="s">
        <v>55835</v>
      </c>
      <c r="Q11873">
        <v>203405</v>
      </c>
      <c r="R11873" t="s">
        <v>55836</v>
      </c>
      <c r="S11873">
        <v>20</v>
      </c>
      <c r="T11873" t="s">
        <v>55834</v>
      </c>
      <c r="U11873">
        <v>2001</v>
      </c>
      <c r="V11873" t="s">
        <v>55835</v>
      </c>
      <c r="W11873">
        <v>203405</v>
      </c>
      <c r="X11873" t="s">
        <v>55836</v>
      </c>
      <c r="Y11873" t="s">
        <v>55838</v>
      </c>
      <c r="Z11873" t="s">
        <v>55839</v>
      </c>
      <c r="AA11873" t="s">
        <v>102</v>
      </c>
      <c r="AB11873" t="s">
        <v>56056</v>
      </c>
      <c r="AC11873" t="s">
        <v>58948</v>
      </c>
      <c r="AD11873">
        <v>65320400</v>
      </c>
      <c r="AE11873" t="s">
        <v>55261</v>
      </c>
      <c r="AG11873" t="s">
        <v>58949</v>
      </c>
      <c r="AH11873">
        <v>65320400</v>
      </c>
      <c r="AI11873" t="s">
        <v>58950</v>
      </c>
      <c r="AJ11873" t="s">
        <v>103</v>
      </c>
      <c r="AK11873" t="s">
        <v>104</v>
      </c>
      <c r="AL11873" t="s">
        <v>58951</v>
      </c>
      <c r="AM11873" t="s">
        <v>39508</v>
      </c>
      <c r="AN11873" t="s">
        <v>55947</v>
      </c>
      <c r="AO11873" t="s">
        <v>40204</v>
      </c>
      <c r="AP11873" t="s">
        <v>55948</v>
      </c>
      <c r="AQ11873">
        <v>72201</v>
      </c>
      <c r="AR11873">
        <v>2</v>
      </c>
      <c r="AU11873" t="s">
        <v>108</v>
      </c>
      <c r="AX11873" t="s">
        <v>55948</v>
      </c>
      <c r="AZ11873">
        <v>90</v>
      </c>
      <c r="BA11873" t="s">
        <v>103</v>
      </c>
      <c r="BB11873" t="s">
        <v>104</v>
      </c>
      <c r="BC11873" t="s">
        <v>55847</v>
      </c>
      <c r="BD11873" t="s">
        <v>55848</v>
      </c>
      <c r="BE11873" t="s">
        <v>53510</v>
      </c>
      <c r="BF11873" t="s">
        <v>26454</v>
      </c>
      <c r="BI11873" s="6" t="s">
        <v>35568</v>
      </c>
      <c r="BJ11873">
        <v>60000</v>
      </c>
      <c r="BK11873" s="2">
        <v>44588</v>
      </c>
      <c r="BL11873">
        <v>2022</v>
      </c>
      <c r="BM11873" t="s">
        <v>14107</v>
      </c>
      <c r="BO11873" t="s">
        <v>9826</v>
      </c>
      <c r="BT11873" t="s">
        <v>103</v>
      </c>
      <c r="BU11873" t="s">
        <v>104</v>
      </c>
      <c r="BW11873" t="s">
        <v>39494</v>
      </c>
      <c r="BX11873" t="s">
        <v>40204</v>
      </c>
      <c r="BZ11873" t="s">
        <v>44995</v>
      </c>
      <c r="CE11873" t="s">
        <v>39494</v>
      </c>
      <c r="CF11873" t="s">
        <v>40204</v>
      </c>
      <c r="CH11873" t="s">
        <v>44995</v>
      </c>
      <c r="CJ11873" t="s">
        <v>103</v>
      </c>
      <c r="CK11873" t="s">
        <v>104</v>
      </c>
      <c r="CL11873" t="s">
        <v>51774</v>
      </c>
    </row>
    <row r="11874" spans="2:90" x14ac:dyDescent="0.3">
      <c r="B11874" t="s">
        <v>54325</v>
      </c>
      <c r="C11874">
        <v>1573121580.8</v>
      </c>
      <c r="D11874" t="s">
        <v>55837</v>
      </c>
      <c r="E11874">
        <v>1573121580.8</v>
      </c>
      <c r="F11874">
        <v>786560790.39999998</v>
      </c>
      <c r="G11874" s="4">
        <v>44326</v>
      </c>
      <c r="H11874">
        <v>2021</v>
      </c>
      <c r="I11874" s="4">
        <v>44363</v>
      </c>
      <c r="J11874">
        <v>2021</v>
      </c>
      <c r="M11874">
        <v>20</v>
      </c>
      <c r="N11874" t="s">
        <v>55834</v>
      </c>
      <c r="O11874">
        <v>2001</v>
      </c>
      <c r="P11874" t="s">
        <v>55835</v>
      </c>
      <c r="Q11874">
        <v>203405</v>
      </c>
      <c r="R11874" t="s">
        <v>55836</v>
      </c>
      <c r="S11874">
        <v>20</v>
      </c>
      <c r="T11874" t="s">
        <v>55834</v>
      </c>
      <c r="U11874">
        <v>2001</v>
      </c>
      <c r="V11874" t="s">
        <v>55835</v>
      </c>
      <c r="W11874">
        <v>203405</v>
      </c>
      <c r="X11874" t="s">
        <v>55836</v>
      </c>
      <c r="Y11874" t="s">
        <v>55838</v>
      </c>
      <c r="Z11874" t="s">
        <v>55839</v>
      </c>
      <c r="AA11874" t="s">
        <v>102</v>
      </c>
      <c r="AB11874" t="s">
        <v>56056</v>
      </c>
      <c r="AC11874" t="s">
        <v>58948</v>
      </c>
      <c r="AD11874">
        <v>65320400</v>
      </c>
      <c r="AE11874" t="s">
        <v>55261</v>
      </c>
      <c r="AG11874" t="s">
        <v>58949</v>
      </c>
      <c r="AH11874">
        <v>65320400</v>
      </c>
      <c r="AI11874" t="s">
        <v>58950</v>
      </c>
      <c r="AJ11874" t="s">
        <v>103</v>
      </c>
      <c r="AK11874" t="s">
        <v>104</v>
      </c>
      <c r="AL11874" t="s">
        <v>58951</v>
      </c>
      <c r="AM11874" t="s">
        <v>39508</v>
      </c>
      <c r="AN11874" t="s">
        <v>55947</v>
      </c>
      <c r="AO11874" t="s">
        <v>40204</v>
      </c>
      <c r="AP11874" t="s">
        <v>55948</v>
      </c>
      <c r="AQ11874">
        <v>72201</v>
      </c>
      <c r="AR11874">
        <v>2</v>
      </c>
      <c r="AU11874" t="s">
        <v>108</v>
      </c>
      <c r="AX11874" t="s">
        <v>55948</v>
      </c>
      <c r="AZ11874">
        <v>90</v>
      </c>
      <c r="BA11874" t="s">
        <v>103</v>
      </c>
      <c r="BB11874" t="s">
        <v>104</v>
      </c>
      <c r="BC11874" t="s">
        <v>55847</v>
      </c>
      <c r="BD11874" t="s">
        <v>55848</v>
      </c>
      <c r="BE11874" t="s">
        <v>53510</v>
      </c>
      <c r="BF11874" t="s">
        <v>26455</v>
      </c>
      <c r="BI11874" s="6" t="s">
        <v>35569</v>
      </c>
      <c r="BJ11874">
        <v>98000</v>
      </c>
      <c r="BK11874" s="2">
        <v>44588</v>
      </c>
      <c r="BL11874">
        <v>2022</v>
      </c>
      <c r="BM11874" t="s">
        <v>14107</v>
      </c>
      <c r="BO11874" t="s">
        <v>9826</v>
      </c>
      <c r="BT11874" t="s">
        <v>103</v>
      </c>
      <c r="BU11874" t="s">
        <v>104</v>
      </c>
      <c r="BW11874" t="s">
        <v>39494</v>
      </c>
      <c r="BX11874" t="s">
        <v>40204</v>
      </c>
      <c r="BZ11874" t="s">
        <v>44995</v>
      </c>
      <c r="CE11874" t="s">
        <v>39494</v>
      </c>
      <c r="CF11874" t="s">
        <v>40204</v>
      </c>
      <c r="CH11874" t="s">
        <v>44995</v>
      </c>
      <c r="CJ11874" t="s">
        <v>103</v>
      </c>
      <c r="CK11874" t="s">
        <v>104</v>
      </c>
      <c r="CL11874" t="s">
        <v>51774</v>
      </c>
    </row>
    <row r="11875" spans="2:90" x14ac:dyDescent="0.3">
      <c r="B11875" t="s">
        <v>54325</v>
      </c>
      <c r="C11875">
        <v>1573121580.8</v>
      </c>
      <c r="D11875" t="s">
        <v>55837</v>
      </c>
      <c r="E11875">
        <v>1573121580.8</v>
      </c>
      <c r="F11875">
        <v>786560790.39999998</v>
      </c>
      <c r="G11875" s="4">
        <v>44326</v>
      </c>
      <c r="H11875">
        <v>2021</v>
      </c>
      <c r="I11875" s="4">
        <v>44363</v>
      </c>
      <c r="J11875">
        <v>2021</v>
      </c>
      <c r="M11875">
        <v>20</v>
      </c>
      <c r="N11875" t="s">
        <v>55834</v>
      </c>
      <c r="O11875">
        <v>2001</v>
      </c>
      <c r="P11875" t="s">
        <v>55835</v>
      </c>
      <c r="Q11875">
        <v>203405</v>
      </c>
      <c r="R11875" t="s">
        <v>55836</v>
      </c>
      <c r="S11875">
        <v>20</v>
      </c>
      <c r="T11875" t="s">
        <v>55834</v>
      </c>
      <c r="U11875">
        <v>2001</v>
      </c>
      <c r="V11875" t="s">
        <v>55835</v>
      </c>
      <c r="W11875">
        <v>203405</v>
      </c>
      <c r="X11875" t="s">
        <v>55836</v>
      </c>
      <c r="Y11875" t="s">
        <v>55838</v>
      </c>
      <c r="Z11875" t="s">
        <v>55839</v>
      </c>
      <c r="AA11875" t="s">
        <v>102</v>
      </c>
      <c r="AB11875" t="s">
        <v>56056</v>
      </c>
      <c r="AC11875" t="s">
        <v>58948</v>
      </c>
      <c r="AD11875">
        <v>65320400</v>
      </c>
      <c r="AE11875" t="s">
        <v>55261</v>
      </c>
      <c r="AG11875" t="s">
        <v>58949</v>
      </c>
      <c r="AH11875">
        <v>65320400</v>
      </c>
      <c r="AI11875" t="s">
        <v>58950</v>
      </c>
      <c r="AJ11875" t="s">
        <v>103</v>
      </c>
      <c r="AK11875" t="s">
        <v>104</v>
      </c>
      <c r="AL11875" t="s">
        <v>58951</v>
      </c>
      <c r="AM11875" t="s">
        <v>39508</v>
      </c>
      <c r="AN11875" t="s">
        <v>55947</v>
      </c>
      <c r="AO11875" t="s">
        <v>40204</v>
      </c>
      <c r="AP11875" t="s">
        <v>55948</v>
      </c>
      <c r="AQ11875">
        <v>72201</v>
      </c>
      <c r="AR11875">
        <v>2</v>
      </c>
      <c r="AU11875" t="s">
        <v>108</v>
      </c>
      <c r="AX11875" t="s">
        <v>55948</v>
      </c>
      <c r="AZ11875">
        <v>90</v>
      </c>
      <c r="BA11875" t="s">
        <v>103</v>
      </c>
      <c r="BB11875" t="s">
        <v>104</v>
      </c>
      <c r="BC11875" t="s">
        <v>55847</v>
      </c>
      <c r="BD11875" t="s">
        <v>55848</v>
      </c>
      <c r="BE11875" t="s">
        <v>53510</v>
      </c>
      <c r="BF11875" t="s">
        <v>26456</v>
      </c>
      <c r="BI11875" s="6" t="s">
        <v>35570</v>
      </c>
      <c r="BJ11875">
        <v>75000</v>
      </c>
      <c r="BK11875" s="2">
        <v>44588</v>
      </c>
      <c r="BL11875">
        <v>2022</v>
      </c>
      <c r="BM11875" t="s">
        <v>14107</v>
      </c>
      <c r="BO11875" t="s">
        <v>9826</v>
      </c>
      <c r="BT11875" t="s">
        <v>103</v>
      </c>
      <c r="BU11875" t="s">
        <v>104</v>
      </c>
      <c r="BW11875" t="s">
        <v>39494</v>
      </c>
      <c r="BX11875" t="s">
        <v>40204</v>
      </c>
      <c r="BZ11875" t="s">
        <v>44995</v>
      </c>
      <c r="CE11875" t="s">
        <v>39494</v>
      </c>
      <c r="CF11875" t="s">
        <v>40204</v>
      </c>
      <c r="CH11875" t="s">
        <v>44995</v>
      </c>
      <c r="CJ11875" t="s">
        <v>103</v>
      </c>
      <c r="CK11875" t="s">
        <v>104</v>
      </c>
      <c r="CL11875" t="s">
        <v>51774</v>
      </c>
    </row>
    <row r="11876" spans="2:90" x14ac:dyDescent="0.3">
      <c r="B11876" t="s">
        <v>54325</v>
      </c>
      <c r="C11876">
        <v>1573121580.8</v>
      </c>
      <c r="D11876" t="s">
        <v>55837</v>
      </c>
      <c r="E11876">
        <v>1573121580.8</v>
      </c>
      <c r="F11876">
        <v>786560790.39999998</v>
      </c>
      <c r="G11876" s="4">
        <v>44326</v>
      </c>
      <c r="H11876">
        <v>2021</v>
      </c>
      <c r="I11876" s="4">
        <v>44363</v>
      </c>
      <c r="J11876">
        <v>2021</v>
      </c>
      <c r="M11876">
        <v>20</v>
      </c>
      <c r="N11876" t="s">
        <v>55834</v>
      </c>
      <c r="O11876">
        <v>2001</v>
      </c>
      <c r="P11876" t="s">
        <v>55835</v>
      </c>
      <c r="Q11876">
        <v>203405</v>
      </c>
      <c r="R11876" t="s">
        <v>55836</v>
      </c>
      <c r="S11876">
        <v>20</v>
      </c>
      <c r="T11876" t="s">
        <v>55834</v>
      </c>
      <c r="U11876">
        <v>2001</v>
      </c>
      <c r="V11876" t="s">
        <v>55835</v>
      </c>
      <c r="W11876">
        <v>203405</v>
      </c>
      <c r="X11876" t="s">
        <v>55836</v>
      </c>
      <c r="Y11876" t="s">
        <v>55838</v>
      </c>
      <c r="Z11876" t="s">
        <v>55839</v>
      </c>
      <c r="AA11876" t="s">
        <v>102</v>
      </c>
      <c r="AB11876" t="s">
        <v>56056</v>
      </c>
      <c r="AC11876" t="s">
        <v>58948</v>
      </c>
      <c r="AD11876">
        <v>65320400</v>
      </c>
      <c r="AE11876" t="s">
        <v>55261</v>
      </c>
      <c r="AG11876" t="s">
        <v>58949</v>
      </c>
      <c r="AH11876">
        <v>65320400</v>
      </c>
      <c r="AI11876" t="s">
        <v>58950</v>
      </c>
      <c r="AJ11876" t="s">
        <v>103</v>
      </c>
      <c r="AK11876" t="s">
        <v>104</v>
      </c>
      <c r="AL11876" t="s">
        <v>58951</v>
      </c>
      <c r="AM11876" t="s">
        <v>39508</v>
      </c>
      <c r="AN11876" t="s">
        <v>55947</v>
      </c>
      <c r="AO11876" t="s">
        <v>40204</v>
      </c>
      <c r="AP11876" t="s">
        <v>55948</v>
      </c>
      <c r="AQ11876">
        <v>72201</v>
      </c>
      <c r="AR11876">
        <v>2</v>
      </c>
      <c r="AU11876" t="s">
        <v>108</v>
      </c>
      <c r="AX11876" t="s">
        <v>55948</v>
      </c>
      <c r="AZ11876">
        <v>90</v>
      </c>
      <c r="BA11876" t="s">
        <v>103</v>
      </c>
      <c r="BB11876" t="s">
        <v>104</v>
      </c>
      <c r="BC11876" t="s">
        <v>55847</v>
      </c>
      <c r="BD11876" t="s">
        <v>55848</v>
      </c>
      <c r="BE11876" t="s">
        <v>53510</v>
      </c>
      <c r="BF11876" t="s">
        <v>26457</v>
      </c>
      <c r="BI11876" s="6" t="s">
        <v>35571</v>
      </c>
      <c r="BJ11876">
        <v>75000</v>
      </c>
      <c r="BK11876" s="2">
        <v>44588</v>
      </c>
      <c r="BL11876">
        <v>2022</v>
      </c>
      <c r="BM11876" t="s">
        <v>14109</v>
      </c>
      <c r="BO11876" t="s">
        <v>9828</v>
      </c>
      <c r="BT11876" t="s">
        <v>103</v>
      </c>
      <c r="BU11876" t="s">
        <v>104</v>
      </c>
      <c r="BW11876" t="s">
        <v>39495</v>
      </c>
      <c r="BX11876" t="s">
        <v>40204</v>
      </c>
      <c r="BZ11876" t="s">
        <v>44996</v>
      </c>
      <c r="CE11876" t="s">
        <v>39495</v>
      </c>
      <c r="CF11876" t="s">
        <v>40204</v>
      </c>
      <c r="CH11876" t="s">
        <v>44996</v>
      </c>
      <c r="CJ11876" t="s">
        <v>103</v>
      </c>
      <c r="CK11876" t="s">
        <v>104</v>
      </c>
      <c r="CL11876" t="s">
        <v>51774</v>
      </c>
    </row>
    <row r="11877" spans="2:90" x14ac:dyDescent="0.3">
      <c r="B11877" t="s">
        <v>54325</v>
      </c>
      <c r="C11877">
        <v>1573121580.8</v>
      </c>
      <c r="D11877" t="s">
        <v>55837</v>
      </c>
      <c r="E11877">
        <v>1573121580.8</v>
      </c>
      <c r="F11877">
        <v>786560790.39999998</v>
      </c>
      <c r="G11877" s="4">
        <v>44326</v>
      </c>
      <c r="H11877">
        <v>2021</v>
      </c>
      <c r="I11877" s="4">
        <v>44363</v>
      </c>
      <c r="J11877">
        <v>2021</v>
      </c>
      <c r="M11877">
        <v>20</v>
      </c>
      <c r="N11877" t="s">
        <v>55834</v>
      </c>
      <c r="O11877">
        <v>2001</v>
      </c>
      <c r="P11877" t="s">
        <v>55835</v>
      </c>
      <c r="Q11877">
        <v>203405</v>
      </c>
      <c r="R11877" t="s">
        <v>55836</v>
      </c>
      <c r="S11877">
        <v>20</v>
      </c>
      <c r="T11877" t="s">
        <v>55834</v>
      </c>
      <c r="U11877">
        <v>2001</v>
      </c>
      <c r="V11877" t="s">
        <v>55835</v>
      </c>
      <c r="W11877">
        <v>203405</v>
      </c>
      <c r="X11877" t="s">
        <v>55836</v>
      </c>
      <c r="Y11877" t="s">
        <v>55838</v>
      </c>
      <c r="Z11877" t="s">
        <v>55839</v>
      </c>
      <c r="AA11877" t="s">
        <v>102</v>
      </c>
      <c r="AB11877" t="s">
        <v>56056</v>
      </c>
      <c r="AC11877" t="s">
        <v>58948</v>
      </c>
      <c r="AD11877">
        <v>65320400</v>
      </c>
      <c r="AE11877" t="s">
        <v>55261</v>
      </c>
      <c r="AG11877" t="s">
        <v>58949</v>
      </c>
      <c r="AH11877">
        <v>65320400</v>
      </c>
      <c r="AI11877" t="s">
        <v>58950</v>
      </c>
      <c r="AJ11877" t="s">
        <v>103</v>
      </c>
      <c r="AK11877" t="s">
        <v>104</v>
      </c>
      <c r="AL11877" t="s">
        <v>58951</v>
      </c>
      <c r="AM11877" t="s">
        <v>39508</v>
      </c>
      <c r="AN11877" t="s">
        <v>55947</v>
      </c>
      <c r="AO11877" t="s">
        <v>40204</v>
      </c>
      <c r="AP11877" t="s">
        <v>55948</v>
      </c>
      <c r="AQ11877">
        <v>72201</v>
      </c>
      <c r="AR11877">
        <v>2</v>
      </c>
      <c r="AU11877" t="s">
        <v>108</v>
      </c>
      <c r="AX11877" t="s">
        <v>55948</v>
      </c>
      <c r="AZ11877">
        <v>90</v>
      </c>
      <c r="BA11877" t="s">
        <v>103</v>
      </c>
      <c r="BB11877" t="s">
        <v>104</v>
      </c>
      <c r="BC11877" t="s">
        <v>55847</v>
      </c>
      <c r="BD11877" t="s">
        <v>55848</v>
      </c>
      <c r="BE11877" t="s">
        <v>53514</v>
      </c>
      <c r="BF11877" t="s">
        <v>26458</v>
      </c>
      <c r="BI11877" s="6">
        <v>4502054682</v>
      </c>
      <c r="BJ11877">
        <v>1950000</v>
      </c>
      <c r="BK11877" s="2">
        <v>44531</v>
      </c>
      <c r="BL11877">
        <v>2021</v>
      </c>
      <c r="BM11877" t="s">
        <v>14110</v>
      </c>
      <c r="BN11877" t="s">
        <v>61297</v>
      </c>
      <c r="BO11877" t="s">
        <v>9829</v>
      </c>
      <c r="BT11877" t="s">
        <v>103</v>
      </c>
      <c r="BU11877" t="s">
        <v>104</v>
      </c>
      <c r="BW11877" t="s">
        <v>39496</v>
      </c>
      <c r="BX11877" t="s">
        <v>40204</v>
      </c>
      <c r="BZ11877" t="s">
        <v>44997</v>
      </c>
      <c r="CE11877" t="s">
        <v>39496</v>
      </c>
      <c r="CF11877" t="s">
        <v>40204</v>
      </c>
      <c r="CH11877" t="s">
        <v>44997</v>
      </c>
      <c r="CJ11877" t="s">
        <v>103</v>
      </c>
      <c r="CK11877" t="s">
        <v>104</v>
      </c>
      <c r="CL11877" t="s">
        <v>51770</v>
      </c>
    </row>
    <row r="11878" spans="2:90" x14ac:dyDescent="0.3">
      <c r="B11878" t="s">
        <v>54325</v>
      </c>
      <c r="C11878">
        <v>1573121580.8</v>
      </c>
      <c r="D11878" t="s">
        <v>55837</v>
      </c>
      <c r="E11878">
        <v>1573121580.8</v>
      </c>
      <c r="F11878">
        <v>786560790.39999998</v>
      </c>
      <c r="G11878" s="4">
        <v>44326</v>
      </c>
      <c r="H11878">
        <v>2021</v>
      </c>
      <c r="I11878" s="4">
        <v>44363</v>
      </c>
      <c r="J11878">
        <v>2021</v>
      </c>
      <c r="M11878">
        <v>20</v>
      </c>
      <c r="N11878" t="s">
        <v>55834</v>
      </c>
      <c r="O11878">
        <v>2001</v>
      </c>
      <c r="P11878" t="s">
        <v>55835</v>
      </c>
      <c r="Q11878">
        <v>203405</v>
      </c>
      <c r="R11878" t="s">
        <v>55836</v>
      </c>
      <c r="S11878">
        <v>20</v>
      </c>
      <c r="T11878" t="s">
        <v>55834</v>
      </c>
      <c r="U11878">
        <v>2001</v>
      </c>
      <c r="V11878" t="s">
        <v>55835</v>
      </c>
      <c r="W11878">
        <v>203405</v>
      </c>
      <c r="X11878" t="s">
        <v>55836</v>
      </c>
      <c r="Y11878" t="s">
        <v>55838</v>
      </c>
      <c r="Z11878" t="s">
        <v>55839</v>
      </c>
      <c r="AA11878" t="s">
        <v>102</v>
      </c>
      <c r="AB11878" t="s">
        <v>56056</v>
      </c>
      <c r="AC11878" t="s">
        <v>58948</v>
      </c>
      <c r="AD11878">
        <v>65320400</v>
      </c>
      <c r="AE11878" t="s">
        <v>55261</v>
      </c>
      <c r="AG11878" t="s">
        <v>58949</v>
      </c>
      <c r="AH11878">
        <v>65320400</v>
      </c>
      <c r="AI11878" t="s">
        <v>58950</v>
      </c>
      <c r="AJ11878" t="s">
        <v>103</v>
      </c>
      <c r="AK11878" t="s">
        <v>104</v>
      </c>
      <c r="AL11878" t="s">
        <v>58951</v>
      </c>
      <c r="AM11878" t="s">
        <v>39508</v>
      </c>
      <c r="AN11878" t="s">
        <v>55947</v>
      </c>
      <c r="AO11878" t="s">
        <v>40204</v>
      </c>
      <c r="AP11878" t="s">
        <v>55948</v>
      </c>
      <c r="AQ11878">
        <v>72201</v>
      </c>
      <c r="AR11878">
        <v>2</v>
      </c>
      <c r="AU11878" t="s">
        <v>108</v>
      </c>
      <c r="AX11878" t="s">
        <v>55948</v>
      </c>
      <c r="AZ11878">
        <v>90</v>
      </c>
      <c r="BA11878" t="s">
        <v>103</v>
      </c>
      <c r="BB11878" t="s">
        <v>104</v>
      </c>
      <c r="BC11878" t="s">
        <v>55847</v>
      </c>
      <c r="BD11878" t="s">
        <v>55848</v>
      </c>
      <c r="BE11878" t="s">
        <v>53514</v>
      </c>
      <c r="BF11878" t="s">
        <v>26459</v>
      </c>
      <c r="BI11878" s="6" t="s">
        <v>35572</v>
      </c>
      <c r="BJ11878">
        <v>1446678.92</v>
      </c>
      <c r="BK11878" s="2">
        <v>44620</v>
      </c>
      <c r="BL11878">
        <v>2022</v>
      </c>
      <c r="BM11878" t="s">
        <v>14111</v>
      </c>
      <c r="BO11878" t="s">
        <v>9830</v>
      </c>
      <c r="BT11878" t="s">
        <v>103</v>
      </c>
      <c r="BU11878" t="s">
        <v>104</v>
      </c>
      <c r="BW11878" t="s">
        <v>37875</v>
      </c>
      <c r="BX11878" t="s">
        <v>40204</v>
      </c>
      <c r="BZ11878" t="s">
        <v>44990</v>
      </c>
      <c r="CE11878" t="s">
        <v>37875</v>
      </c>
      <c r="CF11878" t="s">
        <v>40204</v>
      </c>
      <c r="CH11878" t="s">
        <v>44990</v>
      </c>
      <c r="CJ11878" t="s">
        <v>103</v>
      </c>
      <c r="CK11878" t="s">
        <v>104</v>
      </c>
      <c r="CL11878" t="s">
        <v>51778</v>
      </c>
    </row>
    <row r="11879" spans="2:90" x14ac:dyDescent="0.3">
      <c r="B11879" t="s">
        <v>54325</v>
      </c>
      <c r="C11879">
        <v>1573121580.8</v>
      </c>
      <c r="D11879" t="s">
        <v>55837</v>
      </c>
      <c r="E11879">
        <v>1573121580.8</v>
      </c>
      <c r="F11879">
        <v>786560790.39999998</v>
      </c>
      <c r="G11879" s="4">
        <v>44326</v>
      </c>
      <c r="H11879">
        <v>2021</v>
      </c>
      <c r="I11879" s="4">
        <v>44363</v>
      </c>
      <c r="J11879">
        <v>2021</v>
      </c>
      <c r="M11879">
        <v>20</v>
      </c>
      <c r="N11879" t="s">
        <v>55834</v>
      </c>
      <c r="O11879">
        <v>2001</v>
      </c>
      <c r="P11879" t="s">
        <v>55835</v>
      </c>
      <c r="Q11879">
        <v>203405</v>
      </c>
      <c r="R11879" t="s">
        <v>55836</v>
      </c>
      <c r="S11879">
        <v>20</v>
      </c>
      <c r="T11879" t="s">
        <v>55834</v>
      </c>
      <c r="U11879">
        <v>2001</v>
      </c>
      <c r="V11879" t="s">
        <v>55835</v>
      </c>
      <c r="W11879">
        <v>203405</v>
      </c>
      <c r="X11879" t="s">
        <v>55836</v>
      </c>
      <c r="Y11879" t="s">
        <v>55838</v>
      </c>
      <c r="Z11879" t="s">
        <v>55839</v>
      </c>
      <c r="AA11879" t="s">
        <v>102</v>
      </c>
      <c r="AB11879" t="s">
        <v>56056</v>
      </c>
      <c r="AC11879" t="s">
        <v>58948</v>
      </c>
      <c r="AD11879">
        <v>65320400</v>
      </c>
      <c r="AE11879" t="s">
        <v>55261</v>
      </c>
      <c r="AG11879" t="s">
        <v>58949</v>
      </c>
      <c r="AH11879">
        <v>65320400</v>
      </c>
      <c r="AI11879" t="s">
        <v>58950</v>
      </c>
      <c r="AJ11879" t="s">
        <v>103</v>
      </c>
      <c r="AK11879" t="s">
        <v>104</v>
      </c>
      <c r="AL11879" t="s">
        <v>58951</v>
      </c>
      <c r="AM11879" t="s">
        <v>39508</v>
      </c>
      <c r="AN11879" t="s">
        <v>55947</v>
      </c>
      <c r="AO11879" t="s">
        <v>40204</v>
      </c>
      <c r="AP11879" t="s">
        <v>55948</v>
      </c>
      <c r="AQ11879">
        <v>72201</v>
      </c>
      <c r="AR11879">
        <v>2</v>
      </c>
      <c r="AU11879" t="s">
        <v>108</v>
      </c>
      <c r="AX11879" t="s">
        <v>55948</v>
      </c>
      <c r="AZ11879">
        <v>90</v>
      </c>
      <c r="BA11879" t="s">
        <v>103</v>
      </c>
      <c r="BB11879" t="s">
        <v>104</v>
      </c>
      <c r="BC11879" t="s">
        <v>55847</v>
      </c>
      <c r="BD11879" t="s">
        <v>55848</v>
      </c>
      <c r="BE11879" t="s">
        <v>53510</v>
      </c>
      <c r="BF11879" t="s">
        <v>26460</v>
      </c>
      <c r="BI11879" s="6" t="s">
        <v>35573</v>
      </c>
      <c r="BJ11879">
        <v>98400</v>
      </c>
      <c r="BK11879" s="2">
        <v>44588</v>
      </c>
      <c r="BL11879">
        <v>2022</v>
      </c>
      <c r="BM11879" t="s">
        <v>14112</v>
      </c>
      <c r="BO11879" t="s">
        <v>9831</v>
      </c>
      <c r="BT11879" t="s">
        <v>103</v>
      </c>
      <c r="BU11879" t="s">
        <v>104</v>
      </c>
      <c r="BW11879" t="s">
        <v>39497</v>
      </c>
      <c r="BX11879" t="s">
        <v>40204</v>
      </c>
      <c r="BZ11879" t="s">
        <v>44998</v>
      </c>
      <c r="CE11879" t="s">
        <v>39497</v>
      </c>
      <c r="CF11879" t="s">
        <v>40204</v>
      </c>
      <c r="CH11879" t="s">
        <v>44998</v>
      </c>
      <c r="CJ11879" t="s">
        <v>103</v>
      </c>
      <c r="CK11879" t="s">
        <v>104</v>
      </c>
      <c r="CL11879" t="s">
        <v>51774</v>
      </c>
    </row>
    <row r="11880" spans="2:90" x14ac:dyDescent="0.3">
      <c r="B11880" t="s">
        <v>54325</v>
      </c>
      <c r="C11880">
        <v>1573121580.8</v>
      </c>
      <c r="D11880" t="s">
        <v>55837</v>
      </c>
      <c r="E11880">
        <v>1573121580.8</v>
      </c>
      <c r="F11880">
        <v>786560790.39999998</v>
      </c>
      <c r="G11880" s="4">
        <v>44326</v>
      </c>
      <c r="H11880">
        <v>2021</v>
      </c>
      <c r="I11880" s="4">
        <v>44363</v>
      </c>
      <c r="J11880">
        <v>2021</v>
      </c>
      <c r="M11880">
        <v>20</v>
      </c>
      <c r="N11880" t="s">
        <v>55834</v>
      </c>
      <c r="O11880">
        <v>2001</v>
      </c>
      <c r="P11880" t="s">
        <v>55835</v>
      </c>
      <c r="Q11880">
        <v>203405</v>
      </c>
      <c r="R11880" t="s">
        <v>55836</v>
      </c>
      <c r="S11880">
        <v>20</v>
      </c>
      <c r="T11880" t="s">
        <v>55834</v>
      </c>
      <c r="U11880">
        <v>2001</v>
      </c>
      <c r="V11880" t="s">
        <v>55835</v>
      </c>
      <c r="W11880">
        <v>203405</v>
      </c>
      <c r="X11880" t="s">
        <v>55836</v>
      </c>
      <c r="Y11880" t="s">
        <v>55838</v>
      </c>
      <c r="Z11880" t="s">
        <v>55839</v>
      </c>
      <c r="AA11880" t="s">
        <v>102</v>
      </c>
      <c r="AB11880" t="s">
        <v>56056</v>
      </c>
      <c r="AC11880" t="s">
        <v>58948</v>
      </c>
      <c r="AD11880">
        <v>65320400</v>
      </c>
      <c r="AE11880" t="s">
        <v>55261</v>
      </c>
      <c r="AG11880" t="s">
        <v>58949</v>
      </c>
      <c r="AH11880">
        <v>65320400</v>
      </c>
      <c r="AI11880" t="s">
        <v>58950</v>
      </c>
      <c r="AJ11880" t="s">
        <v>103</v>
      </c>
      <c r="AK11880" t="s">
        <v>104</v>
      </c>
      <c r="AL11880" t="s">
        <v>58951</v>
      </c>
      <c r="AM11880" t="s">
        <v>39508</v>
      </c>
      <c r="AN11880" t="s">
        <v>55947</v>
      </c>
      <c r="AO11880" t="s">
        <v>40204</v>
      </c>
      <c r="AP11880" t="s">
        <v>55948</v>
      </c>
      <c r="AQ11880">
        <v>72201</v>
      </c>
      <c r="AR11880">
        <v>2</v>
      </c>
      <c r="AU11880" t="s">
        <v>108</v>
      </c>
      <c r="AX11880" t="s">
        <v>55948</v>
      </c>
      <c r="AZ11880">
        <v>90</v>
      </c>
      <c r="BA11880" t="s">
        <v>103</v>
      </c>
      <c r="BB11880" t="s">
        <v>104</v>
      </c>
      <c r="BC11880" t="s">
        <v>55847</v>
      </c>
      <c r="BD11880" t="s">
        <v>55848</v>
      </c>
      <c r="BE11880" t="s">
        <v>53510</v>
      </c>
      <c r="BF11880" t="s">
        <v>26461</v>
      </c>
      <c r="BI11880" s="6" t="s">
        <v>35574</v>
      </c>
      <c r="BJ11880">
        <v>60000</v>
      </c>
      <c r="BK11880" s="2">
        <v>44588</v>
      </c>
      <c r="BL11880">
        <v>2022</v>
      </c>
      <c r="BM11880" t="s">
        <v>14109</v>
      </c>
      <c r="BO11880" t="s">
        <v>9828</v>
      </c>
      <c r="BT11880" t="s">
        <v>103</v>
      </c>
      <c r="BU11880" t="s">
        <v>104</v>
      </c>
      <c r="BW11880" t="s">
        <v>39495</v>
      </c>
      <c r="BX11880" t="s">
        <v>40204</v>
      </c>
      <c r="BZ11880" t="s">
        <v>44996</v>
      </c>
      <c r="CE11880" t="s">
        <v>39495</v>
      </c>
      <c r="CF11880" t="s">
        <v>40204</v>
      </c>
      <c r="CH11880" t="s">
        <v>44996</v>
      </c>
      <c r="CJ11880" t="s">
        <v>103</v>
      </c>
      <c r="CK11880" t="s">
        <v>104</v>
      </c>
      <c r="CL11880" t="s">
        <v>51774</v>
      </c>
    </row>
    <row r="11881" spans="2:90" x14ac:dyDescent="0.3">
      <c r="B11881" t="s">
        <v>54325</v>
      </c>
      <c r="C11881">
        <v>1573121580.8</v>
      </c>
      <c r="D11881" t="s">
        <v>55837</v>
      </c>
      <c r="E11881">
        <v>1573121580.8</v>
      </c>
      <c r="F11881">
        <v>786560790.39999998</v>
      </c>
      <c r="G11881" s="4">
        <v>44326</v>
      </c>
      <c r="H11881">
        <v>2021</v>
      </c>
      <c r="I11881" s="4">
        <v>44363</v>
      </c>
      <c r="J11881">
        <v>2021</v>
      </c>
      <c r="M11881">
        <v>20</v>
      </c>
      <c r="N11881" t="s">
        <v>55834</v>
      </c>
      <c r="O11881">
        <v>2001</v>
      </c>
      <c r="P11881" t="s">
        <v>55835</v>
      </c>
      <c r="Q11881">
        <v>203405</v>
      </c>
      <c r="R11881" t="s">
        <v>55836</v>
      </c>
      <c r="S11881">
        <v>20</v>
      </c>
      <c r="T11881" t="s">
        <v>55834</v>
      </c>
      <c r="U11881">
        <v>2001</v>
      </c>
      <c r="V11881" t="s">
        <v>55835</v>
      </c>
      <c r="W11881">
        <v>203405</v>
      </c>
      <c r="X11881" t="s">
        <v>55836</v>
      </c>
      <c r="Y11881" t="s">
        <v>55838</v>
      </c>
      <c r="Z11881" t="s">
        <v>55839</v>
      </c>
      <c r="AA11881" t="s">
        <v>102</v>
      </c>
      <c r="AB11881" t="s">
        <v>56056</v>
      </c>
      <c r="AC11881" t="s">
        <v>58948</v>
      </c>
      <c r="AD11881">
        <v>65320400</v>
      </c>
      <c r="AE11881" t="s">
        <v>55261</v>
      </c>
      <c r="AG11881" t="s">
        <v>58949</v>
      </c>
      <c r="AH11881">
        <v>65320400</v>
      </c>
      <c r="AI11881" t="s">
        <v>58950</v>
      </c>
      <c r="AJ11881" t="s">
        <v>103</v>
      </c>
      <c r="AK11881" t="s">
        <v>104</v>
      </c>
      <c r="AL11881" t="s">
        <v>58951</v>
      </c>
      <c r="AM11881" t="s">
        <v>39508</v>
      </c>
      <c r="AN11881" t="s">
        <v>55947</v>
      </c>
      <c r="AO11881" t="s">
        <v>40204</v>
      </c>
      <c r="AP11881" t="s">
        <v>55948</v>
      </c>
      <c r="AQ11881">
        <v>72201</v>
      </c>
      <c r="AR11881">
        <v>2</v>
      </c>
      <c r="AU11881" t="s">
        <v>108</v>
      </c>
      <c r="AX11881" t="s">
        <v>55948</v>
      </c>
      <c r="AZ11881">
        <v>90</v>
      </c>
      <c r="BA11881" t="s">
        <v>103</v>
      </c>
      <c r="BB11881" t="s">
        <v>104</v>
      </c>
      <c r="BC11881" t="s">
        <v>55847</v>
      </c>
      <c r="BD11881" t="s">
        <v>55848</v>
      </c>
      <c r="BE11881" t="s">
        <v>53514</v>
      </c>
      <c r="BF11881" t="s">
        <v>26462</v>
      </c>
      <c r="BI11881" s="6">
        <v>4502064467</v>
      </c>
      <c r="BJ11881">
        <v>378145.5</v>
      </c>
      <c r="BK11881" s="2">
        <v>44571</v>
      </c>
      <c r="BL11881">
        <v>2022</v>
      </c>
      <c r="BM11881" t="s">
        <v>14113</v>
      </c>
      <c r="BO11881" t="s">
        <v>9832</v>
      </c>
      <c r="BT11881" t="s">
        <v>103</v>
      </c>
      <c r="BU11881" t="s">
        <v>104</v>
      </c>
      <c r="BW11881" t="s">
        <v>37875</v>
      </c>
      <c r="BX11881" t="s">
        <v>40204</v>
      </c>
      <c r="BZ11881" t="s">
        <v>42081</v>
      </c>
      <c r="CE11881" t="s">
        <v>37875</v>
      </c>
      <c r="CF11881" t="s">
        <v>40204</v>
      </c>
      <c r="CH11881" t="s">
        <v>42081</v>
      </c>
      <c r="CJ11881" t="s">
        <v>103</v>
      </c>
      <c r="CK11881" t="s">
        <v>104</v>
      </c>
      <c r="CL11881" t="s">
        <v>51778</v>
      </c>
    </row>
    <row r="11882" spans="2:90" x14ac:dyDescent="0.3">
      <c r="B11882" t="s">
        <v>54325</v>
      </c>
      <c r="C11882">
        <v>1573121580.8</v>
      </c>
      <c r="D11882" t="s">
        <v>55837</v>
      </c>
      <c r="E11882">
        <v>1573121580.8</v>
      </c>
      <c r="F11882">
        <v>786560790.39999998</v>
      </c>
      <c r="G11882" s="4">
        <v>44326</v>
      </c>
      <c r="H11882">
        <v>2021</v>
      </c>
      <c r="I11882" s="4">
        <v>44363</v>
      </c>
      <c r="J11882">
        <v>2021</v>
      </c>
      <c r="M11882">
        <v>20</v>
      </c>
      <c r="N11882" t="s">
        <v>55834</v>
      </c>
      <c r="O11882">
        <v>2001</v>
      </c>
      <c r="P11882" t="s">
        <v>55835</v>
      </c>
      <c r="Q11882">
        <v>203405</v>
      </c>
      <c r="R11882" t="s">
        <v>55836</v>
      </c>
      <c r="S11882">
        <v>20</v>
      </c>
      <c r="T11882" t="s">
        <v>55834</v>
      </c>
      <c r="U11882">
        <v>2001</v>
      </c>
      <c r="V11882" t="s">
        <v>55835</v>
      </c>
      <c r="W11882">
        <v>203405</v>
      </c>
      <c r="X11882" t="s">
        <v>55836</v>
      </c>
      <c r="Y11882" t="s">
        <v>55838</v>
      </c>
      <c r="Z11882" t="s">
        <v>55839</v>
      </c>
      <c r="AA11882" t="s">
        <v>102</v>
      </c>
      <c r="AB11882" t="s">
        <v>56056</v>
      </c>
      <c r="AC11882" t="s">
        <v>58948</v>
      </c>
      <c r="AD11882">
        <v>65320400</v>
      </c>
      <c r="AE11882" t="s">
        <v>55261</v>
      </c>
      <c r="AG11882" t="s">
        <v>58949</v>
      </c>
      <c r="AH11882">
        <v>65320400</v>
      </c>
      <c r="AI11882" t="s">
        <v>58950</v>
      </c>
      <c r="AJ11882" t="s">
        <v>103</v>
      </c>
      <c r="AK11882" t="s">
        <v>104</v>
      </c>
      <c r="AL11882" t="s">
        <v>58951</v>
      </c>
      <c r="AM11882" t="s">
        <v>39508</v>
      </c>
      <c r="AN11882" t="s">
        <v>55947</v>
      </c>
      <c r="AO11882" t="s">
        <v>40204</v>
      </c>
      <c r="AP11882" t="s">
        <v>55948</v>
      </c>
      <c r="AQ11882">
        <v>72201</v>
      </c>
      <c r="AR11882">
        <v>2</v>
      </c>
      <c r="AU11882" t="s">
        <v>108</v>
      </c>
      <c r="AX11882" t="s">
        <v>55948</v>
      </c>
      <c r="AZ11882">
        <v>90</v>
      </c>
      <c r="BA11882" t="s">
        <v>103</v>
      </c>
      <c r="BB11882" t="s">
        <v>104</v>
      </c>
      <c r="BC11882" t="s">
        <v>55847</v>
      </c>
      <c r="BD11882" t="s">
        <v>55848</v>
      </c>
      <c r="BE11882" t="s">
        <v>53510</v>
      </c>
      <c r="BF11882" t="s">
        <v>26463</v>
      </c>
      <c r="BI11882" s="6" t="s">
        <v>35575</v>
      </c>
      <c r="BJ11882">
        <v>98400</v>
      </c>
      <c r="BK11882" s="2">
        <v>44588</v>
      </c>
      <c r="BL11882">
        <v>2022</v>
      </c>
      <c r="BM11882" t="s">
        <v>14109</v>
      </c>
      <c r="BO11882" t="s">
        <v>9828</v>
      </c>
      <c r="BT11882" t="s">
        <v>103</v>
      </c>
      <c r="BU11882" t="s">
        <v>104</v>
      </c>
      <c r="BW11882" t="s">
        <v>39495</v>
      </c>
      <c r="BX11882" t="s">
        <v>40204</v>
      </c>
      <c r="BZ11882" t="s">
        <v>44996</v>
      </c>
      <c r="CE11882" t="s">
        <v>39495</v>
      </c>
      <c r="CF11882" t="s">
        <v>40204</v>
      </c>
      <c r="CH11882" t="s">
        <v>44996</v>
      </c>
      <c r="CJ11882" t="s">
        <v>103</v>
      </c>
      <c r="CK11882" t="s">
        <v>104</v>
      </c>
      <c r="CL11882" t="s">
        <v>51774</v>
      </c>
    </row>
    <row r="11883" spans="2:90" x14ac:dyDescent="0.3">
      <c r="B11883" t="s">
        <v>54325</v>
      </c>
      <c r="C11883">
        <v>1573121580.8</v>
      </c>
      <c r="D11883" t="s">
        <v>55837</v>
      </c>
      <c r="E11883">
        <v>1573121580.8</v>
      </c>
      <c r="F11883">
        <v>786560790.39999998</v>
      </c>
      <c r="G11883" s="4">
        <v>44326</v>
      </c>
      <c r="H11883">
        <v>2021</v>
      </c>
      <c r="I11883" s="4">
        <v>44363</v>
      </c>
      <c r="J11883">
        <v>2021</v>
      </c>
      <c r="M11883">
        <v>20</v>
      </c>
      <c r="N11883" t="s">
        <v>55834</v>
      </c>
      <c r="O11883">
        <v>2001</v>
      </c>
      <c r="P11883" t="s">
        <v>55835</v>
      </c>
      <c r="Q11883">
        <v>203405</v>
      </c>
      <c r="R11883" t="s">
        <v>55836</v>
      </c>
      <c r="S11883">
        <v>20</v>
      </c>
      <c r="T11883" t="s">
        <v>55834</v>
      </c>
      <c r="U11883">
        <v>2001</v>
      </c>
      <c r="V11883" t="s">
        <v>55835</v>
      </c>
      <c r="W11883">
        <v>203405</v>
      </c>
      <c r="X11883" t="s">
        <v>55836</v>
      </c>
      <c r="Y11883" t="s">
        <v>55838</v>
      </c>
      <c r="Z11883" t="s">
        <v>55839</v>
      </c>
      <c r="AA11883" t="s">
        <v>102</v>
      </c>
      <c r="AB11883" t="s">
        <v>56056</v>
      </c>
      <c r="AC11883" t="s">
        <v>58948</v>
      </c>
      <c r="AD11883">
        <v>65320400</v>
      </c>
      <c r="AE11883" t="s">
        <v>55261</v>
      </c>
      <c r="AG11883" t="s">
        <v>58949</v>
      </c>
      <c r="AH11883">
        <v>65320400</v>
      </c>
      <c r="AI11883" t="s">
        <v>58950</v>
      </c>
      <c r="AJ11883" t="s">
        <v>103</v>
      </c>
      <c r="AK11883" t="s">
        <v>104</v>
      </c>
      <c r="AL11883" t="s">
        <v>58951</v>
      </c>
      <c r="AM11883" t="s">
        <v>39508</v>
      </c>
      <c r="AN11883" t="s">
        <v>55947</v>
      </c>
      <c r="AO11883" t="s">
        <v>40204</v>
      </c>
      <c r="AP11883" t="s">
        <v>55948</v>
      </c>
      <c r="AQ11883">
        <v>72201</v>
      </c>
      <c r="AR11883">
        <v>2</v>
      </c>
      <c r="AU11883" t="s">
        <v>108</v>
      </c>
      <c r="AX11883" t="s">
        <v>55948</v>
      </c>
      <c r="AZ11883">
        <v>90</v>
      </c>
      <c r="BA11883" t="s">
        <v>103</v>
      </c>
      <c r="BB11883" t="s">
        <v>104</v>
      </c>
      <c r="BC11883" t="s">
        <v>55847</v>
      </c>
      <c r="BD11883" t="s">
        <v>55848</v>
      </c>
      <c r="BE11883" t="s">
        <v>53510</v>
      </c>
      <c r="BF11883" t="s">
        <v>26464</v>
      </c>
      <c r="BI11883" s="6" t="s">
        <v>35576</v>
      </c>
      <c r="BJ11883">
        <v>160000</v>
      </c>
      <c r="BK11883" s="2">
        <v>44588</v>
      </c>
      <c r="BL11883">
        <v>2022</v>
      </c>
      <c r="BM11883" t="s">
        <v>14109</v>
      </c>
      <c r="BO11883" t="s">
        <v>9828</v>
      </c>
      <c r="BT11883" t="s">
        <v>103</v>
      </c>
      <c r="BU11883" t="s">
        <v>104</v>
      </c>
      <c r="BW11883" t="s">
        <v>39495</v>
      </c>
      <c r="BX11883" t="s">
        <v>40204</v>
      </c>
      <c r="BZ11883" t="s">
        <v>44996</v>
      </c>
      <c r="CE11883" t="s">
        <v>39495</v>
      </c>
      <c r="CF11883" t="s">
        <v>40204</v>
      </c>
      <c r="CH11883" t="s">
        <v>44996</v>
      </c>
      <c r="CJ11883" t="s">
        <v>103</v>
      </c>
      <c r="CK11883" t="s">
        <v>104</v>
      </c>
      <c r="CL11883" t="s">
        <v>51774</v>
      </c>
    </row>
    <row r="11884" spans="2:90" x14ac:dyDescent="0.3">
      <c r="B11884" t="s">
        <v>54325</v>
      </c>
      <c r="C11884">
        <v>1573121580.8</v>
      </c>
      <c r="D11884" t="s">
        <v>55837</v>
      </c>
      <c r="E11884">
        <v>1573121580.8</v>
      </c>
      <c r="F11884">
        <v>786560790.39999998</v>
      </c>
      <c r="G11884" s="4">
        <v>44326</v>
      </c>
      <c r="H11884">
        <v>2021</v>
      </c>
      <c r="I11884" s="4">
        <v>44363</v>
      </c>
      <c r="J11884">
        <v>2021</v>
      </c>
      <c r="M11884">
        <v>20</v>
      </c>
      <c r="N11884" t="s">
        <v>55834</v>
      </c>
      <c r="O11884">
        <v>2001</v>
      </c>
      <c r="P11884" t="s">
        <v>55835</v>
      </c>
      <c r="Q11884">
        <v>203405</v>
      </c>
      <c r="R11884" t="s">
        <v>55836</v>
      </c>
      <c r="S11884">
        <v>20</v>
      </c>
      <c r="T11884" t="s">
        <v>55834</v>
      </c>
      <c r="U11884">
        <v>2001</v>
      </c>
      <c r="V11884" t="s">
        <v>55835</v>
      </c>
      <c r="W11884">
        <v>203405</v>
      </c>
      <c r="X11884" t="s">
        <v>55836</v>
      </c>
      <c r="Y11884" t="s">
        <v>55838</v>
      </c>
      <c r="Z11884" t="s">
        <v>55839</v>
      </c>
      <c r="AA11884" t="s">
        <v>102</v>
      </c>
      <c r="AB11884" t="s">
        <v>56056</v>
      </c>
      <c r="AC11884" t="s">
        <v>58948</v>
      </c>
      <c r="AD11884">
        <v>65320400</v>
      </c>
      <c r="AE11884" t="s">
        <v>55261</v>
      </c>
      <c r="AG11884" t="s">
        <v>58949</v>
      </c>
      <c r="AH11884">
        <v>65320400</v>
      </c>
      <c r="AI11884" t="s">
        <v>58950</v>
      </c>
      <c r="AJ11884" t="s">
        <v>103</v>
      </c>
      <c r="AK11884" t="s">
        <v>104</v>
      </c>
      <c r="AL11884" t="s">
        <v>58951</v>
      </c>
      <c r="AM11884" t="s">
        <v>39508</v>
      </c>
      <c r="AN11884" t="s">
        <v>55947</v>
      </c>
      <c r="AO11884" t="s">
        <v>40204</v>
      </c>
      <c r="AP11884" t="s">
        <v>55948</v>
      </c>
      <c r="AQ11884">
        <v>72201</v>
      </c>
      <c r="AR11884">
        <v>2</v>
      </c>
      <c r="AU11884" t="s">
        <v>108</v>
      </c>
      <c r="AX11884" t="s">
        <v>55948</v>
      </c>
      <c r="AZ11884">
        <v>90</v>
      </c>
      <c r="BA11884" t="s">
        <v>103</v>
      </c>
      <c r="BB11884" t="s">
        <v>104</v>
      </c>
      <c r="BC11884" t="s">
        <v>55847</v>
      </c>
      <c r="BD11884" t="s">
        <v>55848</v>
      </c>
      <c r="BE11884" t="s">
        <v>53510</v>
      </c>
      <c r="BF11884" t="s">
        <v>26465</v>
      </c>
      <c r="BI11884" s="6" t="s">
        <v>35577</v>
      </c>
      <c r="BJ11884">
        <v>98400</v>
      </c>
      <c r="BK11884" s="2">
        <v>44588</v>
      </c>
      <c r="BL11884">
        <v>2022</v>
      </c>
      <c r="BM11884" t="s">
        <v>14114</v>
      </c>
      <c r="BO11884" t="s">
        <v>9833</v>
      </c>
      <c r="BT11884" t="s">
        <v>103</v>
      </c>
      <c r="BU11884" t="s">
        <v>104</v>
      </c>
      <c r="BW11884" t="s">
        <v>39028</v>
      </c>
      <c r="BX11884" t="s">
        <v>40204</v>
      </c>
      <c r="BZ11884" t="s">
        <v>44329</v>
      </c>
      <c r="CE11884" t="s">
        <v>39028</v>
      </c>
      <c r="CF11884" t="s">
        <v>40204</v>
      </c>
      <c r="CH11884" t="s">
        <v>44329</v>
      </c>
      <c r="CJ11884" t="s">
        <v>103</v>
      </c>
      <c r="CK11884" t="s">
        <v>104</v>
      </c>
      <c r="CL11884" t="s">
        <v>51774</v>
      </c>
    </row>
    <row r="11885" spans="2:90" x14ac:dyDescent="0.3">
      <c r="B11885" t="s">
        <v>54325</v>
      </c>
      <c r="C11885">
        <v>1573121580.8</v>
      </c>
      <c r="D11885" t="s">
        <v>55837</v>
      </c>
      <c r="E11885">
        <v>1573121580.8</v>
      </c>
      <c r="F11885">
        <v>786560790.39999998</v>
      </c>
      <c r="G11885" s="4">
        <v>44326</v>
      </c>
      <c r="H11885">
        <v>2021</v>
      </c>
      <c r="I11885" s="4">
        <v>44363</v>
      </c>
      <c r="J11885">
        <v>2021</v>
      </c>
      <c r="M11885">
        <v>20</v>
      </c>
      <c r="N11885" t="s">
        <v>55834</v>
      </c>
      <c r="O11885">
        <v>2001</v>
      </c>
      <c r="P11885" t="s">
        <v>55835</v>
      </c>
      <c r="Q11885">
        <v>203405</v>
      </c>
      <c r="R11885" t="s">
        <v>55836</v>
      </c>
      <c r="S11885">
        <v>20</v>
      </c>
      <c r="T11885" t="s">
        <v>55834</v>
      </c>
      <c r="U11885">
        <v>2001</v>
      </c>
      <c r="V11885" t="s">
        <v>55835</v>
      </c>
      <c r="W11885">
        <v>203405</v>
      </c>
      <c r="X11885" t="s">
        <v>55836</v>
      </c>
      <c r="Y11885" t="s">
        <v>55838</v>
      </c>
      <c r="Z11885" t="s">
        <v>55839</v>
      </c>
      <c r="AA11885" t="s">
        <v>102</v>
      </c>
      <c r="AB11885" t="s">
        <v>56056</v>
      </c>
      <c r="AC11885" t="s">
        <v>58948</v>
      </c>
      <c r="AD11885">
        <v>65320400</v>
      </c>
      <c r="AE11885" t="s">
        <v>55261</v>
      </c>
      <c r="AG11885" t="s">
        <v>58949</v>
      </c>
      <c r="AH11885">
        <v>65320400</v>
      </c>
      <c r="AI11885" t="s">
        <v>58950</v>
      </c>
      <c r="AJ11885" t="s">
        <v>103</v>
      </c>
      <c r="AK11885" t="s">
        <v>104</v>
      </c>
      <c r="AL11885" t="s">
        <v>58951</v>
      </c>
      <c r="AM11885" t="s">
        <v>39508</v>
      </c>
      <c r="AN11885" t="s">
        <v>55947</v>
      </c>
      <c r="AO11885" t="s">
        <v>40204</v>
      </c>
      <c r="AP11885" t="s">
        <v>55948</v>
      </c>
      <c r="AQ11885">
        <v>72201</v>
      </c>
      <c r="AR11885">
        <v>2</v>
      </c>
      <c r="AU11885" t="s">
        <v>108</v>
      </c>
      <c r="AX11885" t="s">
        <v>55948</v>
      </c>
      <c r="AZ11885">
        <v>90</v>
      </c>
      <c r="BA11885" t="s">
        <v>103</v>
      </c>
      <c r="BB11885" t="s">
        <v>104</v>
      </c>
      <c r="BC11885" t="s">
        <v>55847</v>
      </c>
      <c r="BD11885" t="s">
        <v>55848</v>
      </c>
      <c r="BE11885" t="s">
        <v>53510</v>
      </c>
      <c r="BF11885" t="s">
        <v>26466</v>
      </c>
      <c r="BI11885" s="6" t="s">
        <v>35578</v>
      </c>
      <c r="BJ11885">
        <v>80000</v>
      </c>
      <c r="BK11885" s="2">
        <v>44588</v>
      </c>
      <c r="BL11885">
        <v>2022</v>
      </c>
      <c r="BM11885" t="s">
        <v>14114</v>
      </c>
      <c r="BO11885" t="s">
        <v>9833</v>
      </c>
      <c r="BT11885" t="s">
        <v>103</v>
      </c>
      <c r="BU11885" t="s">
        <v>104</v>
      </c>
      <c r="BW11885" t="s">
        <v>39028</v>
      </c>
      <c r="BX11885" t="s">
        <v>40204</v>
      </c>
      <c r="BZ11885" t="s">
        <v>44329</v>
      </c>
      <c r="CE11885" t="s">
        <v>39028</v>
      </c>
      <c r="CF11885" t="s">
        <v>40204</v>
      </c>
      <c r="CH11885" t="s">
        <v>44329</v>
      </c>
      <c r="CJ11885" t="s">
        <v>103</v>
      </c>
      <c r="CK11885" t="s">
        <v>104</v>
      </c>
      <c r="CL11885" t="s">
        <v>51774</v>
      </c>
    </row>
    <row r="11886" spans="2:90" x14ac:dyDescent="0.3">
      <c r="B11886" t="s">
        <v>54325</v>
      </c>
      <c r="C11886">
        <v>1573121580.8</v>
      </c>
      <c r="D11886" t="s">
        <v>55837</v>
      </c>
      <c r="E11886">
        <v>1573121580.8</v>
      </c>
      <c r="F11886">
        <v>786560790.39999998</v>
      </c>
      <c r="G11886" s="4">
        <v>44326</v>
      </c>
      <c r="H11886">
        <v>2021</v>
      </c>
      <c r="I11886" s="4">
        <v>44363</v>
      </c>
      <c r="J11886">
        <v>2021</v>
      </c>
      <c r="M11886">
        <v>20</v>
      </c>
      <c r="N11886" t="s">
        <v>55834</v>
      </c>
      <c r="O11886">
        <v>2001</v>
      </c>
      <c r="P11886" t="s">
        <v>55835</v>
      </c>
      <c r="Q11886">
        <v>203405</v>
      </c>
      <c r="R11886" t="s">
        <v>55836</v>
      </c>
      <c r="S11886">
        <v>20</v>
      </c>
      <c r="T11886" t="s">
        <v>55834</v>
      </c>
      <c r="U11886">
        <v>2001</v>
      </c>
      <c r="V11886" t="s">
        <v>55835</v>
      </c>
      <c r="W11886">
        <v>203405</v>
      </c>
      <c r="X11886" t="s">
        <v>55836</v>
      </c>
      <c r="Y11886" t="s">
        <v>55838</v>
      </c>
      <c r="Z11886" t="s">
        <v>55839</v>
      </c>
      <c r="AA11886" t="s">
        <v>102</v>
      </c>
      <c r="AB11886" t="s">
        <v>56056</v>
      </c>
      <c r="AC11886" t="s">
        <v>58948</v>
      </c>
      <c r="AD11886">
        <v>65320400</v>
      </c>
      <c r="AE11886" t="s">
        <v>55261</v>
      </c>
      <c r="AG11886" t="s">
        <v>58949</v>
      </c>
      <c r="AH11886">
        <v>65320400</v>
      </c>
      <c r="AI11886" t="s">
        <v>58950</v>
      </c>
      <c r="AJ11886" t="s">
        <v>103</v>
      </c>
      <c r="AK11886" t="s">
        <v>104</v>
      </c>
      <c r="AL11886" t="s">
        <v>58951</v>
      </c>
      <c r="AM11886" t="s">
        <v>39508</v>
      </c>
      <c r="AN11886" t="s">
        <v>55947</v>
      </c>
      <c r="AO11886" t="s">
        <v>40204</v>
      </c>
      <c r="AP11886" t="s">
        <v>55948</v>
      </c>
      <c r="AQ11886">
        <v>72201</v>
      </c>
      <c r="AR11886">
        <v>2</v>
      </c>
      <c r="AU11886" t="s">
        <v>108</v>
      </c>
      <c r="AX11886" t="s">
        <v>55948</v>
      </c>
      <c r="AZ11886">
        <v>90</v>
      </c>
      <c r="BA11886" t="s">
        <v>103</v>
      </c>
      <c r="BB11886" t="s">
        <v>104</v>
      </c>
      <c r="BC11886" t="s">
        <v>55847</v>
      </c>
      <c r="BD11886" t="s">
        <v>55848</v>
      </c>
      <c r="BE11886" t="s">
        <v>53510</v>
      </c>
      <c r="BF11886" t="s">
        <v>26467</v>
      </c>
      <c r="BI11886" s="6" t="s">
        <v>35579</v>
      </c>
      <c r="BJ11886">
        <v>690000</v>
      </c>
      <c r="BK11886" s="2">
        <v>44581</v>
      </c>
      <c r="BL11886">
        <v>2022</v>
      </c>
      <c r="BM11886" t="s">
        <v>14106</v>
      </c>
      <c r="BO11886" t="s">
        <v>9825</v>
      </c>
      <c r="BT11886" t="s">
        <v>103</v>
      </c>
      <c r="BU11886" t="s">
        <v>104</v>
      </c>
      <c r="BW11886" t="s">
        <v>37875</v>
      </c>
      <c r="BX11886" t="s">
        <v>40204</v>
      </c>
      <c r="BZ11886" t="s">
        <v>44994</v>
      </c>
      <c r="CE11886" t="s">
        <v>37875</v>
      </c>
      <c r="CF11886" t="s">
        <v>40204</v>
      </c>
      <c r="CH11886" t="s">
        <v>44994</v>
      </c>
      <c r="CJ11886" t="s">
        <v>103</v>
      </c>
      <c r="CK11886" t="s">
        <v>104</v>
      </c>
      <c r="CL11886" t="s">
        <v>51770</v>
      </c>
    </row>
    <row r="11887" spans="2:90" x14ac:dyDescent="0.3">
      <c r="B11887" t="s">
        <v>54325</v>
      </c>
      <c r="C11887">
        <v>1573121580.8</v>
      </c>
      <c r="D11887" t="s">
        <v>55837</v>
      </c>
      <c r="E11887">
        <v>1573121580.8</v>
      </c>
      <c r="F11887">
        <v>786560790.39999998</v>
      </c>
      <c r="G11887" s="4">
        <v>44326</v>
      </c>
      <c r="H11887">
        <v>2021</v>
      </c>
      <c r="I11887" s="4">
        <v>44363</v>
      </c>
      <c r="J11887">
        <v>2021</v>
      </c>
      <c r="M11887">
        <v>20</v>
      </c>
      <c r="N11887" t="s">
        <v>55834</v>
      </c>
      <c r="O11887">
        <v>2001</v>
      </c>
      <c r="P11887" t="s">
        <v>55835</v>
      </c>
      <c r="Q11887">
        <v>203405</v>
      </c>
      <c r="R11887" t="s">
        <v>55836</v>
      </c>
      <c r="S11887">
        <v>20</v>
      </c>
      <c r="T11887" t="s">
        <v>55834</v>
      </c>
      <c r="U11887">
        <v>2001</v>
      </c>
      <c r="V11887" t="s">
        <v>55835</v>
      </c>
      <c r="W11887">
        <v>203405</v>
      </c>
      <c r="X11887" t="s">
        <v>55836</v>
      </c>
      <c r="Y11887" t="s">
        <v>55838</v>
      </c>
      <c r="Z11887" t="s">
        <v>55839</v>
      </c>
      <c r="AA11887" t="s">
        <v>102</v>
      </c>
      <c r="AB11887" t="s">
        <v>56056</v>
      </c>
      <c r="AC11887" t="s">
        <v>58948</v>
      </c>
      <c r="AD11887">
        <v>65320400</v>
      </c>
      <c r="AE11887" t="s">
        <v>55261</v>
      </c>
      <c r="AG11887" t="s">
        <v>58949</v>
      </c>
      <c r="AH11887">
        <v>65320400</v>
      </c>
      <c r="AI11887" t="s">
        <v>58950</v>
      </c>
      <c r="AJ11887" t="s">
        <v>103</v>
      </c>
      <c r="AK11887" t="s">
        <v>104</v>
      </c>
      <c r="AL11887" t="s">
        <v>58951</v>
      </c>
      <c r="AM11887" t="s">
        <v>39508</v>
      </c>
      <c r="AN11887" t="s">
        <v>55947</v>
      </c>
      <c r="AO11887" t="s">
        <v>40204</v>
      </c>
      <c r="AP11887" t="s">
        <v>55948</v>
      </c>
      <c r="AQ11887">
        <v>72201</v>
      </c>
      <c r="AR11887">
        <v>2</v>
      </c>
      <c r="AU11887" t="s">
        <v>108</v>
      </c>
      <c r="AX11887" t="s">
        <v>55948</v>
      </c>
      <c r="AZ11887">
        <v>90</v>
      </c>
      <c r="BA11887" t="s">
        <v>103</v>
      </c>
      <c r="BB11887" t="s">
        <v>104</v>
      </c>
      <c r="BC11887" t="s">
        <v>55847</v>
      </c>
      <c r="BD11887" t="s">
        <v>55848</v>
      </c>
      <c r="BE11887" t="s">
        <v>53510</v>
      </c>
      <c r="BF11887" t="s">
        <v>26468</v>
      </c>
      <c r="BI11887" s="6" t="s">
        <v>35580</v>
      </c>
      <c r="BJ11887">
        <v>98400</v>
      </c>
      <c r="BK11887" s="2">
        <v>44588</v>
      </c>
      <c r="BL11887">
        <v>2022</v>
      </c>
      <c r="BM11887" t="s">
        <v>14115</v>
      </c>
      <c r="BO11887" t="s">
        <v>9834</v>
      </c>
      <c r="BT11887" t="s">
        <v>103</v>
      </c>
      <c r="BU11887" t="s">
        <v>104</v>
      </c>
      <c r="BW11887" t="s">
        <v>39498</v>
      </c>
      <c r="BX11887" t="s">
        <v>40204</v>
      </c>
      <c r="BZ11887" t="s">
        <v>44999</v>
      </c>
      <c r="CE11887" t="s">
        <v>39498</v>
      </c>
      <c r="CF11887" t="s">
        <v>40204</v>
      </c>
      <c r="CH11887" t="s">
        <v>44999</v>
      </c>
      <c r="CJ11887" t="s">
        <v>103</v>
      </c>
      <c r="CK11887" t="s">
        <v>104</v>
      </c>
      <c r="CL11887" t="s">
        <v>51774</v>
      </c>
    </row>
    <row r="11888" spans="2:90" x14ac:dyDescent="0.3">
      <c r="B11888" t="s">
        <v>54325</v>
      </c>
      <c r="C11888">
        <v>1573121580.8</v>
      </c>
      <c r="D11888" t="s">
        <v>55837</v>
      </c>
      <c r="E11888">
        <v>1573121580.8</v>
      </c>
      <c r="F11888">
        <v>786560790.39999998</v>
      </c>
      <c r="G11888" s="4">
        <v>44326</v>
      </c>
      <c r="H11888">
        <v>2021</v>
      </c>
      <c r="I11888" s="4">
        <v>44363</v>
      </c>
      <c r="J11888">
        <v>2021</v>
      </c>
      <c r="M11888">
        <v>20</v>
      </c>
      <c r="N11888" t="s">
        <v>55834</v>
      </c>
      <c r="O11888">
        <v>2001</v>
      </c>
      <c r="P11888" t="s">
        <v>55835</v>
      </c>
      <c r="Q11888">
        <v>203405</v>
      </c>
      <c r="R11888" t="s">
        <v>55836</v>
      </c>
      <c r="S11888">
        <v>20</v>
      </c>
      <c r="T11888" t="s">
        <v>55834</v>
      </c>
      <c r="U11888">
        <v>2001</v>
      </c>
      <c r="V11888" t="s">
        <v>55835</v>
      </c>
      <c r="W11888">
        <v>203405</v>
      </c>
      <c r="X11888" t="s">
        <v>55836</v>
      </c>
      <c r="Y11888" t="s">
        <v>55838</v>
      </c>
      <c r="Z11888" t="s">
        <v>55839</v>
      </c>
      <c r="AA11888" t="s">
        <v>102</v>
      </c>
      <c r="AB11888" t="s">
        <v>56056</v>
      </c>
      <c r="AC11888" t="s">
        <v>58948</v>
      </c>
      <c r="AD11888">
        <v>65320400</v>
      </c>
      <c r="AE11888" t="s">
        <v>55261</v>
      </c>
      <c r="AG11888" t="s">
        <v>58949</v>
      </c>
      <c r="AH11888">
        <v>65320400</v>
      </c>
      <c r="AI11888" t="s">
        <v>58950</v>
      </c>
      <c r="AJ11888" t="s">
        <v>103</v>
      </c>
      <c r="AK11888" t="s">
        <v>104</v>
      </c>
      <c r="AL11888" t="s">
        <v>58951</v>
      </c>
      <c r="AM11888" t="s">
        <v>39508</v>
      </c>
      <c r="AN11888" t="s">
        <v>55947</v>
      </c>
      <c r="AO11888" t="s">
        <v>40204</v>
      </c>
      <c r="AP11888" t="s">
        <v>55948</v>
      </c>
      <c r="AQ11888">
        <v>72201</v>
      </c>
      <c r="AR11888">
        <v>2</v>
      </c>
      <c r="AU11888" t="s">
        <v>108</v>
      </c>
      <c r="AX11888" t="s">
        <v>55948</v>
      </c>
      <c r="AZ11888">
        <v>90</v>
      </c>
      <c r="BA11888" t="s">
        <v>103</v>
      </c>
      <c r="BB11888" t="s">
        <v>104</v>
      </c>
      <c r="BC11888" t="s">
        <v>55847</v>
      </c>
      <c r="BD11888" t="s">
        <v>55848</v>
      </c>
      <c r="BE11888" t="s">
        <v>53510</v>
      </c>
      <c r="BF11888" t="s">
        <v>26469</v>
      </c>
      <c r="BI11888" s="6" t="s">
        <v>35581</v>
      </c>
      <c r="BJ11888">
        <v>80000</v>
      </c>
      <c r="BK11888" s="2">
        <v>44588</v>
      </c>
      <c r="BL11888">
        <v>2022</v>
      </c>
      <c r="BM11888" t="s">
        <v>14115</v>
      </c>
      <c r="BO11888" t="s">
        <v>9834</v>
      </c>
      <c r="BT11888" t="s">
        <v>103</v>
      </c>
      <c r="BU11888" t="s">
        <v>104</v>
      </c>
      <c r="BW11888" t="s">
        <v>39498</v>
      </c>
      <c r="BX11888" t="s">
        <v>40204</v>
      </c>
      <c r="BZ11888" t="s">
        <v>44999</v>
      </c>
      <c r="CE11888" t="s">
        <v>39498</v>
      </c>
      <c r="CF11888" t="s">
        <v>40204</v>
      </c>
      <c r="CH11888" t="s">
        <v>44999</v>
      </c>
      <c r="CJ11888" t="s">
        <v>103</v>
      </c>
      <c r="CK11888" t="s">
        <v>104</v>
      </c>
      <c r="CL11888" t="s">
        <v>51774</v>
      </c>
    </row>
    <row r="11889" spans="2:90" x14ac:dyDescent="0.3">
      <c r="B11889" t="s">
        <v>54325</v>
      </c>
      <c r="C11889">
        <v>1573121580.8</v>
      </c>
      <c r="D11889" t="s">
        <v>55837</v>
      </c>
      <c r="E11889">
        <v>1573121580.8</v>
      </c>
      <c r="F11889">
        <v>786560790.39999998</v>
      </c>
      <c r="G11889" s="4">
        <v>44326</v>
      </c>
      <c r="H11889">
        <v>2021</v>
      </c>
      <c r="I11889" s="4">
        <v>44363</v>
      </c>
      <c r="J11889">
        <v>2021</v>
      </c>
      <c r="M11889">
        <v>20</v>
      </c>
      <c r="N11889" t="s">
        <v>55834</v>
      </c>
      <c r="O11889">
        <v>2001</v>
      </c>
      <c r="P11889" t="s">
        <v>55835</v>
      </c>
      <c r="Q11889">
        <v>203405</v>
      </c>
      <c r="R11889" t="s">
        <v>55836</v>
      </c>
      <c r="S11889">
        <v>20</v>
      </c>
      <c r="T11889" t="s">
        <v>55834</v>
      </c>
      <c r="U11889">
        <v>2001</v>
      </c>
      <c r="V11889" t="s">
        <v>55835</v>
      </c>
      <c r="W11889">
        <v>203405</v>
      </c>
      <c r="X11889" t="s">
        <v>55836</v>
      </c>
      <c r="Y11889" t="s">
        <v>55838</v>
      </c>
      <c r="Z11889" t="s">
        <v>55839</v>
      </c>
      <c r="AA11889" t="s">
        <v>102</v>
      </c>
      <c r="AB11889" t="s">
        <v>56056</v>
      </c>
      <c r="AC11889" t="s">
        <v>58948</v>
      </c>
      <c r="AD11889">
        <v>65320400</v>
      </c>
      <c r="AE11889" t="s">
        <v>55261</v>
      </c>
      <c r="AG11889" t="s">
        <v>58949</v>
      </c>
      <c r="AH11889">
        <v>65320400</v>
      </c>
      <c r="AI11889" t="s">
        <v>58950</v>
      </c>
      <c r="AJ11889" t="s">
        <v>103</v>
      </c>
      <c r="AK11889" t="s">
        <v>104</v>
      </c>
      <c r="AL11889" t="s">
        <v>58951</v>
      </c>
      <c r="AM11889" t="s">
        <v>39508</v>
      </c>
      <c r="AN11889" t="s">
        <v>55947</v>
      </c>
      <c r="AO11889" t="s">
        <v>40204</v>
      </c>
      <c r="AP11889" t="s">
        <v>55948</v>
      </c>
      <c r="AQ11889">
        <v>72201</v>
      </c>
      <c r="AR11889">
        <v>2</v>
      </c>
      <c r="AU11889" t="s">
        <v>108</v>
      </c>
      <c r="AX11889" t="s">
        <v>55948</v>
      </c>
      <c r="AZ11889">
        <v>90</v>
      </c>
      <c r="BA11889" t="s">
        <v>103</v>
      </c>
      <c r="BB11889" t="s">
        <v>104</v>
      </c>
      <c r="BC11889" t="s">
        <v>55847</v>
      </c>
      <c r="BD11889" t="s">
        <v>55848</v>
      </c>
      <c r="BE11889" t="s">
        <v>53510</v>
      </c>
      <c r="BF11889" t="s">
        <v>26470</v>
      </c>
      <c r="BI11889" s="6" t="s">
        <v>35582</v>
      </c>
      <c r="BJ11889">
        <v>75000</v>
      </c>
      <c r="BK11889" s="2">
        <v>44588</v>
      </c>
      <c r="BL11889">
        <v>2022</v>
      </c>
      <c r="BM11889" t="s">
        <v>14116</v>
      </c>
      <c r="BO11889" t="s">
        <v>9835</v>
      </c>
      <c r="BT11889" t="s">
        <v>103</v>
      </c>
      <c r="BU11889" t="s">
        <v>104</v>
      </c>
      <c r="BW11889" t="s">
        <v>38330</v>
      </c>
      <c r="BX11889" t="s">
        <v>40204</v>
      </c>
      <c r="BZ11889" t="s">
        <v>45000</v>
      </c>
      <c r="CE11889" t="s">
        <v>38330</v>
      </c>
      <c r="CF11889" t="s">
        <v>40204</v>
      </c>
      <c r="CH11889" t="s">
        <v>45000</v>
      </c>
      <c r="CJ11889" t="s">
        <v>103</v>
      </c>
      <c r="CK11889" t="s">
        <v>104</v>
      </c>
      <c r="CL11889" t="s">
        <v>51774</v>
      </c>
    </row>
    <row r="11890" spans="2:90" x14ac:dyDescent="0.3">
      <c r="B11890" t="s">
        <v>54325</v>
      </c>
      <c r="C11890">
        <v>1573121580.8</v>
      </c>
      <c r="D11890" t="s">
        <v>55837</v>
      </c>
      <c r="E11890">
        <v>1573121580.8</v>
      </c>
      <c r="F11890">
        <v>786560790.39999998</v>
      </c>
      <c r="G11890" s="4">
        <v>44326</v>
      </c>
      <c r="H11890">
        <v>2021</v>
      </c>
      <c r="I11890" s="4">
        <v>44363</v>
      </c>
      <c r="J11890">
        <v>2021</v>
      </c>
      <c r="M11890">
        <v>20</v>
      </c>
      <c r="N11890" t="s">
        <v>55834</v>
      </c>
      <c r="O11890">
        <v>2001</v>
      </c>
      <c r="P11890" t="s">
        <v>55835</v>
      </c>
      <c r="Q11890">
        <v>203405</v>
      </c>
      <c r="R11890" t="s">
        <v>55836</v>
      </c>
      <c r="S11890">
        <v>20</v>
      </c>
      <c r="T11890" t="s">
        <v>55834</v>
      </c>
      <c r="U11890">
        <v>2001</v>
      </c>
      <c r="V11890" t="s">
        <v>55835</v>
      </c>
      <c r="W11890">
        <v>203405</v>
      </c>
      <c r="X11890" t="s">
        <v>55836</v>
      </c>
      <c r="Y11890" t="s">
        <v>55838</v>
      </c>
      <c r="Z11890" t="s">
        <v>55839</v>
      </c>
      <c r="AA11890" t="s">
        <v>102</v>
      </c>
      <c r="AB11890" t="s">
        <v>56056</v>
      </c>
      <c r="AC11890" t="s">
        <v>58948</v>
      </c>
      <c r="AD11890">
        <v>65320400</v>
      </c>
      <c r="AE11890" t="s">
        <v>55261</v>
      </c>
      <c r="AG11890" t="s">
        <v>58949</v>
      </c>
      <c r="AH11890">
        <v>65320400</v>
      </c>
      <c r="AI11890" t="s">
        <v>58950</v>
      </c>
      <c r="AJ11890" t="s">
        <v>103</v>
      </c>
      <c r="AK11890" t="s">
        <v>104</v>
      </c>
      <c r="AL11890" t="s">
        <v>58951</v>
      </c>
      <c r="AM11890" t="s">
        <v>39508</v>
      </c>
      <c r="AN11890" t="s">
        <v>55947</v>
      </c>
      <c r="AO11890" t="s">
        <v>40204</v>
      </c>
      <c r="AP11890" t="s">
        <v>55948</v>
      </c>
      <c r="AQ11890">
        <v>72201</v>
      </c>
      <c r="AR11890">
        <v>2</v>
      </c>
      <c r="AU11890" t="s">
        <v>108</v>
      </c>
      <c r="AX11890" t="s">
        <v>55948</v>
      </c>
      <c r="AZ11890">
        <v>90</v>
      </c>
      <c r="BA11890" t="s">
        <v>103</v>
      </c>
      <c r="BB11890" t="s">
        <v>104</v>
      </c>
      <c r="BC11890" t="s">
        <v>55847</v>
      </c>
      <c r="BD11890" t="s">
        <v>55848</v>
      </c>
      <c r="BE11890" t="s">
        <v>53510</v>
      </c>
      <c r="BF11890" t="s">
        <v>26471</v>
      </c>
      <c r="BI11890" s="6" t="s">
        <v>35583</v>
      </c>
      <c r="BJ11890">
        <v>98400</v>
      </c>
      <c r="BK11890" s="2">
        <v>44588</v>
      </c>
      <c r="BL11890">
        <v>2022</v>
      </c>
      <c r="BM11890" t="s">
        <v>14116</v>
      </c>
      <c r="BO11890" t="s">
        <v>9835</v>
      </c>
      <c r="BT11890" t="s">
        <v>103</v>
      </c>
      <c r="BU11890" t="s">
        <v>104</v>
      </c>
      <c r="BW11890" t="s">
        <v>38330</v>
      </c>
      <c r="BX11890" t="s">
        <v>40204</v>
      </c>
      <c r="BZ11890" t="s">
        <v>45000</v>
      </c>
      <c r="CE11890" t="s">
        <v>38330</v>
      </c>
      <c r="CF11890" t="s">
        <v>40204</v>
      </c>
      <c r="CH11890" t="s">
        <v>45000</v>
      </c>
      <c r="CJ11890" t="s">
        <v>103</v>
      </c>
      <c r="CK11890" t="s">
        <v>104</v>
      </c>
      <c r="CL11890" t="s">
        <v>51774</v>
      </c>
    </row>
    <row r="11891" spans="2:90" x14ac:dyDescent="0.3">
      <c r="B11891" t="s">
        <v>54325</v>
      </c>
      <c r="C11891">
        <v>1573121580.8</v>
      </c>
      <c r="D11891" t="s">
        <v>55837</v>
      </c>
      <c r="E11891">
        <v>1573121580.8</v>
      </c>
      <c r="F11891">
        <v>786560790.39999998</v>
      </c>
      <c r="G11891" s="4">
        <v>44326</v>
      </c>
      <c r="H11891">
        <v>2021</v>
      </c>
      <c r="I11891" s="4">
        <v>44363</v>
      </c>
      <c r="J11891">
        <v>2021</v>
      </c>
      <c r="M11891">
        <v>20</v>
      </c>
      <c r="N11891" t="s">
        <v>55834</v>
      </c>
      <c r="O11891">
        <v>2001</v>
      </c>
      <c r="P11891" t="s">
        <v>55835</v>
      </c>
      <c r="Q11891">
        <v>203405</v>
      </c>
      <c r="R11891" t="s">
        <v>55836</v>
      </c>
      <c r="S11891">
        <v>20</v>
      </c>
      <c r="T11891" t="s">
        <v>55834</v>
      </c>
      <c r="U11891">
        <v>2001</v>
      </c>
      <c r="V11891" t="s">
        <v>55835</v>
      </c>
      <c r="W11891">
        <v>203405</v>
      </c>
      <c r="X11891" t="s">
        <v>55836</v>
      </c>
      <c r="Y11891" t="s">
        <v>55838</v>
      </c>
      <c r="Z11891" t="s">
        <v>55839</v>
      </c>
      <c r="AA11891" t="s">
        <v>102</v>
      </c>
      <c r="AB11891" t="s">
        <v>56056</v>
      </c>
      <c r="AC11891" t="s">
        <v>58948</v>
      </c>
      <c r="AD11891">
        <v>65320400</v>
      </c>
      <c r="AE11891" t="s">
        <v>55261</v>
      </c>
      <c r="AG11891" t="s">
        <v>58949</v>
      </c>
      <c r="AH11891">
        <v>65320400</v>
      </c>
      <c r="AI11891" t="s">
        <v>58950</v>
      </c>
      <c r="AJ11891" t="s">
        <v>103</v>
      </c>
      <c r="AK11891" t="s">
        <v>104</v>
      </c>
      <c r="AL11891" t="s">
        <v>58951</v>
      </c>
      <c r="AM11891" t="s">
        <v>39508</v>
      </c>
      <c r="AN11891" t="s">
        <v>55947</v>
      </c>
      <c r="AO11891" t="s">
        <v>40204</v>
      </c>
      <c r="AP11891" t="s">
        <v>55948</v>
      </c>
      <c r="AQ11891">
        <v>72201</v>
      </c>
      <c r="AR11891">
        <v>2</v>
      </c>
      <c r="AU11891" t="s">
        <v>108</v>
      </c>
      <c r="AX11891" t="s">
        <v>55948</v>
      </c>
      <c r="AZ11891">
        <v>90</v>
      </c>
      <c r="BA11891" t="s">
        <v>103</v>
      </c>
      <c r="BB11891" t="s">
        <v>104</v>
      </c>
      <c r="BC11891" t="s">
        <v>55847</v>
      </c>
      <c r="BD11891" t="s">
        <v>55848</v>
      </c>
      <c r="BE11891" t="s">
        <v>53510</v>
      </c>
      <c r="BF11891" t="s">
        <v>26472</v>
      </c>
      <c r="BI11891" s="6" t="s">
        <v>35584</v>
      </c>
      <c r="BJ11891">
        <v>105000</v>
      </c>
      <c r="BK11891" s="2">
        <v>44588</v>
      </c>
      <c r="BL11891">
        <v>2022</v>
      </c>
      <c r="BM11891" t="s">
        <v>14116</v>
      </c>
      <c r="BO11891" t="s">
        <v>9835</v>
      </c>
      <c r="BT11891" t="s">
        <v>103</v>
      </c>
      <c r="BU11891" t="s">
        <v>104</v>
      </c>
      <c r="BW11891" t="s">
        <v>38330</v>
      </c>
      <c r="BX11891" t="s">
        <v>40204</v>
      </c>
      <c r="BZ11891" t="s">
        <v>45000</v>
      </c>
      <c r="CE11891" t="s">
        <v>38330</v>
      </c>
      <c r="CF11891" t="s">
        <v>40204</v>
      </c>
      <c r="CH11891" t="s">
        <v>45000</v>
      </c>
      <c r="CJ11891" t="s">
        <v>103</v>
      </c>
      <c r="CK11891" t="s">
        <v>104</v>
      </c>
      <c r="CL11891" t="s">
        <v>51774</v>
      </c>
    </row>
    <row r="11892" spans="2:90" x14ac:dyDescent="0.3">
      <c r="B11892" t="s">
        <v>54325</v>
      </c>
      <c r="C11892">
        <v>1573121580.8</v>
      </c>
      <c r="D11892" t="s">
        <v>55837</v>
      </c>
      <c r="E11892">
        <v>1573121580.8</v>
      </c>
      <c r="F11892">
        <v>786560790.39999998</v>
      </c>
      <c r="G11892" s="4">
        <v>44326</v>
      </c>
      <c r="H11892">
        <v>2021</v>
      </c>
      <c r="I11892" s="4">
        <v>44363</v>
      </c>
      <c r="J11892">
        <v>2021</v>
      </c>
      <c r="M11892">
        <v>20</v>
      </c>
      <c r="N11892" t="s">
        <v>55834</v>
      </c>
      <c r="O11892">
        <v>2001</v>
      </c>
      <c r="P11892" t="s">
        <v>55835</v>
      </c>
      <c r="Q11892">
        <v>203405</v>
      </c>
      <c r="R11892" t="s">
        <v>55836</v>
      </c>
      <c r="S11892">
        <v>20</v>
      </c>
      <c r="T11892" t="s">
        <v>55834</v>
      </c>
      <c r="U11892">
        <v>2001</v>
      </c>
      <c r="V11892" t="s">
        <v>55835</v>
      </c>
      <c r="W11892">
        <v>203405</v>
      </c>
      <c r="X11892" t="s">
        <v>55836</v>
      </c>
      <c r="Y11892" t="s">
        <v>55838</v>
      </c>
      <c r="Z11892" t="s">
        <v>55839</v>
      </c>
      <c r="AA11892" t="s">
        <v>102</v>
      </c>
      <c r="AB11892" t="s">
        <v>56056</v>
      </c>
      <c r="AC11892" t="s">
        <v>58948</v>
      </c>
      <c r="AD11892">
        <v>65320400</v>
      </c>
      <c r="AE11892" t="s">
        <v>55261</v>
      </c>
      <c r="AG11892" t="s">
        <v>58949</v>
      </c>
      <c r="AH11892">
        <v>65320400</v>
      </c>
      <c r="AI11892" t="s">
        <v>58950</v>
      </c>
      <c r="AJ11892" t="s">
        <v>103</v>
      </c>
      <c r="AK11892" t="s">
        <v>104</v>
      </c>
      <c r="AL11892" t="s">
        <v>58951</v>
      </c>
      <c r="AM11892" t="s">
        <v>39508</v>
      </c>
      <c r="AN11892" t="s">
        <v>55947</v>
      </c>
      <c r="AO11892" t="s">
        <v>40204</v>
      </c>
      <c r="AP11892" t="s">
        <v>55948</v>
      </c>
      <c r="AQ11892">
        <v>72201</v>
      </c>
      <c r="AR11892">
        <v>2</v>
      </c>
      <c r="AU11892" t="s">
        <v>108</v>
      </c>
      <c r="AX11892" t="s">
        <v>55948</v>
      </c>
      <c r="AZ11892">
        <v>90</v>
      </c>
      <c r="BA11892" t="s">
        <v>103</v>
      </c>
      <c r="BB11892" t="s">
        <v>104</v>
      </c>
      <c r="BC11892" t="s">
        <v>55847</v>
      </c>
      <c r="BD11892" t="s">
        <v>55848</v>
      </c>
      <c r="BE11892" t="s">
        <v>53510</v>
      </c>
      <c r="BF11892" t="s">
        <v>26473</v>
      </c>
      <c r="BI11892" s="6" t="s">
        <v>35585</v>
      </c>
      <c r="BJ11892">
        <v>60000</v>
      </c>
      <c r="BK11892" s="2">
        <v>44588</v>
      </c>
      <c r="BL11892">
        <v>2022</v>
      </c>
      <c r="BM11892" t="s">
        <v>14117</v>
      </c>
      <c r="BO11892" t="s">
        <v>9836</v>
      </c>
      <c r="BT11892" t="s">
        <v>103</v>
      </c>
      <c r="BU11892" t="s">
        <v>104</v>
      </c>
      <c r="BW11892" t="s">
        <v>38540</v>
      </c>
      <c r="BX11892" t="s">
        <v>40204</v>
      </c>
      <c r="BZ11892" t="s">
        <v>45001</v>
      </c>
      <c r="CE11892" t="s">
        <v>38540</v>
      </c>
      <c r="CF11892" t="s">
        <v>40204</v>
      </c>
      <c r="CH11892" t="s">
        <v>45001</v>
      </c>
      <c r="CJ11892" t="s">
        <v>103</v>
      </c>
      <c r="CK11892" t="s">
        <v>104</v>
      </c>
      <c r="CL11892" t="s">
        <v>51774</v>
      </c>
    </row>
    <row r="11893" spans="2:90" x14ac:dyDescent="0.3">
      <c r="B11893" t="s">
        <v>54325</v>
      </c>
      <c r="C11893">
        <v>1573121580.8</v>
      </c>
      <c r="D11893" t="s">
        <v>55837</v>
      </c>
      <c r="E11893">
        <v>1573121580.8</v>
      </c>
      <c r="F11893">
        <v>786560790.39999998</v>
      </c>
      <c r="G11893" s="4">
        <v>44326</v>
      </c>
      <c r="H11893">
        <v>2021</v>
      </c>
      <c r="I11893" s="4">
        <v>44363</v>
      </c>
      <c r="J11893">
        <v>2021</v>
      </c>
      <c r="M11893">
        <v>20</v>
      </c>
      <c r="N11893" t="s">
        <v>55834</v>
      </c>
      <c r="O11893">
        <v>2001</v>
      </c>
      <c r="P11893" t="s">
        <v>55835</v>
      </c>
      <c r="Q11893">
        <v>203405</v>
      </c>
      <c r="R11893" t="s">
        <v>55836</v>
      </c>
      <c r="S11893">
        <v>20</v>
      </c>
      <c r="T11893" t="s">
        <v>55834</v>
      </c>
      <c r="U11893">
        <v>2001</v>
      </c>
      <c r="V11893" t="s">
        <v>55835</v>
      </c>
      <c r="W11893">
        <v>203405</v>
      </c>
      <c r="X11893" t="s">
        <v>55836</v>
      </c>
      <c r="Y11893" t="s">
        <v>55838</v>
      </c>
      <c r="Z11893" t="s">
        <v>55839</v>
      </c>
      <c r="AA11893" t="s">
        <v>102</v>
      </c>
      <c r="AB11893" t="s">
        <v>56056</v>
      </c>
      <c r="AC11893" t="s">
        <v>58948</v>
      </c>
      <c r="AD11893">
        <v>65320400</v>
      </c>
      <c r="AE11893" t="s">
        <v>55261</v>
      </c>
      <c r="AG11893" t="s">
        <v>58949</v>
      </c>
      <c r="AH11893">
        <v>65320400</v>
      </c>
      <c r="AI11893" t="s">
        <v>58950</v>
      </c>
      <c r="AJ11893" t="s">
        <v>103</v>
      </c>
      <c r="AK11893" t="s">
        <v>104</v>
      </c>
      <c r="AL11893" t="s">
        <v>58951</v>
      </c>
      <c r="AM11893" t="s">
        <v>39508</v>
      </c>
      <c r="AN11893" t="s">
        <v>55947</v>
      </c>
      <c r="AO11893" t="s">
        <v>40204</v>
      </c>
      <c r="AP11893" t="s">
        <v>55948</v>
      </c>
      <c r="AQ11893">
        <v>72201</v>
      </c>
      <c r="AR11893">
        <v>2</v>
      </c>
      <c r="AU11893" t="s">
        <v>108</v>
      </c>
      <c r="AX11893" t="s">
        <v>55948</v>
      </c>
      <c r="AZ11893">
        <v>90</v>
      </c>
      <c r="BA11893" t="s">
        <v>103</v>
      </c>
      <c r="BB11893" t="s">
        <v>104</v>
      </c>
      <c r="BC11893" t="s">
        <v>55847</v>
      </c>
      <c r="BD11893" t="s">
        <v>55848</v>
      </c>
      <c r="BE11893" t="s">
        <v>53510</v>
      </c>
      <c r="BF11893" t="s">
        <v>26474</v>
      </c>
      <c r="BI11893" s="6" t="s">
        <v>35586</v>
      </c>
      <c r="BJ11893">
        <v>98400</v>
      </c>
      <c r="BK11893" s="2">
        <v>44588</v>
      </c>
      <c r="BL11893">
        <v>2022</v>
      </c>
      <c r="BM11893" t="s">
        <v>14117</v>
      </c>
      <c r="BO11893" t="s">
        <v>9836</v>
      </c>
      <c r="BT11893" t="s">
        <v>103</v>
      </c>
      <c r="BU11893" t="s">
        <v>104</v>
      </c>
      <c r="BW11893" t="s">
        <v>38540</v>
      </c>
      <c r="BX11893" t="s">
        <v>40204</v>
      </c>
      <c r="BZ11893" t="s">
        <v>45001</v>
      </c>
      <c r="CE11893" t="s">
        <v>38540</v>
      </c>
      <c r="CF11893" t="s">
        <v>40204</v>
      </c>
      <c r="CH11893" t="s">
        <v>45001</v>
      </c>
      <c r="CJ11893" t="s">
        <v>103</v>
      </c>
      <c r="CK11893" t="s">
        <v>104</v>
      </c>
      <c r="CL11893" t="s">
        <v>51774</v>
      </c>
    </row>
    <row r="11894" spans="2:90" x14ac:dyDescent="0.3">
      <c r="B11894" t="s">
        <v>54325</v>
      </c>
      <c r="C11894">
        <v>1573121580.8</v>
      </c>
      <c r="D11894" t="s">
        <v>55837</v>
      </c>
      <c r="E11894">
        <v>1573121580.8</v>
      </c>
      <c r="F11894">
        <v>786560790.39999998</v>
      </c>
      <c r="G11894" s="4">
        <v>44326</v>
      </c>
      <c r="H11894">
        <v>2021</v>
      </c>
      <c r="I11894" s="4">
        <v>44363</v>
      </c>
      <c r="J11894">
        <v>2021</v>
      </c>
      <c r="M11894">
        <v>20</v>
      </c>
      <c r="N11894" t="s">
        <v>55834</v>
      </c>
      <c r="O11894">
        <v>2001</v>
      </c>
      <c r="P11894" t="s">
        <v>55835</v>
      </c>
      <c r="Q11894">
        <v>203405</v>
      </c>
      <c r="R11894" t="s">
        <v>55836</v>
      </c>
      <c r="S11894">
        <v>20</v>
      </c>
      <c r="T11894" t="s">
        <v>55834</v>
      </c>
      <c r="U11894">
        <v>2001</v>
      </c>
      <c r="V11894" t="s">
        <v>55835</v>
      </c>
      <c r="W11894">
        <v>203405</v>
      </c>
      <c r="X11894" t="s">
        <v>55836</v>
      </c>
      <c r="Y11894" t="s">
        <v>55838</v>
      </c>
      <c r="Z11894" t="s">
        <v>55839</v>
      </c>
      <c r="AA11894" t="s">
        <v>102</v>
      </c>
      <c r="AB11894" t="s">
        <v>56056</v>
      </c>
      <c r="AC11894" t="s">
        <v>58948</v>
      </c>
      <c r="AD11894">
        <v>65320400</v>
      </c>
      <c r="AE11894" t="s">
        <v>55261</v>
      </c>
      <c r="AG11894" t="s">
        <v>58949</v>
      </c>
      <c r="AH11894">
        <v>65320400</v>
      </c>
      <c r="AI11894" t="s">
        <v>58950</v>
      </c>
      <c r="AJ11894" t="s">
        <v>103</v>
      </c>
      <c r="AK11894" t="s">
        <v>104</v>
      </c>
      <c r="AL11894" t="s">
        <v>58951</v>
      </c>
      <c r="AM11894" t="s">
        <v>39508</v>
      </c>
      <c r="AN11894" t="s">
        <v>55947</v>
      </c>
      <c r="AO11894" t="s">
        <v>40204</v>
      </c>
      <c r="AP11894" t="s">
        <v>55948</v>
      </c>
      <c r="AQ11894">
        <v>72201</v>
      </c>
      <c r="AR11894">
        <v>2</v>
      </c>
      <c r="AU11894" t="s">
        <v>108</v>
      </c>
      <c r="AX11894" t="s">
        <v>55948</v>
      </c>
      <c r="AZ11894">
        <v>90</v>
      </c>
      <c r="BA11894" t="s">
        <v>103</v>
      </c>
      <c r="BB11894" t="s">
        <v>104</v>
      </c>
      <c r="BC11894" t="s">
        <v>55847</v>
      </c>
      <c r="BD11894" t="s">
        <v>55848</v>
      </c>
      <c r="BE11894" t="s">
        <v>53510</v>
      </c>
      <c r="BF11894" t="s">
        <v>26475</v>
      </c>
      <c r="BI11894" s="6" t="s">
        <v>35587</v>
      </c>
      <c r="BJ11894">
        <v>120000</v>
      </c>
      <c r="BK11894" s="2">
        <v>44588</v>
      </c>
      <c r="BL11894">
        <v>2022</v>
      </c>
      <c r="BM11894" t="s">
        <v>14117</v>
      </c>
      <c r="BO11894" t="s">
        <v>9836</v>
      </c>
      <c r="BT11894" t="s">
        <v>103</v>
      </c>
      <c r="BU11894" t="s">
        <v>104</v>
      </c>
      <c r="BW11894" t="s">
        <v>38540</v>
      </c>
      <c r="BX11894" t="s">
        <v>40204</v>
      </c>
      <c r="BZ11894" t="s">
        <v>45001</v>
      </c>
      <c r="CE11894" t="s">
        <v>38540</v>
      </c>
      <c r="CF11894" t="s">
        <v>40204</v>
      </c>
      <c r="CH11894" t="s">
        <v>45001</v>
      </c>
      <c r="CJ11894" t="s">
        <v>103</v>
      </c>
      <c r="CK11894" t="s">
        <v>104</v>
      </c>
      <c r="CL11894" t="s">
        <v>51774</v>
      </c>
    </row>
    <row r="11895" spans="2:90" x14ac:dyDescent="0.3">
      <c r="B11895" t="s">
        <v>54325</v>
      </c>
      <c r="C11895">
        <v>1573121580.8</v>
      </c>
      <c r="D11895" t="s">
        <v>55837</v>
      </c>
      <c r="E11895">
        <v>1573121580.8</v>
      </c>
      <c r="F11895">
        <v>786560790.39999998</v>
      </c>
      <c r="G11895" s="4">
        <v>44326</v>
      </c>
      <c r="H11895">
        <v>2021</v>
      </c>
      <c r="I11895" s="4">
        <v>44363</v>
      </c>
      <c r="J11895">
        <v>2021</v>
      </c>
      <c r="M11895">
        <v>20</v>
      </c>
      <c r="N11895" t="s">
        <v>55834</v>
      </c>
      <c r="O11895">
        <v>2001</v>
      </c>
      <c r="P11895" t="s">
        <v>55835</v>
      </c>
      <c r="Q11895">
        <v>203405</v>
      </c>
      <c r="R11895" t="s">
        <v>55836</v>
      </c>
      <c r="S11895">
        <v>20</v>
      </c>
      <c r="T11895" t="s">
        <v>55834</v>
      </c>
      <c r="U11895">
        <v>2001</v>
      </c>
      <c r="V11895" t="s">
        <v>55835</v>
      </c>
      <c r="W11895">
        <v>203405</v>
      </c>
      <c r="X11895" t="s">
        <v>55836</v>
      </c>
      <c r="Y11895" t="s">
        <v>55838</v>
      </c>
      <c r="Z11895" t="s">
        <v>55839</v>
      </c>
      <c r="AA11895" t="s">
        <v>102</v>
      </c>
      <c r="AB11895" t="s">
        <v>56056</v>
      </c>
      <c r="AC11895" t="s">
        <v>58948</v>
      </c>
      <c r="AD11895">
        <v>65320400</v>
      </c>
      <c r="AE11895" t="s">
        <v>55261</v>
      </c>
      <c r="AG11895" t="s">
        <v>58949</v>
      </c>
      <c r="AH11895">
        <v>65320400</v>
      </c>
      <c r="AI11895" t="s">
        <v>58950</v>
      </c>
      <c r="AJ11895" t="s">
        <v>103</v>
      </c>
      <c r="AK11895" t="s">
        <v>104</v>
      </c>
      <c r="AL11895" t="s">
        <v>58951</v>
      </c>
      <c r="AM11895" t="s">
        <v>39508</v>
      </c>
      <c r="AN11895" t="s">
        <v>55947</v>
      </c>
      <c r="AO11895" t="s">
        <v>40204</v>
      </c>
      <c r="AP11895" t="s">
        <v>55948</v>
      </c>
      <c r="AQ11895">
        <v>72201</v>
      </c>
      <c r="AR11895">
        <v>2</v>
      </c>
      <c r="AU11895" t="s">
        <v>108</v>
      </c>
      <c r="AX11895" t="s">
        <v>55948</v>
      </c>
      <c r="AZ11895">
        <v>90</v>
      </c>
      <c r="BA11895" t="s">
        <v>103</v>
      </c>
      <c r="BB11895" t="s">
        <v>104</v>
      </c>
      <c r="BC11895" t="s">
        <v>55847</v>
      </c>
      <c r="BD11895" t="s">
        <v>55848</v>
      </c>
      <c r="BE11895" t="s">
        <v>53510</v>
      </c>
      <c r="BF11895" t="s">
        <v>26476</v>
      </c>
      <c r="BI11895" s="6" t="s">
        <v>35588</v>
      </c>
      <c r="BJ11895">
        <v>75000</v>
      </c>
      <c r="BK11895" s="2">
        <v>44588</v>
      </c>
      <c r="BL11895">
        <v>2022</v>
      </c>
      <c r="BM11895" t="s">
        <v>14118</v>
      </c>
      <c r="BO11895" t="s">
        <v>9837</v>
      </c>
      <c r="BT11895" t="s">
        <v>103</v>
      </c>
      <c r="BU11895" t="s">
        <v>104</v>
      </c>
      <c r="BW11895" t="s">
        <v>6540</v>
      </c>
      <c r="BX11895" t="s">
        <v>40204</v>
      </c>
      <c r="BZ11895" t="s">
        <v>45002</v>
      </c>
      <c r="CE11895" t="s">
        <v>6540</v>
      </c>
      <c r="CF11895" t="s">
        <v>40204</v>
      </c>
      <c r="CH11895" t="s">
        <v>45002</v>
      </c>
      <c r="CJ11895" t="s">
        <v>103</v>
      </c>
      <c r="CK11895" t="s">
        <v>104</v>
      </c>
      <c r="CL11895" t="s">
        <v>51774</v>
      </c>
    </row>
    <row r="11896" spans="2:90" x14ac:dyDescent="0.3">
      <c r="B11896" t="s">
        <v>54325</v>
      </c>
      <c r="C11896">
        <v>1573121580.8</v>
      </c>
      <c r="D11896" t="s">
        <v>55837</v>
      </c>
      <c r="E11896">
        <v>1573121580.8</v>
      </c>
      <c r="F11896">
        <v>786560790.39999998</v>
      </c>
      <c r="G11896" s="4">
        <v>44326</v>
      </c>
      <c r="H11896">
        <v>2021</v>
      </c>
      <c r="I11896" s="4">
        <v>44363</v>
      </c>
      <c r="J11896">
        <v>2021</v>
      </c>
      <c r="M11896">
        <v>20</v>
      </c>
      <c r="N11896" t="s">
        <v>55834</v>
      </c>
      <c r="O11896">
        <v>2001</v>
      </c>
      <c r="P11896" t="s">
        <v>55835</v>
      </c>
      <c r="Q11896">
        <v>203405</v>
      </c>
      <c r="R11896" t="s">
        <v>55836</v>
      </c>
      <c r="S11896">
        <v>20</v>
      </c>
      <c r="T11896" t="s">
        <v>55834</v>
      </c>
      <c r="U11896">
        <v>2001</v>
      </c>
      <c r="V11896" t="s">
        <v>55835</v>
      </c>
      <c r="W11896">
        <v>203405</v>
      </c>
      <c r="X11896" t="s">
        <v>55836</v>
      </c>
      <c r="Y11896" t="s">
        <v>55838</v>
      </c>
      <c r="Z11896" t="s">
        <v>55839</v>
      </c>
      <c r="AA11896" t="s">
        <v>102</v>
      </c>
      <c r="AB11896" t="s">
        <v>56056</v>
      </c>
      <c r="AC11896" t="s">
        <v>58948</v>
      </c>
      <c r="AD11896">
        <v>65320400</v>
      </c>
      <c r="AE11896" t="s">
        <v>55261</v>
      </c>
      <c r="AG11896" t="s">
        <v>58949</v>
      </c>
      <c r="AH11896">
        <v>65320400</v>
      </c>
      <c r="AI11896" t="s">
        <v>58950</v>
      </c>
      <c r="AJ11896" t="s">
        <v>103</v>
      </c>
      <c r="AK11896" t="s">
        <v>104</v>
      </c>
      <c r="AL11896" t="s">
        <v>58951</v>
      </c>
      <c r="AM11896" t="s">
        <v>39508</v>
      </c>
      <c r="AN11896" t="s">
        <v>55947</v>
      </c>
      <c r="AO11896" t="s">
        <v>40204</v>
      </c>
      <c r="AP11896" t="s">
        <v>55948</v>
      </c>
      <c r="AQ11896">
        <v>72201</v>
      </c>
      <c r="AR11896">
        <v>2</v>
      </c>
      <c r="AU11896" t="s">
        <v>108</v>
      </c>
      <c r="AX11896" t="s">
        <v>55948</v>
      </c>
      <c r="AZ11896">
        <v>90</v>
      </c>
      <c r="BA11896" t="s">
        <v>103</v>
      </c>
      <c r="BB11896" t="s">
        <v>104</v>
      </c>
      <c r="BC11896" t="s">
        <v>55847</v>
      </c>
      <c r="BD11896" t="s">
        <v>55848</v>
      </c>
      <c r="BE11896" t="s">
        <v>53510</v>
      </c>
      <c r="BF11896" t="s">
        <v>26477</v>
      </c>
      <c r="BI11896" s="6" t="s">
        <v>35589</v>
      </c>
      <c r="BJ11896">
        <v>98400</v>
      </c>
      <c r="BK11896" s="2">
        <v>44588</v>
      </c>
      <c r="BL11896">
        <v>2022</v>
      </c>
      <c r="BM11896" t="s">
        <v>14118</v>
      </c>
      <c r="BO11896" t="s">
        <v>9837</v>
      </c>
      <c r="BT11896" t="s">
        <v>103</v>
      </c>
      <c r="BU11896" t="s">
        <v>104</v>
      </c>
      <c r="BW11896" t="s">
        <v>6540</v>
      </c>
      <c r="BX11896" t="s">
        <v>40204</v>
      </c>
      <c r="BZ11896" t="s">
        <v>45002</v>
      </c>
      <c r="CE11896" t="s">
        <v>6540</v>
      </c>
      <c r="CF11896" t="s">
        <v>40204</v>
      </c>
      <c r="CH11896" t="s">
        <v>45002</v>
      </c>
      <c r="CJ11896" t="s">
        <v>103</v>
      </c>
      <c r="CK11896" t="s">
        <v>104</v>
      </c>
      <c r="CL11896" t="s">
        <v>51774</v>
      </c>
    </row>
    <row r="11897" spans="2:90" x14ac:dyDescent="0.3">
      <c r="B11897" t="s">
        <v>54325</v>
      </c>
      <c r="C11897">
        <v>1573121580.8</v>
      </c>
      <c r="D11897" t="s">
        <v>55837</v>
      </c>
      <c r="E11897">
        <v>1573121580.8</v>
      </c>
      <c r="F11897">
        <v>786560790.39999998</v>
      </c>
      <c r="G11897" s="4">
        <v>44326</v>
      </c>
      <c r="H11897">
        <v>2021</v>
      </c>
      <c r="I11897" s="4">
        <v>44363</v>
      </c>
      <c r="J11897">
        <v>2021</v>
      </c>
      <c r="M11897">
        <v>20</v>
      </c>
      <c r="N11897" t="s">
        <v>55834</v>
      </c>
      <c r="O11897">
        <v>2001</v>
      </c>
      <c r="P11897" t="s">
        <v>55835</v>
      </c>
      <c r="Q11897">
        <v>203405</v>
      </c>
      <c r="R11897" t="s">
        <v>55836</v>
      </c>
      <c r="S11897">
        <v>20</v>
      </c>
      <c r="T11897" t="s">
        <v>55834</v>
      </c>
      <c r="U11897">
        <v>2001</v>
      </c>
      <c r="V11897" t="s">
        <v>55835</v>
      </c>
      <c r="W11897">
        <v>203405</v>
      </c>
      <c r="X11897" t="s">
        <v>55836</v>
      </c>
      <c r="Y11897" t="s">
        <v>55838</v>
      </c>
      <c r="Z11897" t="s">
        <v>55839</v>
      </c>
      <c r="AA11897" t="s">
        <v>102</v>
      </c>
      <c r="AB11897" t="s">
        <v>56056</v>
      </c>
      <c r="AC11897" t="s">
        <v>58948</v>
      </c>
      <c r="AD11897">
        <v>65320400</v>
      </c>
      <c r="AE11897" t="s">
        <v>55261</v>
      </c>
      <c r="AG11897" t="s">
        <v>58949</v>
      </c>
      <c r="AH11897">
        <v>65320400</v>
      </c>
      <c r="AI11897" t="s">
        <v>58950</v>
      </c>
      <c r="AJ11897" t="s">
        <v>103</v>
      </c>
      <c r="AK11897" t="s">
        <v>104</v>
      </c>
      <c r="AL11897" t="s">
        <v>58951</v>
      </c>
      <c r="AM11897" t="s">
        <v>39508</v>
      </c>
      <c r="AN11897" t="s">
        <v>55947</v>
      </c>
      <c r="AO11897" t="s">
        <v>40204</v>
      </c>
      <c r="AP11897" t="s">
        <v>55948</v>
      </c>
      <c r="AQ11897">
        <v>72201</v>
      </c>
      <c r="AR11897">
        <v>2</v>
      </c>
      <c r="AU11897" t="s">
        <v>108</v>
      </c>
      <c r="AX11897" t="s">
        <v>55948</v>
      </c>
      <c r="AZ11897">
        <v>90</v>
      </c>
      <c r="BA11897" t="s">
        <v>103</v>
      </c>
      <c r="BB11897" t="s">
        <v>104</v>
      </c>
      <c r="BC11897" t="s">
        <v>55847</v>
      </c>
      <c r="BD11897" t="s">
        <v>55848</v>
      </c>
      <c r="BE11897" t="s">
        <v>53510</v>
      </c>
      <c r="BF11897" t="s">
        <v>26478</v>
      </c>
      <c r="BI11897" s="6" t="s">
        <v>35590</v>
      </c>
      <c r="BJ11897">
        <v>160000</v>
      </c>
      <c r="BK11897" s="2">
        <v>44588</v>
      </c>
      <c r="BL11897">
        <v>2022</v>
      </c>
      <c r="BM11897" t="s">
        <v>14118</v>
      </c>
      <c r="BO11897" t="s">
        <v>9837</v>
      </c>
      <c r="BT11897" t="s">
        <v>103</v>
      </c>
      <c r="BU11897" t="s">
        <v>104</v>
      </c>
      <c r="BW11897" t="s">
        <v>6540</v>
      </c>
      <c r="BX11897" t="s">
        <v>40204</v>
      </c>
      <c r="BZ11897" t="s">
        <v>45002</v>
      </c>
      <c r="CE11897" t="s">
        <v>6540</v>
      </c>
      <c r="CF11897" t="s">
        <v>40204</v>
      </c>
      <c r="CH11897" t="s">
        <v>45002</v>
      </c>
      <c r="CJ11897" t="s">
        <v>103</v>
      </c>
      <c r="CK11897" t="s">
        <v>104</v>
      </c>
      <c r="CL11897" t="s">
        <v>51774</v>
      </c>
    </row>
    <row r="11898" spans="2:90" x14ac:dyDescent="0.3">
      <c r="B11898" t="s">
        <v>54325</v>
      </c>
      <c r="C11898">
        <v>1573121580.8</v>
      </c>
      <c r="D11898" t="s">
        <v>55837</v>
      </c>
      <c r="E11898">
        <v>1573121580.8</v>
      </c>
      <c r="F11898">
        <v>786560790.39999998</v>
      </c>
      <c r="G11898" s="4">
        <v>44326</v>
      </c>
      <c r="H11898">
        <v>2021</v>
      </c>
      <c r="I11898" s="4">
        <v>44363</v>
      </c>
      <c r="J11898">
        <v>2021</v>
      </c>
      <c r="M11898">
        <v>20</v>
      </c>
      <c r="N11898" t="s">
        <v>55834</v>
      </c>
      <c r="O11898">
        <v>2001</v>
      </c>
      <c r="P11898" t="s">
        <v>55835</v>
      </c>
      <c r="Q11898">
        <v>203405</v>
      </c>
      <c r="R11898" t="s">
        <v>55836</v>
      </c>
      <c r="S11898">
        <v>20</v>
      </c>
      <c r="T11898" t="s">
        <v>55834</v>
      </c>
      <c r="U11898">
        <v>2001</v>
      </c>
      <c r="V11898" t="s">
        <v>55835</v>
      </c>
      <c r="W11898">
        <v>203405</v>
      </c>
      <c r="X11898" t="s">
        <v>55836</v>
      </c>
      <c r="Y11898" t="s">
        <v>55838</v>
      </c>
      <c r="Z11898" t="s">
        <v>55839</v>
      </c>
      <c r="AA11898" t="s">
        <v>102</v>
      </c>
      <c r="AB11898" t="s">
        <v>56056</v>
      </c>
      <c r="AC11898" t="s">
        <v>58948</v>
      </c>
      <c r="AD11898">
        <v>65320400</v>
      </c>
      <c r="AE11898" t="s">
        <v>55261</v>
      </c>
      <c r="AG11898" t="s">
        <v>58949</v>
      </c>
      <c r="AH11898">
        <v>65320400</v>
      </c>
      <c r="AI11898" t="s">
        <v>58950</v>
      </c>
      <c r="AJ11898" t="s">
        <v>103</v>
      </c>
      <c r="AK11898" t="s">
        <v>104</v>
      </c>
      <c r="AL11898" t="s">
        <v>58951</v>
      </c>
      <c r="AM11898" t="s">
        <v>39508</v>
      </c>
      <c r="AN11898" t="s">
        <v>55947</v>
      </c>
      <c r="AO11898" t="s">
        <v>40204</v>
      </c>
      <c r="AP11898" t="s">
        <v>55948</v>
      </c>
      <c r="AQ11898">
        <v>72201</v>
      </c>
      <c r="AR11898">
        <v>2</v>
      </c>
      <c r="AU11898" t="s">
        <v>108</v>
      </c>
      <c r="AX11898" t="s">
        <v>55948</v>
      </c>
      <c r="AZ11898">
        <v>90</v>
      </c>
      <c r="BA11898" t="s">
        <v>103</v>
      </c>
      <c r="BB11898" t="s">
        <v>104</v>
      </c>
      <c r="BC11898" t="s">
        <v>55847</v>
      </c>
      <c r="BD11898" t="s">
        <v>55848</v>
      </c>
      <c r="BE11898" t="s">
        <v>53510</v>
      </c>
      <c r="BF11898" t="s">
        <v>26479</v>
      </c>
      <c r="BI11898" s="6" t="s">
        <v>35591</v>
      </c>
      <c r="BJ11898">
        <v>160000</v>
      </c>
      <c r="BK11898" s="2">
        <v>44588</v>
      </c>
      <c r="BL11898">
        <v>2022</v>
      </c>
      <c r="BM11898" t="s">
        <v>14119</v>
      </c>
      <c r="BO11898" t="s">
        <v>9838</v>
      </c>
      <c r="BT11898" t="s">
        <v>103</v>
      </c>
      <c r="BU11898" t="s">
        <v>104</v>
      </c>
      <c r="BW11898" t="s">
        <v>39499</v>
      </c>
      <c r="BX11898" t="s">
        <v>40204</v>
      </c>
      <c r="BZ11898" t="s">
        <v>45003</v>
      </c>
      <c r="CE11898" t="s">
        <v>39499</v>
      </c>
      <c r="CF11898" t="s">
        <v>40204</v>
      </c>
      <c r="CH11898" t="s">
        <v>45003</v>
      </c>
      <c r="CJ11898" t="s">
        <v>103</v>
      </c>
      <c r="CK11898" t="s">
        <v>104</v>
      </c>
      <c r="CL11898" t="s">
        <v>51774</v>
      </c>
    </row>
    <row r="11899" spans="2:90" x14ac:dyDescent="0.3">
      <c r="B11899" t="s">
        <v>54325</v>
      </c>
      <c r="C11899">
        <v>1573121580.8</v>
      </c>
      <c r="D11899" t="s">
        <v>55837</v>
      </c>
      <c r="E11899">
        <v>1573121580.8</v>
      </c>
      <c r="F11899">
        <v>786560790.39999998</v>
      </c>
      <c r="G11899" s="4">
        <v>44326</v>
      </c>
      <c r="H11899">
        <v>2021</v>
      </c>
      <c r="I11899" s="4">
        <v>44363</v>
      </c>
      <c r="J11899">
        <v>2021</v>
      </c>
      <c r="M11899">
        <v>20</v>
      </c>
      <c r="N11899" t="s">
        <v>55834</v>
      </c>
      <c r="O11899">
        <v>2001</v>
      </c>
      <c r="P11899" t="s">
        <v>55835</v>
      </c>
      <c r="Q11899">
        <v>203405</v>
      </c>
      <c r="R11899" t="s">
        <v>55836</v>
      </c>
      <c r="S11899">
        <v>20</v>
      </c>
      <c r="T11899" t="s">
        <v>55834</v>
      </c>
      <c r="U11899">
        <v>2001</v>
      </c>
      <c r="V11899" t="s">
        <v>55835</v>
      </c>
      <c r="W11899">
        <v>203405</v>
      </c>
      <c r="X11899" t="s">
        <v>55836</v>
      </c>
      <c r="Y11899" t="s">
        <v>55838</v>
      </c>
      <c r="Z11899" t="s">
        <v>55839</v>
      </c>
      <c r="AA11899" t="s">
        <v>102</v>
      </c>
      <c r="AB11899" t="s">
        <v>56056</v>
      </c>
      <c r="AC11899" t="s">
        <v>58948</v>
      </c>
      <c r="AD11899">
        <v>65320400</v>
      </c>
      <c r="AE11899" t="s">
        <v>55261</v>
      </c>
      <c r="AG11899" t="s">
        <v>58949</v>
      </c>
      <c r="AH11899">
        <v>65320400</v>
      </c>
      <c r="AI11899" t="s">
        <v>58950</v>
      </c>
      <c r="AJ11899" t="s">
        <v>103</v>
      </c>
      <c r="AK11899" t="s">
        <v>104</v>
      </c>
      <c r="AL11899" t="s">
        <v>58951</v>
      </c>
      <c r="AM11899" t="s">
        <v>39508</v>
      </c>
      <c r="AN11899" t="s">
        <v>55947</v>
      </c>
      <c r="AO11899" t="s">
        <v>40204</v>
      </c>
      <c r="AP11899" t="s">
        <v>55948</v>
      </c>
      <c r="AQ11899">
        <v>72201</v>
      </c>
      <c r="AR11899">
        <v>2</v>
      </c>
      <c r="AU11899" t="s">
        <v>108</v>
      </c>
      <c r="AX11899" t="s">
        <v>55948</v>
      </c>
      <c r="AZ11899">
        <v>90</v>
      </c>
      <c r="BA11899" t="s">
        <v>103</v>
      </c>
      <c r="BB11899" t="s">
        <v>104</v>
      </c>
      <c r="BC11899" t="s">
        <v>55847</v>
      </c>
      <c r="BD11899" t="s">
        <v>55848</v>
      </c>
      <c r="BE11899" t="s">
        <v>53510</v>
      </c>
      <c r="BF11899" t="s">
        <v>26480</v>
      </c>
      <c r="BI11899" s="6" t="s">
        <v>35592</v>
      </c>
      <c r="BJ11899">
        <v>80000</v>
      </c>
      <c r="BK11899" s="2">
        <v>44588</v>
      </c>
      <c r="BL11899">
        <v>2022</v>
      </c>
      <c r="BM11899" t="s">
        <v>14120</v>
      </c>
      <c r="BO11899" t="s">
        <v>9839</v>
      </c>
      <c r="BT11899" t="s">
        <v>103</v>
      </c>
      <c r="BU11899" t="s">
        <v>104</v>
      </c>
      <c r="BW11899" t="s">
        <v>39500</v>
      </c>
      <c r="BX11899" t="s">
        <v>40204</v>
      </c>
      <c r="BZ11899" t="s">
        <v>45004</v>
      </c>
      <c r="CE11899" t="s">
        <v>39500</v>
      </c>
      <c r="CF11899" t="s">
        <v>40204</v>
      </c>
      <c r="CH11899" t="s">
        <v>45004</v>
      </c>
      <c r="CJ11899" t="s">
        <v>103</v>
      </c>
      <c r="CK11899" t="s">
        <v>104</v>
      </c>
      <c r="CL11899" t="s">
        <v>51774</v>
      </c>
    </row>
    <row r="11900" spans="2:90" x14ac:dyDescent="0.3">
      <c r="B11900" t="s">
        <v>54325</v>
      </c>
      <c r="C11900">
        <v>1573121580.8</v>
      </c>
      <c r="D11900" t="s">
        <v>55837</v>
      </c>
      <c r="E11900">
        <v>1573121580.8</v>
      </c>
      <c r="F11900">
        <v>786560790.39999998</v>
      </c>
      <c r="G11900" s="4">
        <v>44326</v>
      </c>
      <c r="H11900">
        <v>2021</v>
      </c>
      <c r="I11900" s="4">
        <v>44363</v>
      </c>
      <c r="J11900">
        <v>2021</v>
      </c>
      <c r="M11900">
        <v>20</v>
      </c>
      <c r="N11900" t="s">
        <v>55834</v>
      </c>
      <c r="O11900">
        <v>2001</v>
      </c>
      <c r="P11900" t="s">
        <v>55835</v>
      </c>
      <c r="Q11900">
        <v>203405</v>
      </c>
      <c r="R11900" t="s">
        <v>55836</v>
      </c>
      <c r="S11900">
        <v>20</v>
      </c>
      <c r="T11900" t="s">
        <v>55834</v>
      </c>
      <c r="U11900">
        <v>2001</v>
      </c>
      <c r="V11900" t="s">
        <v>55835</v>
      </c>
      <c r="W11900">
        <v>203405</v>
      </c>
      <c r="X11900" t="s">
        <v>55836</v>
      </c>
      <c r="Y11900" t="s">
        <v>55838</v>
      </c>
      <c r="Z11900" t="s">
        <v>55839</v>
      </c>
      <c r="AA11900" t="s">
        <v>102</v>
      </c>
      <c r="AB11900" t="s">
        <v>56056</v>
      </c>
      <c r="AC11900" t="s">
        <v>58948</v>
      </c>
      <c r="AD11900">
        <v>65320400</v>
      </c>
      <c r="AE11900" t="s">
        <v>55261</v>
      </c>
      <c r="AG11900" t="s">
        <v>58949</v>
      </c>
      <c r="AH11900">
        <v>65320400</v>
      </c>
      <c r="AI11900" t="s">
        <v>58950</v>
      </c>
      <c r="AJ11900" t="s">
        <v>103</v>
      </c>
      <c r="AK11900" t="s">
        <v>104</v>
      </c>
      <c r="AL11900" t="s">
        <v>58951</v>
      </c>
      <c r="AM11900" t="s">
        <v>39508</v>
      </c>
      <c r="AN11900" t="s">
        <v>55947</v>
      </c>
      <c r="AO11900" t="s">
        <v>40204</v>
      </c>
      <c r="AP11900" t="s">
        <v>55948</v>
      </c>
      <c r="AQ11900">
        <v>72201</v>
      </c>
      <c r="AR11900">
        <v>2</v>
      </c>
      <c r="AU11900" t="s">
        <v>108</v>
      </c>
      <c r="AX11900" t="s">
        <v>55948</v>
      </c>
      <c r="AZ11900">
        <v>90</v>
      </c>
      <c r="BA11900" t="s">
        <v>103</v>
      </c>
      <c r="BB11900" t="s">
        <v>104</v>
      </c>
      <c r="BC11900" t="s">
        <v>55847</v>
      </c>
      <c r="BD11900" t="s">
        <v>55848</v>
      </c>
      <c r="BE11900" t="s">
        <v>53510</v>
      </c>
      <c r="BF11900" t="s">
        <v>26481</v>
      </c>
      <c r="BI11900" s="6" t="s">
        <v>35593</v>
      </c>
      <c r="BJ11900">
        <v>75000</v>
      </c>
      <c r="BK11900" s="2">
        <v>44588</v>
      </c>
      <c r="BL11900">
        <v>2022</v>
      </c>
      <c r="BM11900" t="s">
        <v>14119</v>
      </c>
      <c r="BO11900" t="s">
        <v>9838</v>
      </c>
      <c r="BT11900" t="s">
        <v>103</v>
      </c>
      <c r="BU11900" t="s">
        <v>104</v>
      </c>
      <c r="BW11900" t="s">
        <v>39499</v>
      </c>
      <c r="BX11900" t="s">
        <v>40204</v>
      </c>
      <c r="BZ11900" t="s">
        <v>45003</v>
      </c>
      <c r="CE11900" t="s">
        <v>39499</v>
      </c>
      <c r="CF11900" t="s">
        <v>40204</v>
      </c>
      <c r="CH11900" t="s">
        <v>45003</v>
      </c>
      <c r="CJ11900" t="s">
        <v>103</v>
      </c>
      <c r="CK11900" t="s">
        <v>104</v>
      </c>
      <c r="CL11900" t="s">
        <v>51774</v>
      </c>
    </row>
    <row r="11901" spans="2:90" x14ac:dyDescent="0.3">
      <c r="B11901" t="s">
        <v>54325</v>
      </c>
      <c r="C11901">
        <v>1573121580.8</v>
      </c>
      <c r="D11901" t="s">
        <v>55837</v>
      </c>
      <c r="E11901">
        <v>1573121580.8</v>
      </c>
      <c r="F11901">
        <v>786560790.39999998</v>
      </c>
      <c r="G11901" s="4">
        <v>44326</v>
      </c>
      <c r="H11901">
        <v>2021</v>
      </c>
      <c r="I11901" s="4">
        <v>44363</v>
      </c>
      <c r="J11901">
        <v>2021</v>
      </c>
      <c r="M11901">
        <v>20</v>
      </c>
      <c r="N11901" t="s">
        <v>55834</v>
      </c>
      <c r="O11901">
        <v>2001</v>
      </c>
      <c r="P11901" t="s">
        <v>55835</v>
      </c>
      <c r="Q11901">
        <v>203405</v>
      </c>
      <c r="R11901" t="s">
        <v>55836</v>
      </c>
      <c r="S11901">
        <v>20</v>
      </c>
      <c r="T11901" t="s">
        <v>55834</v>
      </c>
      <c r="U11901">
        <v>2001</v>
      </c>
      <c r="V11901" t="s">
        <v>55835</v>
      </c>
      <c r="W11901">
        <v>203405</v>
      </c>
      <c r="X11901" t="s">
        <v>55836</v>
      </c>
      <c r="Y11901" t="s">
        <v>55838</v>
      </c>
      <c r="Z11901" t="s">
        <v>55839</v>
      </c>
      <c r="AA11901" t="s">
        <v>102</v>
      </c>
      <c r="AB11901" t="s">
        <v>56056</v>
      </c>
      <c r="AC11901" t="s">
        <v>58948</v>
      </c>
      <c r="AD11901">
        <v>65320400</v>
      </c>
      <c r="AE11901" t="s">
        <v>55261</v>
      </c>
      <c r="AG11901" t="s">
        <v>58949</v>
      </c>
      <c r="AH11901">
        <v>65320400</v>
      </c>
      <c r="AI11901" t="s">
        <v>58950</v>
      </c>
      <c r="AJ11901" t="s">
        <v>103</v>
      </c>
      <c r="AK11901" t="s">
        <v>104</v>
      </c>
      <c r="AL11901" t="s">
        <v>58951</v>
      </c>
      <c r="AM11901" t="s">
        <v>39508</v>
      </c>
      <c r="AN11901" t="s">
        <v>55947</v>
      </c>
      <c r="AO11901" t="s">
        <v>40204</v>
      </c>
      <c r="AP11901" t="s">
        <v>55948</v>
      </c>
      <c r="AQ11901">
        <v>72201</v>
      </c>
      <c r="AR11901">
        <v>2</v>
      </c>
      <c r="AU11901" t="s">
        <v>108</v>
      </c>
      <c r="AX11901" t="s">
        <v>55948</v>
      </c>
      <c r="AZ11901">
        <v>90</v>
      </c>
      <c r="BA11901" t="s">
        <v>103</v>
      </c>
      <c r="BB11901" t="s">
        <v>104</v>
      </c>
      <c r="BC11901" t="s">
        <v>55847</v>
      </c>
      <c r="BD11901" t="s">
        <v>55848</v>
      </c>
      <c r="BE11901" t="s">
        <v>53510</v>
      </c>
      <c r="BF11901" t="s">
        <v>26482</v>
      </c>
      <c r="BI11901" s="6" t="s">
        <v>35594</v>
      </c>
      <c r="BJ11901">
        <v>98400</v>
      </c>
      <c r="BK11901" s="2">
        <v>44588</v>
      </c>
      <c r="BL11901">
        <v>2022</v>
      </c>
      <c r="BM11901" t="s">
        <v>14119</v>
      </c>
      <c r="BO11901" t="s">
        <v>9838</v>
      </c>
      <c r="BT11901" t="s">
        <v>103</v>
      </c>
      <c r="BU11901" t="s">
        <v>104</v>
      </c>
      <c r="BW11901" t="s">
        <v>39499</v>
      </c>
      <c r="BX11901" t="s">
        <v>40204</v>
      </c>
      <c r="BZ11901" t="s">
        <v>45003</v>
      </c>
      <c r="CE11901" t="s">
        <v>39499</v>
      </c>
      <c r="CF11901" t="s">
        <v>40204</v>
      </c>
      <c r="CH11901" t="s">
        <v>45003</v>
      </c>
      <c r="CJ11901" t="s">
        <v>103</v>
      </c>
      <c r="CK11901" t="s">
        <v>104</v>
      </c>
      <c r="CL11901" t="s">
        <v>51774</v>
      </c>
    </row>
    <row r="11902" spans="2:90" x14ac:dyDescent="0.3">
      <c r="B11902" t="s">
        <v>54325</v>
      </c>
      <c r="C11902">
        <v>1573121580.8</v>
      </c>
      <c r="D11902" t="s">
        <v>55837</v>
      </c>
      <c r="E11902">
        <v>1573121580.8</v>
      </c>
      <c r="F11902">
        <v>786560790.39999998</v>
      </c>
      <c r="G11902" s="4">
        <v>44326</v>
      </c>
      <c r="H11902">
        <v>2021</v>
      </c>
      <c r="I11902" s="4">
        <v>44363</v>
      </c>
      <c r="J11902">
        <v>2021</v>
      </c>
      <c r="M11902">
        <v>20</v>
      </c>
      <c r="N11902" t="s">
        <v>55834</v>
      </c>
      <c r="O11902">
        <v>2001</v>
      </c>
      <c r="P11902" t="s">
        <v>55835</v>
      </c>
      <c r="Q11902">
        <v>203405</v>
      </c>
      <c r="R11902" t="s">
        <v>55836</v>
      </c>
      <c r="S11902">
        <v>20</v>
      </c>
      <c r="T11902" t="s">
        <v>55834</v>
      </c>
      <c r="U11902">
        <v>2001</v>
      </c>
      <c r="V11902" t="s">
        <v>55835</v>
      </c>
      <c r="W11902">
        <v>203405</v>
      </c>
      <c r="X11902" t="s">
        <v>55836</v>
      </c>
      <c r="Y11902" t="s">
        <v>55838</v>
      </c>
      <c r="Z11902" t="s">
        <v>55839</v>
      </c>
      <c r="AA11902" t="s">
        <v>102</v>
      </c>
      <c r="AB11902" t="s">
        <v>56056</v>
      </c>
      <c r="AC11902" t="s">
        <v>58948</v>
      </c>
      <c r="AD11902">
        <v>65320400</v>
      </c>
      <c r="AE11902" t="s">
        <v>55261</v>
      </c>
      <c r="AG11902" t="s">
        <v>58949</v>
      </c>
      <c r="AH11902">
        <v>65320400</v>
      </c>
      <c r="AI11902" t="s">
        <v>58950</v>
      </c>
      <c r="AJ11902" t="s">
        <v>103</v>
      </c>
      <c r="AK11902" t="s">
        <v>104</v>
      </c>
      <c r="AL11902" t="s">
        <v>58951</v>
      </c>
      <c r="AM11902" t="s">
        <v>39508</v>
      </c>
      <c r="AN11902" t="s">
        <v>55947</v>
      </c>
      <c r="AO11902" t="s">
        <v>40204</v>
      </c>
      <c r="AP11902" t="s">
        <v>55948</v>
      </c>
      <c r="AQ11902">
        <v>72201</v>
      </c>
      <c r="AR11902">
        <v>2</v>
      </c>
      <c r="AU11902" t="s">
        <v>108</v>
      </c>
      <c r="AX11902" t="s">
        <v>55948</v>
      </c>
      <c r="AZ11902">
        <v>90</v>
      </c>
      <c r="BA11902" t="s">
        <v>103</v>
      </c>
      <c r="BB11902" t="s">
        <v>104</v>
      </c>
      <c r="BC11902" t="s">
        <v>55847</v>
      </c>
      <c r="BD11902" t="s">
        <v>55848</v>
      </c>
      <c r="BE11902" t="s">
        <v>53510</v>
      </c>
      <c r="BF11902" t="s">
        <v>26483</v>
      </c>
      <c r="BI11902" s="6" t="s">
        <v>35595</v>
      </c>
      <c r="BJ11902">
        <v>98400</v>
      </c>
      <c r="BK11902" s="2">
        <v>44588</v>
      </c>
      <c r="BL11902">
        <v>2022</v>
      </c>
      <c r="BM11902" t="s">
        <v>14121</v>
      </c>
      <c r="BO11902" t="s">
        <v>9840</v>
      </c>
      <c r="BT11902" t="s">
        <v>103</v>
      </c>
      <c r="BU11902" t="s">
        <v>104</v>
      </c>
      <c r="BW11902" t="s">
        <v>39501</v>
      </c>
      <c r="BX11902" t="s">
        <v>40204</v>
      </c>
      <c r="BZ11902" t="s">
        <v>45005</v>
      </c>
      <c r="CE11902" t="s">
        <v>39501</v>
      </c>
      <c r="CF11902" t="s">
        <v>40204</v>
      </c>
      <c r="CH11902" t="s">
        <v>45005</v>
      </c>
      <c r="CJ11902" t="s">
        <v>103</v>
      </c>
      <c r="CK11902" t="s">
        <v>104</v>
      </c>
      <c r="CL11902" t="s">
        <v>51774</v>
      </c>
    </row>
    <row r="11903" spans="2:90" x14ac:dyDescent="0.3">
      <c r="B11903" t="s">
        <v>54325</v>
      </c>
      <c r="C11903">
        <v>1573121580.8</v>
      </c>
      <c r="D11903" t="s">
        <v>55837</v>
      </c>
      <c r="E11903">
        <v>1573121580.8</v>
      </c>
      <c r="F11903">
        <v>786560790.39999998</v>
      </c>
      <c r="G11903" s="4">
        <v>44326</v>
      </c>
      <c r="H11903">
        <v>2021</v>
      </c>
      <c r="I11903" s="4">
        <v>44363</v>
      </c>
      <c r="J11903">
        <v>2021</v>
      </c>
      <c r="M11903">
        <v>20</v>
      </c>
      <c r="N11903" t="s">
        <v>55834</v>
      </c>
      <c r="O11903">
        <v>2001</v>
      </c>
      <c r="P11903" t="s">
        <v>55835</v>
      </c>
      <c r="Q11903">
        <v>203405</v>
      </c>
      <c r="R11903" t="s">
        <v>55836</v>
      </c>
      <c r="S11903">
        <v>20</v>
      </c>
      <c r="T11903" t="s">
        <v>55834</v>
      </c>
      <c r="U11903">
        <v>2001</v>
      </c>
      <c r="V11903" t="s">
        <v>55835</v>
      </c>
      <c r="W11903">
        <v>203405</v>
      </c>
      <c r="X11903" t="s">
        <v>55836</v>
      </c>
      <c r="Y11903" t="s">
        <v>55838</v>
      </c>
      <c r="Z11903" t="s">
        <v>55839</v>
      </c>
      <c r="AA11903" t="s">
        <v>102</v>
      </c>
      <c r="AB11903" t="s">
        <v>56056</v>
      </c>
      <c r="AC11903" t="s">
        <v>58948</v>
      </c>
      <c r="AD11903">
        <v>65320400</v>
      </c>
      <c r="AE11903" t="s">
        <v>55261</v>
      </c>
      <c r="AG11903" t="s">
        <v>58949</v>
      </c>
      <c r="AH11903">
        <v>65320400</v>
      </c>
      <c r="AI11903" t="s">
        <v>58950</v>
      </c>
      <c r="AJ11903" t="s">
        <v>103</v>
      </c>
      <c r="AK11903" t="s">
        <v>104</v>
      </c>
      <c r="AL11903" t="s">
        <v>58951</v>
      </c>
      <c r="AM11903" t="s">
        <v>39508</v>
      </c>
      <c r="AN11903" t="s">
        <v>55947</v>
      </c>
      <c r="AO11903" t="s">
        <v>40204</v>
      </c>
      <c r="AP11903" t="s">
        <v>55948</v>
      </c>
      <c r="AQ11903">
        <v>72201</v>
      </c>
      <c r="AR11903">
        <v>2</v>
      </c>
      <c r="AU11903" t="s">
        <v>108</v>
      </c>
      <c r="AX11903" t="s">
        <v>55948</v>
      </c>
      <c r="AZ11903">
        <v>90</v>
      </c>
      <c r="BA11903" t="s">
        <v>103</v>
      </c>
      <c r="BB11903" t="s">
        <v>104</v>
      </c>
      <c r="BC11903" t="s">
        <v>55847</v>
      </c>
      <c r="BD11903" t="s">
        <v>55848</v>
      </c>
      <c r="BE11903" t="s">
        <v>53510</v>
      </c>
      <c r="BF11903" t="s">
        <v>26484</v>
      </c>
      <c r="BI11903" s="6" t="s">
        <v>35596</v>
      </c>
      <c r="BJ11903">
        <v>120000</v>
      </c>
      <c r="BK11903" s="2">
        <v>44588</v>
      </c>
      <c r="BL11903">
        <v>2022</v>
      </c>
      <c r="BM11903" t="s">
        <v>14121</v>
      </c>
      <c r="BO11903" t="s">
        <v>9840</v>
      </c>
      <c r="BT11903" t="s">
        <v>103</v>
      </c>
      <c r="BU11903" t="s">
        <v>104</v>
      </c>
      <c r="BW11903" t="s">
        <v>39501</v>
      </c>
      <c r="BX11903" t="s">
        <v>40204</v>
      </c>
      <c r="BZ11903" t="s">
        <v>45005</v>
      </c>
      <c r="CE11903" t="s">
        <v>39501</v>
      </c>
      <c r="CF11903" t="s">
        <v>40204</v>
      </c>
      <c r="CH11903" t="s">
        <v>45005</v>
      </c>
      <c r="CJ11903" t="s">
        <v>103</v>
      </c>
      <c r="CK11903" t="s">
        <v>104</v>
      </c>
      <c r="CL11903" t="s">
        <v>51774</v>
      </c>
    </row>
    <row r="11904" spans="2:90" x14ac:dyDescent="0.3">
      <c r="B11904" t="s">
        <v>54325</v>
      </c>
      <c r="C11904">
        <v>1573121580.8</v>
      </c>
      <c r="D11904" t="s">
        <v>55837</v>
      </c>
      <c r="E11904">
        <v>1573121580.8</v>
      </c>
      <c r="F11904">
        <v>786560790.39999998</v>
      </c>
      <c r="G11904" s="4">
        <v>44326</v>
      </c>
      <c r="H11904">
        <v>2021</v>
      </c>
      <c r="I11904" s="4">
        <v>44363</v>
      </c>
      <c r="J11904">
        <v>2021</v>
      </c>
      <c r="M11904">
        <v>20</v>
      </c>
      <c r="N11904" t="s">
        <v>55834</v>
      </c>
      <c r="O11904">
        <v>2001</v>
      </c>
      <c r="P11904" t="s">
        <v>55835</v>
      </c>
      <c r="Q11904">
        <v>203405</v>
      </c>
      <c r="R11904" t="s">
        <v>55836</v>
      </c>
      <c r="S11904">
        <v>20</v>
      </c>
      <c r="T11904" t="s">
        <v>55834</v>
      </c>
      <c r="U11904">
        <v>2001</v>
      </c>
      <c r="V11904" t="s">
        <v>55835</v>
      </c>
      <c r="W11904">
        <v>203405</v>
      </c>
      <c r="X11904" t="s">
        <v>55836</v>
      </c>
      <c r="Y11904" t="s">
        <v>55838</v>
      </c>
      <c r="Z11904" t="s">
        <v>55839</v>
      </c>
      <c r="AA11904" t="s">
        <v>102</v>
      </c>
      <c r="AB11904" t="s">
        <v>56056</v>
      </c>
      <c r="AC11904" t="s">
        <v>58948</v>
      </c>
      <c r="AD11904">
        <v>65320400</v>
      </c>
      <c r="AE11904" t="s">
        <v>55261</v>
      </c>
      <c r="AG11904" t="s">
        <v>58949</v>
      </c>
      <c r="AH11904">
        <v>65320400</v>
      </c>
      <c r="AI11904" t="s">
        <v>58950</v>
      </c>
      <c r="AJ11904" t="s">
        <v>103</v>
      </c>
      <c r="AK11904" t="s">
        <v>104</v>
      </c>
      <c r="AL11904" t="s">
        <v>58951</v>
      </c>
      <c r="AM11904" t="s">
        <v>39508</v>
      </c>
      <c r="AN11904" t="s">
        <v>55947</v>
      </c>
      <c r="AO11904" t="s">
        <v>40204</v>
      </c>
      <c r="AP11904" t="s">
        <v>55948</v>
      </c>
      <c r="AQ11904">
        <v>72201</v>
      </c>
      <c r="AR11904">
        <v>2</v>
      </c>
      <c r="AU11904" t="s">
        <v>108</v>
      </c>
      <c r="AX11904" t="s">
        <v>55948</v>
      </c>
      <c r="AZ11904">
        <v>90</v>
      </c>
      <c r="BA11904" t="s">
        <v>103</v>
      </c>
      <c r="BB11904" t="s">
        <v>104</v>
      </c>
      <c r="BC11904" t="s">
        <v>55847</v>
      </c>
      <c r="BD11904" t="s">
        <v>55848</v>
      </c>
      <c r="BE11904" t="s">
        <v>53510</v>
      </c>
      <c r="BF11904" t="s">
        <v>26485</v>
      </c>
      <c r="BI11904" s="6" t="s">
        <v>35597</v>
      </c>
      <c r="BJ11904">
        <v>80000</v>
      </c>
      <c r="BK11904" s="2">
        <v>44588</v>
      </c>
      <c r="BL11904">
        <v>2022</v>
      </c>
      <c r="BM11904" t="s">
        <v>14122</v>
      </c>
      <c r="BO11904" t="s">
        <v>9841</v>
      </c>
      <c r="BT11904" t="s">
        <v>103</v>
      </c>
      <c r="BU11904" t="s">
        <v>104</v>
      </c>
      <c r="BW11904" t="s">
        <v>39502</v>
      </c>
      <c r="BX11904" t="s">
        <v>40204</v>
      </c>
      <c r="BZ11904" t="s">
        <v>45006</v>
      </c>
      <c r="CE11904" t="s">
        <v>39502</v>
      </c>
      <c r="CF11904" t="s">
        <v>40204</v>
      </c>
      <c r="CH11904" t="s">
        <v>45006</v>
      </c>
      <c r="CJ11904" t="s">
        <v>103</v>
      </c>
      <c r="CK11904" t="s">
        <v>104</v>
      </c>
      <c r="CL11904" t="s">
        <v>51774</v>
      </c>
    </row>
    <row r="11905" spans="2:90" x14ac:dyDescent="0.3">
      <c r="B11905" t="s">
        <v>54325</v>
      </c>
      <c r="C11905">
        <v>1573121580.8</v>
      </c>
      <c r="D11905" t="s">
        <v>55837</v>
      </c>
      <c r="E11905">
        <v>1573121580.8</v>
      </c>
      <c r="F11905">
        <v>786560790.39999998</v>
      </c>
      <c r="G11905" s="4">
        <v>44326</v>
      </c>
      <c r="H11905">
        <v>2021</v>
      </c>
      <c r="I11905" s="4">
        <v>44363</v>
      </c>
      <c r="J11905">
        <v>2021</v>
      </c>
      <c r="M11905">
        <v>20</v>
      </c>
      <c r="N11905" t="s">
        <v>55834</v>
      </c>
      <c r="O11905">
        <v>2001</v>
      </c>
      <c r="P11905" t="s">
        <v>55835</v>
      </c>
      <c r="Q11905">
        <v>203405</v>
      </c>
      <c r="R11905" t="s">
        <v>55836</v>
      </c>
      <c r="S11905">
        <v>20</v>
      </c>
      <c r="T11905" t="s">
        <v>55834</v>
      </c>
      <c r="U11905">
        <v>2001</v>
      </c>
      <c r="V11905" t="s">
        <v>55835</v>
      </c>
      <c r="W11905">
        <v>203405</v>
      </c>
      <c r="X11905" t="s">
        <v>55836</v>
      </c>
      <c r="Y11905" t="s">
        <v>55838</v>
      </c>
      <c r="Z11905" t="s">
        <v>55839</v>
      </c>
      <c r="AA11905" t="s">
        <v>102</v>
      </c>
      <c r="AB11905" t="s">
        <v>56056</v>
      </c>
      <c r="AC11905" t="s">
        <v>58948</v>
      </c>
      <c r="AD11905">
        <v>65320400</v>
      </c>
      <c r="AE11905" t="s">
        <v>55261</v>
      </c>
      <c r="AG11905" t="s">
        <v>58949</v>
      </c>
      <c r="AH11905">
        <v>65320400</v>
      </c>
      <c r="AI11905" t="s">
        <v>58950</v>
      </c>
      <c r="AJ11905" t="s">
        <v>103</v>
      </c>
      <c r="AK11905" t="s">
        <v>104</v>
      </c>
      <c r="AL11905" t="s">
        <v>58951</v>
      </c>
      <c r="AM11905" t="s">
        <v>39508</v>
      </c>
      <c r="AN11905" t="s">
        <v>55947</v>
      </c>
      <c r="AO11905" t="s">
        <v>40204</v>
      </c>
      <c r="AP11905" t="s">
        <v>55948</v>
      </c>
      <c r="AQ11905">
        <v>72201</v>
      </c>
      <c r="AR11905">
        <v>2</v>
      </c>
      <c r="AU11905" t="s">
        <v>108</v>
      </c>
      <c r="AX11905" t="s">
        <v>55948</v>
      </c>
      <c r="AZ11905">
        <v>90</v>
      </c>
      <c r="BA11905" t="s">
        <v>103</v>
      </c>
      <c r="BB11905" t="s">
        <v>104</v>
      </c>
      <c r="BC11905" t="s">
        <v>55847</v>
      </c>
      <c r="BD11905" t="s">
        <v>55848</v>
      </c>
      <c r="BE11905" t="s">
        <v>53510</v>
      </c>
      <c r="BF11905" t="s">
        <v>26486</v>
      </c>
      <c r="BI11905" s="6" t="s">
        <v>35598</v>
      </c>
      <c r="BJ11905">
        <v>98400</v>
      </c>
      <c r="BK11905" s="2">
        <v>44588</v>
      </c>
      <c r="BL11905">
        <v>2022</v>
      </c>
      <c r="BM11905" t="s">
        <v>14120</v>
      </c>
      <c r="BO11905" t="s">
        <v>9839</v>
      </c>
      <c r="BT11905" t="s">
        <v>103</v>
      </c>
      <c r="BU11905" t="s">
        <v>104</v>
      </c>
      <c r="BW11905" t="s">
        <v>39500</v>
      </c>
      <c r="BX11905" t="s">
        <v>40204</v>
      </c>
      <c r="BZ11905" t="s">
        <v>45004</v>
      </c>
      <c r="CE11905" t="s">
        <v>39500</v>
      </c>
      <c r="CF11905" t="s">
        <v>40204</v>
      </c>
      <c r="CH11905" t="s">
        <v>45004</v>
      </c>
      <c r="CJ11905" t="s">
        <v>103</v>
      </c>
      <c r="CK11905" t="s">
        <v>104</v>
      </c>
      <c r="CL11905" t="s">
        <v>51774</v>
      </c>
    </row>
    <row r="11906" spans="2:90" x14ac:dyDescent="0.3">
      <c r="B11906" t="s">
        <v>54325</v>
      </c>
      <c r="C11906">
        <v>1573121580.8</v>
      </c>
      <c r="D11906" t="s">
        <v>55837</v>
      </c>
      <c r="E11906">
        <v>1573121580.8</v>
      </c>
      <c r="F11906">
        <v>786560790.39999998</v>
      </c>
      <c r="G11906" s="4">
        <v>44326</v>
      </c>
      <c r="H11906">
        <v>2021</v>
      </c>
      <c r="I11906" s="4">
        <v>44363</v>
      </c>
      <c r="J11906">
        <v>2021</v>
      </c>
      <c r="M11906">
        <v>20</v>
      </c>
      <c r="N11906" t="s">
        <v>55834</v>
      </c>
      <c r="O11906">
        <v>2001</v>
      </c>
      <c r="P11906" t="s">
        <v>55835</v>
      </c>
      <c r="Q11906">
        <v>203405</v>
      </c>
      <c r="R11906" t="s">
        <v>55836</v>
      </c>
      <c r="S11906">
        <v>20</v>
      </c>
      <c r="T11906" t="s">
        <v>55834</v>
      </c>
      <c r="U11906">
        <v>2001</v>
      </c>
      <c r="V11906" t="s">
        <v>55835</v>
      </c>
      <c r="W11906">
        <v>203405</v>
      </c>
      <c r="X11906" t="s">
        <v>55836</v>
      </c>
      <c r="Y11906" t="s">
        <v>55838</v>
      </c>
      <c r="Z11906" t="s">
        <v>55839</v>
      </c>
      <c r="AA11906" t="s">
        <v>102</v>
      </c>
      <c r="AB11906" t="s">
        <v>56056</v>
      </c>
      <c r="AC11906" t="s">
        <v>58948</v>
      </c>
      <c r="AD11906">
        <v>65320400</v>
      </c>
      <c r="AE11906" t="s">
        <v>55261</v>
      </c>
      <c r="AG11906" t="s">
        <v>58949</v>
      </c>
      <c r="AH11906">
        <v>65320400</v>
      </c>
      <c r="AI11906" t="s">
        <v>58950</v>
      </c>
      <c r="AJ11906" t="s">
        <v>103</v>
      </c>
      <c r="AK11906" t="s">
        <v>104</v>
      </c>
      <c r="AL11906" t="s">
        <v>58951</v>
      </c>
      <c r="AM11906" t="s">
        <v>39508</v>
      </c>
      <c r="AN11906" t="s">
        <v>55947</v>
      </c>
      <c r="AO11906" t="s">
        <v>40204</v>
      </c>
      <c r="AP11906" t="s">
        <v>55948</v>
      </c>
      <c r="AQ11906">
        <v>72201</v>
      </c>
      <c r="AR11906">
        <v>2</v>
      </c>
      <c r="AU11906" t="s">
        <v>108</v>
      </c>
      <c r="AX11906" t="s">
        <v>55948</v>
      </c>
      <c r="AZ11906">
        <v>90</v>
      </c>
      <c r="BA11906" t="s">
        <v>103</v>
      </c>
      <c r="BB11906" t="s">
        <v>104</v>
      </c>
      <c r="BC11906" t="s">
        <v>55847</v>
      </c>
      <c r="BD11906" t="s">
        <v>55848</v>
      </c>
      <c r="BE11906" t="s">
        <v>53514</v>
      </c>
      <c r="BF11906" t="s">
        <v>26487</v>
      </c>
      <c r="BI11906" s="6" t="s">
        <v>35599</v>
      </c>
      <c r="BJ11906">
        <v>369366</v>
      </c>
      <c r="BK11906" s="2">
        <v>44571</v>
      </c>
      <c r="BL11906">
        <v>2022</v>
      </c>
      <c r="BM11906" t="s">
        <v>14113</v>
      </c>
      <c r="BO11906" t="s">
        <v>9832</v>
      </c>
      <c r="BT11906" t="s">
        <v>103</v>
      </c>
      <c r="BU11906" t="s">
        <v>104</v>
      </c>
      <c r="BW11906" t="s">
        <v>37875</v>
      </c>
      <c r="BX11906" t="s">
        <v>40204</v>
      </c>
      <c r="BZ11906" t="s">
        <v>42081</v>
      </c>
      <c r="CE11906" t="s">
        <v>37875</v>
      </c>
      <c r="CF11906" t="s">
        <v>40204</v>
      </c>
      <c r="CH11906" t="s">
        <v>42081</v>
      </c>
      <c r="CJ11906" t="s">
        <v>103</v>
      </c>
      <c r="CK11906" t="s">
        <v>104</v>
      </c>
      <c r="CL11906" t="s">
        <v>51778</v>
      </c>
    </row>
    <row r="11907" spans="2:90" x14ac:dyDescent="0.3">
      <c r="B11907" t="s">
        <v>54325</v>
      </c>
      <c r="C11907">
        <v>1573121580.8</v>
      </c>
      <c r="D11907" t="s">
        <v>55837</v>
      </c>
      <c r="E11907">
        <v>1573121580.8</v>
      </c>
      <c r="F11907">
        <v>786560790.39999998</v>
      </c>
      <c r="G11907" s="4">
        <v>44326</v>
      </c>
      <c r="H11907">
        <v>2021</v>
      </c>
      <c r="I11907" s="4">
        <v>44363</v>
      </c>
      <c r="J11907">
        <v>2021</v>
      </c>
      <c r="M11907">
        <v>20</v>
      </c>
      <c r="N11907" t="s">
        <v>55834</v>
      </c>
      <c r="O11907">
        <v>2001</v>
      </c>
      <c r="P11907" t="s">
        <v>55835</v>
      </c>
      <c r="Q11907">
        <v>203405</v>
      </c>
      <c r="R11907" t="s">
        <v>55836</v>
      </c>
      <c r="S11907">
        <v>20</v>
      </c>
      <c r="T11907" t="s">
        <v>55834</v>
      </c>
      <c r="U11907">
        <v>2001</v>
      </c>
      <c r="V11907" t="s">
        <v>55835</v>
      </c>
      <c r="W11907">
        <v>203405</v>
      </c>
      <c r="X11907" t="s">
        <v>55836</v>
      </c>
      <c r="Y11907" t="s">
        <v>55838</v>
      </c>
      <c r="Z11907" t="s">
        <v>55839</v>
      </c>
      <c r="AA11907" t="s">
        <v>102</v>
      </c>
      <c r="AB11907" t="s">
        <v>56056</v>
      </c>
      <c r="AC11907" t="s">
        <v>58948</v>
      </c>
      <c r="AD11907">
        <v>65320400</v>
      </c>
      <c r="AE11907" t="s">
        <v>55261</v>
      </c>
      <c r="AG11907" t="s">
        <v>58949</v>
      </c>
      <c r="AH11907">
        <v>65320400</v>
      </c>
      <c r="AI11907" t="s">
        <v>58950</v>
      </c>
      <c r="AJ11907" t="s">
        <v>103</v>
      </c>
      <c r="AK11907" t="s">
        <v>104</v>
      </c>
      <c r="AL11907" t="s">
        <v>58951</v>
      </c>
      <c r="AM11907" t="s">
        <v>39508</v>
      </c>
      <c r="AN11907" t="s">
        <v>55947</v>
      </c>
      <c r="AO11907" t="s">
        <v>40204</v>
      </c>
      <c r="AP11907" t="s">
        <v>55948</v>
      </c>
      <c r="AQ11907">
        <v>72201</v>
      </c>
      <c r="AR11907">
        <v>2</v>
      </c>
      <c r="AU11907" t="s">
        <v>108</v>
      </c>
      <c r="AX11907" t="s">
        <v>55948</v>
      </c>
      <c r="AZ11907">
        <v>90</v>
      </c>
      <c r="BA11907" t="s">
        <v>103</v>
      </c>
      <c r="BB11907" t="s">
        <v>104</v>
      </c>
      <c r="BC11907" t="s">
        <v>55847</v>
      </c>
      <c r="BD11907" t="s">
        <v>55848</v>
      </c>
      <c r="BE11907" t="s">
        <v>53510</v>
      </c>
      <c r="BF11907" t="s">
        <v>26488</v>
      </c>
      <c r="BI11907" s="6" t="s">
        <v>35600</v>
      </c>
      <c r="BJ11907">
        <v>2275000</v>
      </c>
      <c r="BK11907" s="2">
        <v>44581</v>
      </c>
      <c r="BL11907">
        <v>2022</v>
      </c>
      <c r="BM11907" t="s">
        <v>14123</v>
      </c>
      <c r="BO11907" t="s">
        <v>9842</v>
      </c>
      <c r="BT11907" t="s">
        <v>103</v>
      </c>
      <c r="BU11907" t="s">
        <v>104</v>
      </c>
      <c r="BW11907" t="s">
        <v>37875</v>
      </c>
      <c r="BX11907" t="s">
        <v>40204</v>
      </c>
      <c r="BZ11907" t="s">
        <v>44994</v>
      </c>
      <c r="CE11907" t="s">
        <v>37875</v>
      </c>
      <c r="CF11907" t="s">
        <v>40204</v>
      </c>
      <c r="CH11907" t="s">
        <v>44994</v>
      </c>
      <c r="CJ11907" t="s">
        <v>103</v>
      </c>
      <c r="CK11907" t="s">
        <v>104</v>
      </c>
      <c r="CL11907" t="s">
        <v>51770</v>
      </c>
    </row>
    <row r="11908" spans="2:90" x14ac:dyDescent="0.3">
      <c r="B11908" t="s">
        <v>54325</v>
      </c>
      <c r="C11908">
        <v>1573121580.8</v>
      </c>
      <c r="D11908" t="s">
        <v>55837</v>
      </c>
      <c r="E11908">
        <v>1573121580.8</v>
      </c>
      <c r="F11908">
        <v>786560790.39999998</v>
      </c>
      <c r="G11908" s="4">
        <v>44326</v>
      </c>
      <c r="H11908">
        <v>2021</v>
      </c>
      <c r="I11908" s="4">
        <v>44363</v>
      </c>
      <c r="J11908">
        <v>2021</v>
      </c>
      <c r="M11908">
        <v>20</v>
      </c>
      <c r="N11908" t="s">
        <v>55834</v>
      </c>
      <c r="O11908">
        <v>2001</v>
      </c>
      <c r="P11908" t="s">
        <v>55835</v>
      </c>
      <c r="Q11908">
        <v>203405</v>
      </c>
      <c r="R11908" t="s">
        <v>55836</v>
      </c>
      <c r="S11908">
        <v>20</v>
      </c>
      <c r="T11908" t="s">
        <v>55834</v>
      </c>
      <c r="U11908">
        <v>2001</v>
      </c>
      <c r="V11908" t="s">
        <v>55835</v>
      </c>
      <c r="W11908">
        <v>203405</v>
      </c>
      <c r="X11908" t="s">
        <v>55836</v>
      </c>
      <c r="Y11908" t="s">
        <v>55838</v>
      </c>
      <c r="Z11908" t="s">
        <v>55839</v>
      </c>
      <c r="AA11908" t="s">
        <v>102</v>
      </c>
      <c r="AB11908" t="s">
        <v>56056</v>
      </c>
      <c r="AC11908" t="s">
        <v>58948</v>
      </c>
      <c r="AD11908">
        <v>65320400</v>
      </c>
      <c r="AE11908" t="s">
        <v>55261</v>
      </c>
      <c r="AG11908" t="s">
        <v>58949</v>
      </c>
      <c r="AH11908">
        <v>65320400</v>
      </c>
      <c r="AI11908" t="s">
        <v>58950</v>
      </c>
      <c r="AJ11908" t="s">
        <v>103</v>
      </c>
      <c r="AK11908" t="s">
        <v>104</v>
      </c>
      <c r="AL11908" t="s">
        <v>58951</v>
      </c>
      <c r="AM11908" t="s">
        <v>39508</v>
      </c>
      <c r="AN11908" t="s">
        <v>55947</v>
      </c>
      <c r="AO11908" t="s">
        <v>40204</v>
      </c>
      <c r="AP11908" t="s">
        <v>55948</v>
      </c>
      <c r="AQ11908">
        <v>72201</v>
      </c>
      <c r="AR11908">
        <v>2</v>
      </c>
      <c r="AU11908" t="s">
        <v>108</v>
      </c>
      <c r="AX11908" t="s">
        <v>55948</v>
      </c>
      <c r="AZ11908">
        <v>90</v>
      </c>
      <c r="BA11908" t="s">
        <v>103</v>
      </c>
      <c r="BB11908" t="s">
        <v>104</v>
      </c>
      <c r="BC11908" t="s">
        <v>55847</v>
      </c>
      <c r="BD11908" t="s">
        <v>55848</v>
      </c>
      <c r="BE11908" t="s">
        <v>53510</v>
      </c>
      <c r="BF11908" t="s">
        <v>26489</v>
      </c>
      <c r="BI11908" s="6" t="s">
        <v>35601</v>
      </c>
      <c r="BJ11908">
        <v>2175000</v>
      </c>
      <c r="BK11908" s="2">
        <v>44581</v>
      </c>
      <c r="BL11908">
        <v>2022</v>
      </c>
      <c r="BM11908" t="s">
        <v>14123</v>
      </c>
      <c r="BO11908" t="s">
        <v>9842</v>
      </c>
      <c r="BT11908" t="s">
        <v>103</v>
      </c>
      <c r="BU11908" t="s">
        <v>104</v>
      </c>
      <c r="BW11908" t="s">
        <v>37875</v>
      </c>
      <c r="BX11908" t="s">
        <v>40204</v>
      </c>
      <c r="BZ11908" t="s">
        <v>44994</v>
      </c>
      <c r="CE11908" t="s">
        <v>37875</v>
      </c>
      <c r="CF11908" t="s">
        <v>40204</v>
      </c>
      <c r="CH11908" t="s">
        <v>44994</v>
      </c>
      <c r="CJ11908" t="s">
        <v>103</v>
      </c>
      <c r="CK11908" t="s">
        <v>104</v>
      </c>
      <c r="CL11908" t="s">
        <v>51770</v>
      </c>
    </row>
    <row r="11909" spans="2:90" x14ac:dyDescent="0.3">
      <c r="B11909" t="s">
        <v>54325</v>
      </c>
      <c r="C11909">
        <v>1573121580.8</v>
      </c>
      <c r="D11909" t="s">
        <v>55837</v>
      </c>
      <c r="E11909">
        <v>1573121580.8</v>
      </c>
      <c r="F11909">
        <v>786560790.39999998</v>
      </c>
      <c r="G11909" s="4">
        <v>44326</v>
      </c>
      <c r="H11909">
        <v>2021</v>
      </c>
      <c r="I11909" s="4">
        <v>44363</v>
      </c>
      <c r="J11909">
        <v>2021</v>
      </c>
      <c r="M11909">
        <v>20</v>
      </c>
      <c r="N11909" t="s">
        <v>55834</v>
      </c>
      <c r="O11909">
        <v>2001</v>
      </c>
      <c r="P11909" t="s">
        <v>55835</v>
      </c>
      <c r="Q11909">
        <v>203405</v>
      </c>
      <c r="R11909" t="s">
        <v>55836</v>
      </c>
      <c r="S11909">
        <v>20</v>
      </c>
      <c r="T11909" t="s">
        <v>55834</v>
      </c>
      <c r="U11909">
        <v>2001</v>
      </c>
      <c r="V11909" t="s">
        <v>55835</v>
      </c>
      <c r="W11909">
        <v>203405</v>
      </c>
      <c r="X11909" t="s">
        <v>55836</v>
      </c>
      <c r="Y11909" t="s">
        <v>55838</v>
      </c>
      <c r="Z11909" t="s">
        <v>55839</v>
      </c>
      <c r="AA11909" t="s">
        <v>102</v>
      </c>
      <c r="AB11909" t="s">
        <v>56056</v>
      </c>
      <c r="AC11909" t="s">
        <v>58948</v>
      </c>
      <c r="AD11909">
        <v>65320400</v>
      </c>
      <c r="AE11909" t="s">
        <v>55261</v>
      </c>
      <c r="AG11909" t="s">
        <v>58949</v>
      </c>
      <c r="AH11909">
        <v>65320400</v>
      </c>
      <c r="AI11909" t="s">
        <v>58950</v>
      </c>
      <c r="AJ11909" t="s">
        <v>103</v>
      </c>
      <c r="AK11909" t="s">
        <v>104</v>
      </c>
      <c r="AL11909" t="s">
        <v>58951</v>
      </c>
      <c r="AM11909" t="s">
        <v>39508</v>
      </c>
      <c r="AN11909" t="s">
        <v>55947</v>
      </c>
      <c r="AO11909" t="s">
        <v>40204</v>
      </c>
      <c r="AP11909" t="s">
        <v>55948</v>
      </c>
      <c r="AQ11909">
        <v>72201</v>
      </c>
      <c r="AR11909">
        <v>2</v>
      </c>
      <c r="AU11909" t="s">
        <v>108</v>
      </c>
      <c r="AX11909" t="s">
        <v>55948</v>
      </c>
      <c r="AZ11909">
        <v>90</v>
      </c>
      <c r="BA11909" t="s">
        <v>103</v>
      </c>
      <c r="BB11909" t="s">
        <v>104</v>
      </c>
      <c r="BC11909" t="s">
        <v>55847</v>
      </c>
      <c r="BD11909" t="s">
        <v>55848</v>
      </c>
      <c r="BE11909" t="s">
        <v>53510</v>
      </c>
      <c r="BF11909" t="s">
        <v>26490</v>
      </c>
      <c r="BI11909" s="6" t="s">
        <v>35602</v>
      </c>
      <c r="BJ11909">
        <v>621000</v>
      </c>
      <c r="BK11909" s="2">
        <v>44581</v>
      </c>
      <c r="BL11909">
        <v>2022</v>
      </c>
      <c r="BM11909" t="s">
        <v>14123</v>
      </c>
      <c r="BO11909" t="s">
        <v>9842</v>
      </c>
      <c r="BT11909" t="s">
        <v>103</v>
      </c>
      <c r="BU11909" t="s">
        <v>104</v>
      </c>
      <c r="BW11909" t="s">
        <v>37875</v>
      </c>
      <c r="BX11909" t="s">
        <v>40204</v>
      </c>
      <c r="BZ11909" t="s">
        <v>44994</v>
      </c>
      <c r="CE11909" t="s">
        <v>37875</v>
      </c>
      <c r="CF11909" t="s">
        <v>40204</v>
      </c>
      <c r="CH11909" t="s">
        <v>44994</v>
      </c>
      <c r="CJ11909" t="s">
        <v>103</v>
      </c>
      <c r="CK11909" t="s">
        <v>104</v>
      </c>
      <c r="CL11909" t="s">
        <v>51770</v>
      </c>
    </row>
    <row r="11910" spans="2:90" x14ac:dyDescent="0.3">
      <c r="B11910" t="s">
        <v>54325</v>
      </c>
      <c r="C11910">
        <v>1573121580.8</v>
      </c>
      <c r="D11910" t="s">
        <v>55837</v>
      </c>
      <c r="E11910">
        <v>1573121580.8</v>
      </c>
      <c r="F11910">
        <v>786560790.39999998</v>
      </c>
      <c r="G11910" s="4">
        <v>44326</v>
      </c>
      <c r="H11910">
        <v>2021</v>
      </c>
      <c r="I11910" s="4">
        <v>44363</v>
      </c>
      <c r="J11910">
        <v>2021</v>
      </c>
      <c r="M11910">
        <v>20</v>
      </c>
      <c r="N11910" t="s">
        <v>55834</v>
      </c>
      <c r="O11910">
        <v>2001</v>
      </c>
      <c r="P11910" t="s">
        <v>55835</v>
      </c>
      <c r="Q11910">
        <v>203405</v>
      </c>
      <c r="R11910" t="s">
        <v>55836</v>
      </c>
      <c r="S11910">
        <v>20</v>
      </c>
      <c r="T11910" t="s">
        <v>55834</v>
      </c>
      <c r="U11910">
        <v>2001</v>
      </c>
      <c r="V11910" t="s">
        <v>55835</v>
      </c>
      <c r="W11910">
        <v>203405</v>
      </c>
      <c r="X11910" t="s">
        <v>55836</v>
      </c>
      <c r="Y11910" t="s">
        <v>55838</v>
      </c>
      <c r="Z11910" t="s">
        <v>55839</v>
      </c>
      <c r="AA11910" t="s">
        <v>102</v>
      </c>
      <c r="AB11910" t="s">
        <v>56056</v>
      </c>
      <c r="AC11910" t="s">
        <v>58948</v>
      </c>
      <c r="AD11910">
        <v>65320400</v>
      </c>
      <c r="AE11910" t="s">
        <v>55261</v>
      </c>
      <c r="AG11910" t="s">
        <v>58949</v>
      </c>
      <c r="AH11910">
        <v>65320400</v>
      </c>
      <c r="AI11910" t="s">
        <v>58950</v>
      </c>
      <c r="AJ11910" t="s">
        <v>103</v>
      </c>
      <c r="AK11910" t="s">
        <v>104</v>
      </c>
      <c r="AL11910" t="s">
        <v>58951</v>
      </c>
      <c r="AM11910" t="s">
        <v>39508</v>
      </c>
      <c r="AN11910" t="s">
        <v>55947</v>
      </c>
      <c r="AO11910" t="s">
        <v>40204</v>
      </c>
      <c r="AP11910" t="s">
        <v>55948</v>
      </c>
      <c r="AQ11910">
        <v>72201</v>
      </c>
      <c r="AR11910">
        <v>2</v>
      </c>
      <c r="AU11910" t="s">
        <v>108</v>
      </c>
      <c r="AX11910" t="s">
        <v>55948</v>
      </c>
      <c r="AZ11910">
        <v>90</v>
      </c>
      <c r="BA11910" t="s">
        <v>103</v>
      </c>
      <c r="BB11910" t="s">
        <v>104</v>
      </c>
      <c r="BC11910" t="s">
        <v>55847</v>
      </c>
      <c r="BD11910" t="s">
        <v>55848</v>
      </c>
      <c r="BE11910" t="s">
        <v>53510</v>
      </c>
      <c r="BF11910" t="s">
        <v>26491</v>
      </c>
      <c r="BI11910" s="6" t="s">
        <v>35603</v>
      </c>
      <c r="BJ11910">
        <v>869000</v>
      </c>
      <c r="BK11910" s="2">
        <v>44581</v>
      </c>
      <c r="BL11910">
        <v>2022</v>
      </c>
      <c r="BM11910" t="s">
        <v>14123</v>
      </c>
      <c r="BO11910" t="s">
        <v>9842</v>
      </c>
      <c r="BT11910" t="s">
        <v>103</v>
      </c>
      <c r="BU11910" t="s">
        <v>104</v>
      </c>
      <c r="BW11910" t="s">
        <v>37875</v>
      </c>
      <c r="BX11910" t="s">
        <v>40204</v>
      </c>
      <c r="BZ11910" t="s">
        <v>44994</v>
      </c>
      <c r="CE11910" t="s">
        <v>37875</v>
      </c>
      <c r="CF11910" t="s">
        <v>40204</v>
      </c>
      <c r="CH11910" t="s">
        <v>44994</v>
      </c>
      <c r="CJ11910" t="s">
        <v>103</v>
      </c>
      <c r="CK11910" t="s">
        <v>104</v>
      </c>
      <c r="CL11910" t="s">
        <v>51770</v>
      </c>
    </row>
    <row r="11911" spans="2:90" x14ac:dyDescent="0.3">
      <c r="B11911" t="s">
        <v>54325</v>
      </c>
      <c r="C11911">
        <v>1573121580.8</v>
      </c>
      <c r="D11911" t="s">
        <v>55837</v>
      </c>
      <c r="E11911">
        <v>1573121580.8</v>
      </c>
      <c r="F11911">
        <v>786560790.39999998</v>
      </c>
      <c r="G11911" s="4">
        <v>44326</v>
      </c>
      <c r="H11911">
        <v>2021</v>
      </c>
      <c r="I11911" s="4">
        <v>44363</v>
      </c>
      <c r="J11911">
        <v>2021</v>
      </c>
      <c r="M11911">
        <v>20</v>
      </c>
      <c r="N11911" t="s">
        <v>55834</v>
      </c>
      <c r="O11911">
        <v>2001</v>
      </c>
      <c r="P11911" t="s">
        <v>55835</v>
      </c>
      <c r="Q11911">
        <v>203405</v>
      </c>
      <c r="R11911" t="s">
        <v>55836</v>
      </c>
      <c r="S11911">
        <v>20</v>
      </c>
      <c r="T11911" t="s">
        <v>55834</v>
      </c>
      <c r="U11911">
        <v>2001</v>
      </c>
      <c r="V11911" t="s">
        <v>55835</v>
      </c>
      <c r="W11911">
        <v>203405</v>
      </c>
      <c r="X11911" t="s">
        <v>55836</v>
      </c>
      <c r="Y11911" t="s">
        <v>55838</v>
      </c>
      <c r="Z11911" t="s">
        <v>55839</v>
      </c>
      <c r="AA11911" t="s">
        <v>102</v>
      </c>
      <c r="AB11911" t="s">
        <v>56056</v>
      </c>
      <c r="AC11911" t="s">
        <v>58948</v>
      </c>
      <c r="AD11911">
        <v>65320400</v>
      </c>
      <c r="AE11911" t="s">
        <v>55261</v>
      </c>
      <c r="AG11911" t="s">
        <v>58949</v>
      </c>
      <c r="AH11911">
        <v>65320400</v>
      </c>
      <c r="AI11911" t="s">
        <v>58950</v>
      </c>
      <c r="AJ11911" t="s">
        <v>103</v>
      </c>
      <c r="AK11911" t="s">
        <v>104</v>
      </c>
      <c r="AL11911" t="s">
        <v>58951</v>
      </c>
      <c r="AM11911" t="s">
        <v>39508</v>
      </c>
      <c r="AN11911" t="s">
        <v>55947</v>
      </c>
      <c r="AO11911" t="s">
        <v>40204</v>
      </c>
      <c r="AP11911" t="s">
        <v>55948</v>
      </c>
      <c r="AQ11911">
        <v>72201</v>
      </c>
      <c r="AR11911">
        <v>2</v>
      </c>
      <c r="AU11911" t="s">
        <v>108</v>
      </c>
      <c r="AX11911" t="s">
        <v>55948</v>
      </c>
      <c r="AZ11911">
        <v>90</v>
      </c>
      <c r="BA11911" t="s">
        <v>103</v>
      </c>
      <c r="BB11911" t="s">
        <v>104</v>
      </c>
      <c r="BC11911" t="s">
        <v>55847</v>
      </c>
      <c r="BD11911" t="s">
        <v>55848</v>
      </c>
      <c r="BE11911" t="s">
        <v>53510</v>
      </c>
      <c r="BF11911" t="s">
        <v>26492</v>
      </c>
      <c r="BI11911" s="6" t="s">
        <v>35604</v>
      </c>
      <c r="BJ11911">
        <v>880000</v>
      </c>
      <c r="BK11911" s="2">
        <v>44581</v>
      </c>
      <c r="BL11911">
        <v>2022</v>
      </c>
      <c r="BM11911" t="s">
        <v>14123</v>
      </c>
      <c r="BO11911" t="s">
        <v>9842</v>
      </c>
      <c r="BT11911" t="s">
        <v>103</v>
      </c>
      <c r="BU11911" t="s">
        <v>104</v>
      </c>
      <c r="BW11911" t="s">
        <v>37875</v>
      </c>
      <c r="BX11911" t="s">
        <v>40204</v>
      </c>
      <c r="BZ11911" t="s">
        <v>44994</v>
      </c>
      <c r="CE11911" t="s">
        <v>37875</v>
      </c>
      <c r="CF11911" t="s">
        <v>40204</v>
      </c>
      <c r="CH11911" t="s">
        <v>44994</v>
      </c>
      <c r="CJ11911" t="s">
        <v>103</v>
      </c>
      <c r="CK11911" t="s">
        <v>104</v>
      </c>
      <c r="CL11911" t="s">
        <v>51770</v>
      </c>
    </row>
    <row r="11912" spans="2:90" x14ac:dyDescent="0.3">
      <c r="B11912" t="s">
        <v>54325</v>
      </c>
      <c r="C11912">
        <v>1573121580.8</v>
      </c>
      <c r="D11912" t="s">
        <v>55837</v>
      </c>
      <c r="E11912">
        <v>1573121580.8</v>
      </c>
      <c r="F11912">
        <v>786560790.39999998</v>
      </c>
      <c r="G11912" s="4">
        <v>44326</v>
      </c>
      <c r="H11912">
        <v>2021</v>
      </c>
      <c r="I11912" s="4">
        <v>44363</v>
      </c>
      <c r="J11912">
        <v>2021</v>
      </c>
      <c r="M11912">
        <v>20</v>
      </c>
      <c r="N11912" t="s">
        <v>55834</v>
      </c>
      <c r="O11912">
        <v>2001</v>
      </c>
      <c r="P11912" t="s">
        <v>55835</v>
      </c>
      <c r="Q11912">
        <v>203405</v>
      </c>
      <c r="R11912" t="s">
        <v>55836</v>
      </c>
      <c r="S11912">
        <v>20</v>
      </c>
      <c r="T11912" t="s">
        <v>55834</v>
      </c>
      <c r="U11912">
        <v>2001</v>
      </c>
      <c r="V11912" t="s">
        <v>55835</v>
      </c>
      <c r="W11912">
        <v>203405</v>
      </c>
      <c r="X11912" t="s">
        <v>55836</v>
      </c>
      <c r="Y11912" t="s">
        <v>55838</v>
      </c>
      <c r="Z11912" t="s">
        <v>55839</v>
      </c>
      <c r="AA11912" t="s">
        <v>102</v>
      </c>
      <c r="AB11912" t="s">
        <v>56056</v>
      </c>
      <c r="AC11912" t="s">
        <v>58948</v>
      </c>
      <c r="AD11912">
        <v>65320400</v>
      </c>
      <c r="AE11912" t="s">
        <v>55261</v>
      </c>
      <c r="AG11912" t="s">
        <v>58949</v>
      </c>
      <c r="AH11912">
        <v>65320400</v>
      </c>
      <c r="AI11912" t="s">
        <v>58950</v>
      </c>
      <c r="AJ11912" t="s">
        <v>103</v>
      </c>
      <c r="AK11912" t="s">
        <v>104</v>
      </c>
      <c r="AL11912" t="s">
        <v>58951</v>
      </c>
      <c r="AM11912" t="s">
        <v>39508</v>
      </c>
      <c r="AN11912" t="s">
        <v>55947</v>
      </c>
      <c r="AO11912" t="s">
        <v>40204</v>
      </c>
      <c r="AP11912" t="s">
        <v>55948</v>
      </c>
      <c r="AQ11912">
        <v>72201</v>
      </c>
      <c r="AR11912">
        <v>2</v>
      </c>
      <c r="AU11912" t="s">
        <v>108</v>
      </c>
      <c r="AX11912" t="s">
        <v>55948</v>
      </c>
      <c r="AZ11912">
        <v>90</v>
      </c>
      <c r="BA11912" t="s">
        <v>103</v>
      </c>
      <c r="BB11912" t="s">
        <v>104</v>
      </c>
      <c r="BC11912" t="s">
        <v>55847</v>
      </c>
      <c r="BD11912" t="s">
        <v>55848</v>
      </c>
      <c r="BE11912" t="s">
        <v>53514</v>
      </c>
      <c r="BF11912" t="s">
        <v>26493</v>
      </c>
      <c r="BI11912" s="6" t="s">
        <v>35605</v>
      </c>
      <c r="BJ11912">
        <v>369366</v>
      </c>
      <c r="BK11912" s="2">
        <v>44571</v>
      </c>
      <c r="BL11912">
        <v>2022</v>
      </c>
      <c r="BM11912" t="s">
        <v>14113</v>
      </c>
      <c r="BO11912" t="s">
        <v>9832</v>
      </c>
      <c r="BT11912" t="s">
        <v>103</v>
      </c>
      <c r="BU11912" t="s">
        <v>104</v>
      </c>
      <c r="BW11912" t="s">
        <v>37875</v>
      </c>
      <c r="BX11912" t="s">
        <v>40204</v>
      </c>
      <c r="BZ11912" t="s">
        <v>42081</v>
      </c>
      <c r="CE11912" t="s">
        <v>37875</v>
      </c>
      <c r="CF11912" t="s">
        <v>40204</v>
      </c>
      <c r="CH11912" t="s">
        <v>42081</v>
      </c>
      <c r="CJ11912" t="s">
        <v>103</v>
      </c>
      <c r="CK11912" t="s">
        <v>104</v>
      </c>
      <c r="CL11912" t="s">
        <v>51778</v>
      </c>
    </row>
    <row r="11913" spans="2:90" x14ac:dyDescent="0.3">
      <c r="B11913" t="s">
        <v>54325</v>
      </c>
      <c r="C11913">
        <v>1573121580.8</v>
      </c>
      <c r="D11913" t="s">
        <v>55837</v>
      </c>
      <c r="E11913">
        <v>1573121580.8</v>
      </c>
      <c r="F11913">
        <v>786560790.39999998</v>
      </c>
      <c r="G11913" s="4">
        <v>44326</v>
      </c>
      <c r="H11913">
        <v>2021</v>
      </c>
      <c r="I11913" s="4">
        <v>44363</v>
      </c>
      <c r="J11913">
        <v>2021</v>
      </c>
      <c r="M11913">
        <v>20</v>
      </c>
      <c r="N11913" t="s">
        <v>55834</v>
      </c>
      <c r="O11913">
        <v>2001</v>
      </c>
      <c r="P11913" t="s">
        <v>55835</v>
      </c>
      <c r="Q11913">
        <v>203405</v>
      </c>
      <c r="R11913" t="s">
        <v>55836</v>
      </c>
      <c r="S11913">
        <v>20</v>
      </c>
      <c r="T11913" t="s">
        <v>55834</v>
      </c>
      <c r="U11913">
        <v>2001</v>
      </c>
      <c r="V11913" t="s">
        <v>55835</v>
      </c>
      <c r="W11913">
        <v>203405</v>
      </c>
      <c r="X11913" t="s">
        <v>55836</v>
      </c>
      <c r="Y11913" t="s">
        <v>55838</v>
      </c>
      <c r="Z11913" t="s">
        <v>55839</v>
      </c>
      <c r="AA11913" t="s">
        <v>102</v>
      </c>
      <c r="AB11913" t="s">
        <v>56056</v>
      </c>
      <c r="AC11913" t="s">
        <v>58948</v>
      </c>
      <c r="AD11913">
        <v>65320400</v>
      </c>
      <c r="AE11913" t="s">
        <v>55261</v>
      </c>
      <c r="AG11913" t="s">
        <v>58949</v>
      </c>
      <c r="AH11913">
        <v>65320400</v>
      </c>
      <c r="AI11913" t="s">
        <v>58950</v>
      </c>
      <c r="AJ11913" t="s">
        <v>103</v>
      </c>
      <c r="AK11913" t="s">
        <v>104</v>
      </c>
      <c r="AL11913" t="s">
        <v>58951</v>
      </c>
      <c r="AM11913" t="s">
        <v>39508</v>
      </c>
      <c r="AN11913" t="s">
        <v>55947</v>
      </c>
      <c r="AO11913" t="s">
        <v>40204</v>
      </c>
      <c r="AP11913" t="s">
        <v>55948</v>
      </c>
      <c r="AQ11913">
        <v>72201</v>
      </c>
      <c r="AR11913">
        <v>2</v>
      </c>
      <c r="AU11913" t="s">
        <v>108</v>
      </c>
      <c r="AX11913" t="s">
        <v>55948</v>
      </c>
      <c r="AZ11913">
        <v>90</v>
      </c>
      <c r="BA11913" t="s">
        <v>103</v>
      </c>
      <c r="BB11913" t="s">
        <v>104</v>
      </c>
      <c r="BC11913" t="s">
        <v>55847</v>
      </c>
      <c r="BD11913" t="s">
        <v>55848</v>
      </c>
      <c r="BE11913" t="s">
        <v>53514</v>
      </c>
      <c r="BF11913" t="s">
        <v>26494</v>
      </c>
      <c r="BI11913" s="6" t="s">
        <v>35606</v>
      </c>
      <c r="BJ11913">
        <v>369366</v>
      </c>
      <c r="BK11913" s="2">
        <v>44571</v>
      </c>
      <c r="BL11913">
        <v>2022</v>
      </c>
      <c r="BM11913" t="s">
        <v>14113</v>
      </c>
      <c r="BO11913" t="s">
        <v>9832</v>
      </c>
      <c r="BT11913" t="s">
        <v>103</v>
      </c>
      <c r="BU11913" t="s">
        <v>104</v>
      </c>
      <c r="BW11913" t="s">
        <v>37875</v>
      </c>
      <c r="BX11913" t="s">
        <v>40204</v>
      </c>
      <c r="BZ11913" t="s">
        <v>42081</v>
      </c>
      <c r="CE11913" t="s">
        <v>37875</v>
      </c>
      <c r="CF11913" t="s">
        <v>40204</v>
      </c>
      <c r="CH11913" t="s">
        <v>42081</v>
      </c>
      <c r="CJ11913" t="s">
        <v>103</v>
      </c>
      <c r="CK11913" t="s">
        <v>104</v>
      </c>
      <c r="CL11913" t="s">
        <v>51778</v>
      </c>
    </row>
    <row r="11914" spans="2:90" x14ac:dyDescent="0.3">
      <c r="B11914" t="s">
        <v>54325</v>
      </c>
      <c r="C11914">
        <v>1573121580.8</v>
      </c>
      <c r="D11914" t="s">
        <v>55837</v>
      </c>
      <c r="E11914">
        <v>1573121580.8</v>
      </c>
      <c r="F11914">
        <v>786560790.39999998</v>
      </c>
      <c r="G11914" s="4">
        <v>44326</v>
      </c>
      <c r="H11914">
        <v>2021</v>
      </c>
      <c r="I11914" s="4">
        <v>44363</v>
      </c>
      <c r="J11914">
        <v>2021</v>
      </c>
      <c r="M11914">
        <v>20</v>
      </c>
      <c r="N11914" t="s">
        <v>55834</v>
      </c>
      <c r="O11914">
        <v>2001</v>
      </c>
      <c r="P11914" t="s">
        <v>55835</v>
      </c>
      <c r="Q11914">
        <v>203405</v>
      </c>
      <c r="R11914" t="s">
        <v>55836</v>
      </c>
      <c r="S11914">
        <v>20</v>
      </c>
      <c r="T11914" t="s">
        <v>55834</v>
      </c>
      <c r="U11914">
        <v>2001</v>
      </c>
      <c r="V11914" t="s">
        <v>55835</v>
      </c>
      <c r="W11914">
        <v>203405</v>
      </c>
      <c r="X11914" t="s">
        <v>55836</v>
      </c>
      <c r="Y11914" t="s">
        <v>55838</v>
      </c>
      <c r="Z11914" t="s">
        <v>55839</v>
      </c>
      <c r="AA11914" t="s">
        <v>102</v>
      </c>
      <c r="AB11914" t="s">
        <v>56056</v>
      </c>
      <c r="AC11914" t="s">
        <v>58948</v>
      </c>
      <c r="AD11914">
        <v>65320400</v>
      </c>
      <c r="AE11914" t="s">
        <v>55261</v>
      </c>
      <c r="AG11914" t="s">
        <v>58949</v>
      </c>
      <c r="AH11914">
        <v>65320400</v>
      </c>
      <c r="AI11914" t="s">
        <v>58950</v>
      </c>
      <c r="AJ11914" t="s">
        <v>103</v>
      </c>
      <c r="AK11914" t="s">
        <v>104</v>
      </c>
      <c r="AL11914" t="s">
        <v>58951</v>
      </c>
      <c r="AM11914" t="s">
        <v>39508</v>
      </c>
      <c r="AN11914" t="s">
        <v>55947</v>
      </c>
      <c r="AO11914" t="s">
        <v>40204</v>
      </c>
      <c r="AP11914" t="s">
        <v>55948</v>
      </c>
      <c r="AQ11914">
        <v>72201</v>
      </c>
      <c r="AR11914">
        <v>2</v>
      </c>
      <c r="AU11914" t="s">
        <v>108</v>
      </c>
      <c r="AX11914" t="s">
        <v>55948</v>
      </c>
      <c r="AZ11914">
        <v>90</v>
      </c>
      <c r="BA11914" t="s">
        <v>103</v>
      </c>
      <c r="BB11914" t="s">
        <v>104</v>
      </c>
      <c r="BC11914" t="s">
        <v>55847</v>
      </c>
      <c r="BD11914" t="s">
        <v>55848</v>
      </c>
      <c r="BE11914" t="s">
        <v>53510</v>
      </c>
      <c r="BF11914" t="s">
        <v>26495</v>
      </c>
      <c r="BI11914" s="6" t="s">
        <v>35607</v>
      </c>
      <c r="BJ11914">
        <v>60000</v>
      </c>
      <c r="BK11914" s="2">
        <v>44588</v>
      </c>
      <c r="BL11914">
        <v>2022</v>
      </c>
      <c r="BM11914" t="s">
        <v>14121</v>
      </c>
      <c r="BO11914" t="s">
        <v>9840</v>
      </c>
      <c r="BT11914" t="s">
        <v>103</v>
      </c>
      <c r="BU11914" t="s">
        <v>104</v>
      </c>
      <c r="BW11914" t="s">
        <v>39501</v>
      </c>
      <c r="BX11914" t="s">
        <v>40204</v>
      </c>
      <c r="BZ11914" t="s">
        <v>45005</v>
      </c>
      <c r="CE11914" t="s">
        <v>39501</v>
      </c>
      <c r="CF11914" t="s">
        <v>40204</v>
      </c>
      <c r="CH11914" t="s">
        <v>45005</v>
      </c>
      <c r="CJ11914" t="s">
        <v>103</v>
      </c>
      <c r="CK11914" t="s">
        <v>104</v>
      </c>
      <c r="CL11914" t="s">
        <v>51774</v>
      </c>
    </row>
    <row r="11915" spans="2:90" x14ac:dyDescent="0.3">
      <c r="B11915" t="s">
        <v>54325</v>
      </c>
      <c r="C11915">
        <v>1573121580.8</v>
      </c>
      <c r="D11915" t="s">
        <v>55837</v>
      </c>
      <c r="E11915">
        <v>1573121580.8</v>
      </c>
      <c r="F11915">
        <v>786560790.39999998</v>
      </c>
      <c r="G11915" s="4">
        <v>44326</v>
      </c>
      <c r="H11915">
        <v>2021</v>
      </c>
      <c r="I11915" s="4">
        <v>44363</v>
      </c>
      <c r="J11915">
        <v>2021</v>
      </c>
      <c r="M11915">
        <v>20</v>
      </c>
      <c r="N11915" t="s">
        <v>55834</v>
      </c>
      <c r="O11915">
        <v>2001</v>
      </c>
      <c r="P11915" t="s">
        <v>55835</v>
      </c>
      <c r="Q11915">
        <v>203405</v>
      </c>
      <c r="R11915" t="s">
        <v>55836</v>
      </c>
      <c r="S11915">
        <v>20</v>
      </c>
      <c r="T11915" t="s">
        <v>55834</v>
      </c>
      <c r="U11915">
        <v>2001</v>
      </c>
      <c r="V11915" t="s">
        <v>55835</v>
      </c>
      <c r="W11915">
        <v>203405</v>
      </c>
      <c r="X11915" t="s">
        <v>55836</v>
      </c>
      <c r="Y11915" t="s">
        <v>55838</v>
      </c>
      <c r="Z11915" t="s">
        <v>55839</v>
      </c>
      <c r="AA11915" t="s">
        <v>102</v>
      </c>
      <c r="AB11915" t="s">
        <v>56056</v>
      </c>
      <c r="AC11915" t="s">
        <v>58948</v>
      </c>
      <c r="AD11915">
        <v>65320400</v>
      </c>
      <c r="AE11915" t="s">
        <v>55261</v>
      </c>
      <c r="AG11915" t="s">
        <v>58949</v>
      </c>
      <c r="AH11915">
        <v>65320400</v>
      </c>
      <c r="AI11915" t="s">
        <v>58950</v>
      </c>
      <c r="AJ11915" t="s">
        <v>103</v>
      </c>
      <c r="AK11915" t="s">
        <v>104</v>
      </c>
      <c r="AL11915" t="s">
        <v>58951</v>
      </c>
      <c r="AM11915" t="s">
        <v>39508</v>
      </c>
      <c r="AN11915" t="s">
        <v>55947</v>
      </c>
      <c r="AO11915" t="s">
        <v>40204</v>
      </c>
      <c r="AP11915" t="s">
        <v>55948</v>
      </c>
      <c r="AQ11915">
        <v>72201</v>
      </c>
      <c r="AR11915">
        <v>2</v>
      </c>
      <c r="AU11915" t="s">
        <v>108</v>
      </c>
      <c r="AX11915" t="s">
        <v>55948</v>
      </c>
      <c r="AZ11915">
        <v>90</v>
      </c>
      <c r="BA11915" t="s">
        <v>103</v>
      </c>
      <c r="BB11915" t="s">
        <v>104</v>
      </c>
      <c r="BC11915" t="s">
        <v>55847</v>
      </c>
      <c r="BD11915" t="s">
        <v>55848</v>
      </c>
      <c r="BE11915" t="s">
        <v>53510</v>
      </c>
      <c r="BF11915" t="s">
        <v>26496</v>
      </c>
      <c r="BI11915" s="6" t="s">
        <v>35608</v>
      </c>
      <c r="BJ11915">
        <v>98400</v>
      </c>
      <c r="BK11915" s="2">
        <v>44588</v>
      </c>
      <c r="BL11915">
        <v>2022</v>
      </c>
      <c r="BM11915" t="s">
        <v>14122</v>
      </c>
      <c r="BO11915" t="s">
        <v>9841</v>
      </c>
      <c r="BT11915" t="s">
        <v>103</v>
      </c>
      <c r="BU11915" t="s">
        <v>104</v>
      </c>
      <c r="BW11915" t="s">
        <v>39502</v>
      </c>
      <c r="BX11915" t="s">
        <v>40204</v>
      </c>
      <c r="BZ11915" t="s">
        <v>45006</v>
      </c>
      <c r="CE11915" t="s">
        <v>39502</v>
      </c>
      <c r="CF11915" t="s">
        <v>40204</v>
      </c>
      <c r="CH11915" t="s">
        <v>45006</v>
      </c>
      <c r="CJ11915" t="s">
        <v>103</v>
      </c>
      <c r="CK11915" t="s">
        <v>104</v>
      </c>
      <c r="CL11915" t="s">
        <v>51774</v>
      </c>
    </row>
    <row r="11916" spans="2:90" x14ac:dyDescent="0.3">
      <c r="B11916" t="s">
        <v>54325</v>
      </c>
      <c r="C11916">
        <v>1573121580.8</v>
      </c>
      <c r="D11916" t="s">
        <v>55837</v>
      </c>
      <c r="E11916">
        <v>1573121580.8</v>
      </c>
      <c r="F11916">
        <v>786560790.39999998</v>
      </c>
      <c r="G11916" s="4">
        <v>44326</v>
      </c>
      <c r="H11916">
        <v>2021</v>
      </c>
      <c r="I11916" s="4">
        <v>44363</v>
      </c>
      <c r="J11916">
        <v>2021</v>
      </c>
      <c r="M11916">
        <v>20</v>
      </c>
      <c r="N11916" t="s">
        <v>55834</v>
      </c>
      <c r="O11916">
        <v>2001</v>
      </c>
      <c r="P11916" t="s">
        <v>55835</v>
      </c>
      <c r="Q11916">
        <v>203405</v>
      </c>
      <c r="R11916" t="s">
        <v>55836</v>
      </c>
      <c r="S11916">
        <v>20</v>
      </c>
      <c r="T11916" t="s">
        <v>55834</v>
      </c>
      <c r="U11916">
        <v>2001</v>
      </c>
      <c r="V11916" t="s">
        <v>55835</v>
      </c>
      <c r="W11916">
        <v>203405</v>
      </c>
      <c r="X11916" t="s">
        <v>55836</v>
      </c>
      <c r="Y11916" t="s">
        <v>55838</v>
      </c>
      <c r="Z11916" t="s">
        <v>55839</v>
      </c>
      <c r="AA11916" t="s">
        <v>102</v>
      </c>
      <c r="AB11916" t="s">
        <v>56056</v>
      </c>
      <c r="AC11916" t="s">
        <v>58948</v>
      </c>
      <c r="AD11916">
        <v>65320400</v>
      </c>
      <c r="AE11916" t="s">
        <v>55261</v>
      </c>
      <c r="AG11916" t="s">
        <v>58949</v>
      </c>
      <c r="AH11916">
        <v>65320400</v>
      </c>
      <c r="AI11916" t="s">
        <v>58950</v>
      </c>
      <c r="AJ11916" t="s">
        <v>103</v>
      </c>
      <c r="AK11916" t="s">
        <v>104</v>
      </c>
      <c r="AL11916" t="s">
        <v>58951</v>
      </c>
      <c r="AM11916" t="s">
        <v>39508</v>
      </c>
      <c r="AN11916" t="s">
        <v>55947</v>
      </c>
      <c r="AO11916" t="s">
        <v>40204</v>
      </c>
      <c r="AP11916" t="s">
        <v>55948</v>
      </c>
      <c r="AQ11916">
        <v>72201</v>
      </c>
      <c r="AR11916">
        <v>2</v>
      </c>
      <c r="AU11916" t="s">
        <v>108</v>
      </c>
      <c r="AX11916" t="s">
        <v>55948</v>
      </c>
      <c r="AZ11916">
        <v>90</v>
      </c>
      <c r="BA11916" t="s">
        <v>103</v>
      </c>
      <c r="BB11916" t="s">
        <v>104</v>
      </c>
      <c r="BC11916" t="s">
        <v>55847</v>
      </c>
      <c r="BD11916" t="s">
        <v>55848</v>
      </c>
      <c r="BE11916" t="s">
        <v>53510</v>
      </c>
      <c r="BF11916" t="s">
        <v>26497</v>
      </c>
      <c r="BI11916" s="6" t="s">
        <v>35609</v>
      </c>
      <c r="BJ11916">
        <v>968000</v>
      </c>
      <c r="BK11916" s="2">
        <v>44581</v>
      </c>
      <c r="BL11916">
        <v>2022</v>
      </c>
      <c r="BM11916" t="s">
        <v>14123</v>
      </c>
      <c r="BO11916" t="s">
        <v>9842</v>
      </c>
      <c r="BT11916" t="s">
        <v>103</v>
      </c>
      <c r="BU11916" t="s">
        <v>104</v>
      </c>
      <c r="BW11916" t="s">
        <v>37875</v>
      </c>
      <c r="BX11916" t="s">
        <v>40204</v>
      </c>
      <c r="BZ11916" t="s">
        <v>44994</v>
      </c>
      <c r="CE11916" t="s">
        <v>37875</v>
      </c>
      <c r="CF11916" t="s">
        <v>40204</v>
      </c>
      <c r="CH11916" t="s">
        <v>44994</v>
      </c>
      <c r="CJ11916" t="s">
        <v>103</v>
      </c>
      <c r="CK11916" t="s">
        <v>104</v>
      </c>
      <c r="CL11916" t="s">
        <v>51770</v>
      </c>
    </row>
    <row r="11917" spans="2:90" x14ac:dyDescent="0.3">
      <c r="B11917" t="s">
        <v>54325</v>
      </c>
      <c r="C11917">
        <v>1573121580.8</v>
      </c>
      <c r="D11917" t="s">
        <v>55837</v>
      </c>
      <c r="E11917">
        <v>1573121580.8</v>
      </c>
      <c r="F11917">
        <v>786560790.39999998</v>
      </c>
      <c r="G11917" s="4">
        <v>44326</v>
      </c>
      <c r="H11917">
        <v>2021</v>
      </c>
      <c r="I11917" s="4">
        <v>44363</v>
      </c>
      <c r="J11917">
        <v>2021</v>
      </c>
      <c r="M11917">
        <v>20</v>
      </c>
      <c r="N11917" t="s">
        <v>55834</v>
      </c>
      <c r="O11917">
        <v>2001</v>
      </c>
      <c r="P11917" t="s">
        <v>55835</v>
      </c>
      <c r="Q11917">
        <v>203405</v>
      </c>
      <c r="R11917" t="s">
        <v>55836</v>
      </c>
      <c r="S11917">
        <v>20</v>
      </c>
      <c r="T11917" t="s">
        <v>55834</v>
      </c>
      <c r="U11917">
        <v>2001</v>
      </c>
      <c r="V11917" t="s">
        <v>55835</v>
      </c>
      <c r="W11917">
        <v>203405</v>
      </c>
      <c r="X11917" t="s">
        <v>55836</v>
      </c>
      <c r="Y11917" t="s">
        <v>55838</v>
      </c>
      <c r="Z11917" t="s">
        <v>55839</v>
      </c>
      <c r="AA11917" t="s">
        <v>102</v>
      </c>
      <c r="AB11917" t="s">
        <v>56056</v>
      </c>
      <c r="AC11917" t="s">
        <v>58948</v>
      </c>
      <c r="AD11917">
        <v>65320400</v>
      </c>
      <c r="AE11917" t="s">
        <v>55261</v>
      </c>
      <c r="AG11917" t="s">
        <v>58949</v>
      </c>
      <c r="AH11917">
        <v>65320400</v>
      </c>
      <c r="AI11917" t="s">
        <v>58950</v>
      </c>
      <c r="AJ11917" t="s">
        <v>103</v>
      </c>
      <c r="AK11917" t="s">
        <v>104</v>
      </c>
      <c r="AL11917" t="s">
        <v>58951</v>
      </c>
      <c r="AM11917" t="s">
        <v>39508</v>
      </c>
      <c r="AN11917" t="s">
        <v>55947</v>
      </c>
      <c r="AO11917" t="s">
        <v>40204</v>
      </c>
      <c r="AP11917" t="s">
        <v>55948</v>
      </c>
      <c r="AQ11917">
        <v>72201</v>
      </c>
      <c r="AR11917">
        <v>2</v>
      </c>
      <c r="AU11917" t="s">
        <v>108</v>
      </c>
      <c r="AX11917" t="s">
        <v>55948</v>
      </c>
      <c r="AZ11917">
        <v>90</v>
      </c>
      <c r="BA11917" t="s">
        <v>103</v>
      </c>
      <c r="BB11917" t="s">
        <v>104</v>
      </c>
      <c r="BC11917" t="s">
        <v>55847</v>
      </c>
      <c r="BD11917" t="s">
        <v>55848</v>
      </c>
      <c r="BE11917" t="s">
        <v>53510</v>
      </c>
      <c r="BF11917" t="s">
        <v>26498</v>
      </c>
      <c r="BI11917" s="6" t="s">
        <v>35610</v>
      </c>
      <c r="BJ11917">
        <v>684000</v>
      </c>
      <c r="BK11917" s="2">
        <v>44581</v>
      </c>
      <c r="BL11917">
        <v>2022</v>
      </c>
      <c r="BM11917" t="s">
        <v>14123</v>
      </c>
      <c r="BO11917" t="s">
        <v>9842</v>
      </c>
      <c r="BT11917" t="s">
        <v>103</v>
      </c>
      <c r="BU11917" t="s">
        <v>104</v>
      </c>
      <c r="BW11917" t="s">
        <v>37875</v>
      </c>
      <c r="BX11917" t="s">
        <v>40204</v>
      </c>
      <c r="BZ11917" t="s">
        <v>44994</v>
      </c>
      <c r="CE11917" t="s">
        <v>37875</v>
      </c>
      <c r="CF11917" t="s">
        <v>40204</v>
      </c>
      <c r="CH11917" t="s">
        <v>44994</v>
      </c>
      <c r="CJ11917" t="s">
        <v>103</v>
      </c>
      <c r="CK11917" t="s">
        <v>104</v>
      </c>
      <c r="CL11917" t="s">
        <v>51770</v>
      </c>
    </row>
    <row r="11918" spans="2:90" x14ac:dyDescent="0.3">
      <c r="B11918" t="s">
        <v>54325</v>
      </c>
      <c r="C11918">
        <v>1573121580.8</v>
      </c>
      <c r="D11918" t="s">
        <v>55837</v>
      </c>
      <c r="E11918">
        <v>1573121580.8</v>
      </c>
      <c r="F11918">
        <v>786560790.39999998</v>
      </c>
      <c r="G11918" s="4">
        <v>44326</v>
      </c>
      <c r="H11918">
        <v>2021</v>
      </c>
      <c r="I11918" s="4">
        <v>44363</v>
      </c>
      <c r="J11918">
        <v>2021</v>
      </c>
      <c r="M11918">
        <v>20</v>
      </c>
      <c r="N11918" t="s">
        <v>55834</v>
      </c>
      <c r="O11918">
        <v>2001</v>
      </c>
      <c r="P11918" t="s">
        <v>55835</v>
      </c>
      <c r="Q11918">
        <v>203405</v>
      </c>
      <c r="R11918" t="s">
        <v>55836</v>
      </c>
      <c r="S11918">
        <v>20</v>
      </c>
      <c r="T11918" t="s">
        <v>55834</v>
      </c>
      <c r="U11918">
        <v>2001</v>
      </c>
      <c r="V11918" t="s">
        <v>55835</v>
      </c>
      <c r="W11918">
        <v>203405</v>
      </c>
      <c r="X11918" t="s">
        <v>55836</v>
      </c>
      <c r="Y11918" t="s">
        <v>55838</v>
      </c>
      <c r="Z11918" t="s">
        <v>55839</v>
      </c>
      <c r="AA11918" t="s">
        <v>102</v>
      </c>
      <c r="AB11918" t="s">
        <v>56056</v>
      </c>
      <c r="AC11918" t="s">
        <v>58948</v>
      </c>
      <c r="AD11918">
        <v>65320400</v>
      </c>
      <c r="AE11918" t="s">
        <v>55261</v>
      </c>
      <c r="AG11918" t="s">
        <v>58949</v>
      </c>
      <c r="AH11918">
        <v>65320400</v>
      </c>
      <c r="AI11918" t="s">
        <v>58950</v>
      </c>
      <c r="AJ11918" t="s">
        <v>103</v>
      </c>
      <c r="AK11918" t="s">
        <v>104</v>
      </c>
      <c r="AL11918" t="s">
        <v>58951</v>
      </c>
      <c r="AM11918" t="s">
        <v>39508</v>
      </c>
      <c r="AN11918" t="s">
        <v>55947</v>
      </c>
      <c r="AO11918" t="s">
        <v>40204</v>
      </c>
      <c r="AP11918" t="s">
        <v>55948</v>
      </c>
      <c r="AQ11918">
        <v>72201</v>
      </c>
      <c r="AR11918">
        <v>2</v>
      </c>
      <c r="AU11918" t="s">
        <v>108</v>
      </c>
      <c r="AX11918" t="s">
        <v>55948</v>
      </c>
      <c r="AZ11918">
        <v>90</v>
      </c>
      <c r="BA11918" t="s">
        <v>103</v>
      </c>
      <c r="BB11918" t="s">
        <v>104</v>
      </c>
      <c r="BC11918" t="s">
        <v>55847</v>
      </c>
      <c r="BD11918" t="s">
        <v>55848</v>
      </c>
      <c r="BE11918" t="s">
        <v>53510</v>
      </c>
      <c r="BF11918" t="s">
        <v>26499</v>
      </c>
      <c r="BI11918" s="6" t="s">
        <v>35611</v>
      </c>
      <c r="BJ11918">
        <v>956000</v>
      </c>
      <c r="BK11918" s="2">
        <v>44581</v>
      </c>
      <c r="BL11918">
        <v>2022</v>
      </c>
      <c r="BM11918" t="s">
        <v>14123</v>
      </c>
      <c r="BO11918" t="s">
        <v>9842</v>
      </c>
      <c r="BT11918" t="s">
        <v>103</v>
      </c>
      <c r="BU11918" t="s">
        <v>104</v>
      </c>
      <c r="BW11918" t="s">
        <v>37875</v>
      </c>
      <c r="BX11918" t="s">
        <v>40204</v>
      </c>
      <c r="BZ11918" t="s">
        <v>44994</v>
      </c>
      <c r="CE11918" t="s">
        <v>37875</v>
      </c>
      <c r="CF11918" t="s">
        <v>40204</v>
      </c>
      <c r="CH11918" t="s">
        <v>44994</v>
      </c>
      <c r="CJ11918" t="s">
        <v>103</v>
      </c>
      <c r="CK11918" t="s">
        <v>104</v>
      </c>
      <c r="CL11918" t="s">
        <v>51770</v>
      </c>
    </row>
    <row r="11919" spans="2:90" x14ac:dyDescent="0.3">
      <c r="B11919" t="s">
        <v>54325</v>
      </c>
      <c r="C11919">
        <v>1573121580.8</v>
      </c>
      <c r="D11919" t="s">
        <v>55837</v>
      </c>
      <c r="E11919">
        <v>1573121580.8</v>
      </c>
      <c r="F11919">
        <v>786560790.39999998</v>
      </c>
      <c r="G11919" s="4">
        <v>44326</v>
      </c>
      <c r="H11919">
        <v>2021</v>
      </c>
      <c r="I11919" s="4">
        <v>44363</v>
      </c>
      <c r="J11919">
        <v>2021</v>
      </c>
      <c r="M11919">
        <v>20</v>
      </c>
      <c r="N11919" t="s">
        <v>55834</v>
      </c>
      <c r="O11919">
        <v>2001</v>
      </c>
      <c r="P11919" t="s">
        <v>55835</v>
      </c>
      <c r="Q11919">
        <v>203405</v>
      </c>
      <c r="R11919" t="s">
        <v>55836</v>
      </c>
      <c r="S11919">
        <v>20</v>
      </c>
      <c r="T11919" t="s">
        <v>55834</v>
      </c>
      <c r="U11919">
        <v>2001</v>
      </c>
      <c r="V11919" t="s">
        <v>55835</v>
      </c>
      <c r="W11919">
        <v>203405</v>
      </c>
      <c r="X11919" t="s">
        <v>55836</v>
      </c>
      <c r="Y11919" t="s">
        <v>55838</v>
      </c>
      <c r="Z11919" t="s">
        <v>55839</v>
      </c>
      <c r="AA11919" t="s">
        <v>102</v>
      </c>
      <c r="AB11919" t="s">
        <v>56056</v>
      </c>
      <c r="AC11919" t="s">
        <v>58948</v>
      </c>
      <c r="AD11919">
        <v>65320400</v>
      </c>
      <c r="AE11919" t="s">
        <v>55261</v>
      </c>
      <c r="AG11919" t="s">
        <v>58949</v>
      </c>
      <c r="AH11919">
        <v>65320400</v>
      </c>
      <c r="AI11919" t="s">
        <v>58950</v>
      </c>
      <c r="AJ11919" t="s">
        <v>103</v>
      </c>
      <c r="AK11919" t="s">
        <v>104</v>
      </c>
      <c r="AL11919" t="s">
        <v>58951</v>
      </c>
      <c r="AM11919" t="s">
        <v>39508</v>
      </c>
      <c r="AN11919" t="s">
        <v>55947</v>
      </c>
      <c r="AO11919" t="s">
        <v>40204</v>
      </c>
      <c r="AP11919" t="s">
        <v>55948</v>
      </c>
      <c r="AQ11919">
        <v>72201</v>
      </c>
      <c r="AR11919">
        <v>2</v>
      </c>
      <c r="AU11919" t="s">
        <v>108</v>
      </c>
      <c r="AX11919" t="s">
        <v>55948</v>
      </c>
      <c r="AZ11919">
        <v>90</v>
      </c>
      <c r="BA11919" t="s">
        <v>103</v>
      </c>
      <c r="BB11919" t="s">
        <v>104</v>
      </c>
      <c r="BC11919" t="s">
        <v>55847</v>
      </c>
      <c r="BD11919" t="s">
        <v>55848</v>
      </c>
      <c r="BE11919" t="s">
        <v>53514</v>
      </c>
      <c r="BF11919" t="s">
        <v>26500</v>
      </c>
      <c r="BI11919" s="6">
        <v>4502070370</v>
      </c>
      <c r="BJ11919">
        <v>3024000</v>
      </c>
      <c r="BK11919" s="2">
        <v>44596</v>
      </c>
      <c r="BL11919">
        <v>2022</v>
      </c>
      <c r="BM11919" t="s">
        <v>14124</v>
      </c>
      <c r="BO11919" t="s">
        <v>9843</v>
      </c>
      <c r="BT11919" t="s">
        <v>103</v>
      </c>
      <c r="BU11919" t="s">
        <v>104</v>
      </c>
      <c r="BW11919" t="s">
        <v>39495</v>
      </c>
      <c r="BX11919" t="s">
        <v>40204</v>
      </c>
      <c r="BZ11919" t="s">
        <v>45007</v>
      </c>
      <c r="CE11919" t="s">
        <v>39495</v>
      </c>
      <c r="CF11919" t="s">
        <v>40204</v>
      </c>
      <c r="CH11919" t="s">
        <v>45007</v>
      </c>
      <c r="CJ11919" t="s">
        <v>103</v>
      </c>
      <c r="CK11919" t="s">
        <v>104</v>
      </c>
      <c r="CL11919" t="s">
        <v>51779</v>
      </c>
    </row>
    <row r="11920" spans="2:90" x14ac:dyDescent="0.3">
      <c r="B11920" t="s">
        <v>54325</v>
      </c>
      <c r="C11920">
        <v>1573121580.8</v>
      </c>
      <c r="D11920" t="s">
        <v>55837</v>
      </c>
      <c r="E11920">
        <v>1573121580.8</v>
      </c>
      <c r="F11920">
        <v>786560790.39999998</v>
      </c>
      <c r="G11920" s="4">
        <v>44326</v>
      </c>
      <c r="H11920">
        <v>2021</v>
      </c>
      <c r="I11920" s="4">
        <v>44363</v>
      </c>
      <c r="J11920">
        <v>2021</v>
      </c>
      <c r="M11920">
        <v>20</v>
      </c>
      <c r="N11920" t="s">
        <v>55834</v>
      </c>
      <c r="O11920">
        <v>2001</v>
      </c>
      <c r="P11920" t="s">
        <v>55835</v>
      </c>
      <c r="Q11920">
        <v>203405</v>
      </c>
      <c r="R11920" t="s">
        <v>55836</v>
      </c>
      <c r="S11920">
        <v>20</v>
      </c>
      <c r="T11920" t="s">
        <v>55834</v>
      </c>
      <c r="U11920">
        <v>2001</v>
      </c>
      <c r="V11920" t="s">
        <v>55835</v>
      </c>
      <c r="W11920">
        <v>203405</v>
      </c>
      <c r="X11920" t="s">
        <v>55836</v>
      </c>
      <c r="Y11920" t="s">
        <v>55838</v>
      </c>
      <c r="Z11920" t="s">
        <v>55839</v>
      </c>
      <c r="AA11920" t="s">
        <v>102</v>
      </c>
      <c r="AB11920" t="s">
        <v>56056</v>
      </c>
      <c r="AC11920" t="s">
        <v>58948</v>
      </c>
      <c r="AD11920">
        <v>65320400</v>
      </c>
      <c r="AE11920" t="s">
        <v>55261</v>
      </c>
      <c r="AG11920" t="s">
        <v>58949</v>
      </c>
      <c r="AH11920">
        <v>65320400</v>
      </c>
      <c r="AI11920" t="s">
        <v>58950</v>
      </c>
      <c r="AJ11920" t="s">
        <v>103</v>
      </c>
      <c r="AK11920" t="s">
        <v>104</v>
      </c>
      <c r="AL11920" t="s">
        <v>58951</v>
      </c>
      <c r="AM11920" t="s">
        <v>39508</v>
      </c>
      <c r="AN11920" t="s">
        <v>55947</v>
      </c>
      <c r="AO11920" t="s">
        <v>40204</v>
      </c>
      <c r="AP11920" t="s">
        <v>55948</v>
      </c>
      <c r="AQ11920">
        <v>72201</v>
      </c>
      <c r="AR11920">
        <v>2</v>
      </c>
      <c r="AU11920" t="s">
        <v>108</v>
      </c>
      <c r="AX11920" t="s">
        <v>55948</v>
      </c>
      <c r="AZ11920">
        <v>90</v>
      </c>
      <c r="BA11920" t="s">
        <v>103</v>
      </c>
      <c r="BB11920" t="s">
        <v>104</v>
      </c>
      <c r="BC11920" t="s">
        <v>55847</v>
      </c>
      <c r="BD11920" t="s">
        <v>55848</v>
      </c>
      <c r="BE11920" t="s">
        <v>53514</v>
      </c>
      <c r="BF11920" t="s">
        <v>26501</v>
      </c>
      <c r="BI11920" s="6">
        <v>4502066464</v>
      </c>
      <c r="BJ11920">
        <v>1500000</v>
      </c>
      <c r="BK11920" s="2">
        <v>44596</v>
      </c>
      <c r="BL11920">
        <v>2022</v>
      </c>
      <c r="BM11920" t="s">
        <v>14125</v>
      </c>
      <c r="BN11920" t="s">
        <v>61298</v>
      </c>
      <c r="BO11920" t="s">
        <v>9844</v>
      </c>
      <c r="BT11920" t="s">
        <v>103</v>
      </c>
      <c r="BU11920" t="s">
        <v>104</v>
      </c>
      <c r="BW11920" t="s">
        <v>37875</v>
      </c>
      <c r="BX11920" t="s">
        <v>40204</v>
      </c>
      <c r="BZ11920" t="s">
        <v>42082</v>
      </c>
      <c r="CE11920" t="s">
        <v>37875</v>
      </c>
      <c r="CF11920" t="s">
        <v>40204</v>
      </c>
      <c r="CH11920" t="s">
        <v>42082</v>
      </c>
      <c r="CJ11920" t="s">
        <v>103</v>
      </c>
      <c r="CK11920" t="s">
        <v>104</v>
      </c>
      <c r="CL11920" t="s">
        <v>51780</v>
      </c>
    </row>
    <row r="11921" spans="2:90" x14ac:dyDescent="0.3">
      <c r="B11921" t="s">
        <v>54325</v>
      </c>
      <c r="C11921">
        <v>1573121580.8</v>
      </c>
      <c r="D11921" t="s">
        <v>55837</v>
      </c>
      <c r="E11921">
        <v>1573121580.8</v>
      </c>
      <c r="F11921">
        <v>786560790.39999998</v>
      </c>
      <c r="G11921" s="4">
        <v>44326</v>
      </c>
      <c r="H11921">
        <v>2021</v>
      </c>
      <c r="I11921" s="4">
        <v>44363</v>
      </c>
      <c r="J11921">
        <v>2021</v>
      </c>
      <c r="M11921">
        <v>20</v>
      </c>
      <c r="N11921" t="s">
        <v>55834</v>
      </c>
      <c r="O11921">
        <v>2001</v>
      </c>
      <c r="P11921" t="s">
        <v>55835</v>
      </c>
      <c r="Q11921">
        <v>203405</v>
      </c>
      <c r="R11921" t="s">
        <v>55836</v>
      </c>
      <c r="S11921">
        <v>20</v>
      </c>
      <c r="T11921" t="s">
        <v>55834</v>
      </c>
      <c r="U11921">
        <v>2001</v>
      </c>
      <c r="V11921" t="s">
        <v>55835</v>
      </c>
      <c r="W11921">
        <v>203405</v>
      </c>
      <c r="X11921" t="s">
        <v>55836</v>
      </c>
      <c r="Y11921" t="s">
        <v>55838</v>
      </c>
      <c r="Z11921" t="s">
        <v>55839</v>
      </c>
      <c r="AA11921" t="s">
        <v>102</v>
      </c>
      <c r="AB11921" t="s">
        <v>56056</v>
      </c>
      <c r="AC11921" t="s">
        <v>58948</v>
      </c>
      <c r="AD11921">
        <v>65320400</v>
      </c>
      <c r="AE11921" t="s">
        <v>55261</v>
      </c>
      <c r="AG11921" t="s">
        <v>58949</v>
      </c>
      <c r="AH11921">
        <v>65320400</v>
      </c>
      <c r="AI11921" t="s">
        <v>58950</v>
      </c>
      <c r="AJ11921" t="s">
        <v>103</v>
      </c>
      <c r="AK11921" t="s">
        <v>104</v>
      </c>
      <c r="AL11921" t="s">
        <v>58951</v>
      </c>
      <c r="AM11921" t="s">
        <v>39508</v>
      </c>
      <c r="AN11921" t="s">
        <v>55947</v>
      </c>
      <c r="AO11921" t="s">
        <v>40204</v>
      </c>
      <c r="AP11921" t="s">
        <v>55948</v>
      </c>
      <c r="AQ11921">
        <v>72201</v>
      </c>
      <c r="AR11921">
        <v>2</v>
      </c>
      <c r="AU11921" t="s">
        <v>108</v>
      </c>
      <c r="AX11921" t="s">
        <v>55948</v>
      </c>
      <c r="AZ11921">
        <v>90</v>
      </c>
      <c r="BA11921" t="s">
        <v>103</v>
      </c>
      <c r="BB11921" t="s">
        <v>104</v>
      </c>
      <c r="BC11921" t="s">
        <v>55847</v>
      </c>
      <c r="BD11921" t="s">
        <v>55848</v>
      </c>
      <c r="BE11921" t="s">
        <v>53514</v>
      </c>
      <c r="BF11921" t="s">
        <v>26502</v>
      </c>
      <c r="BI11921" s="6">
        <v>4502070396</v>
      </c>
      <c r="BJ11921">
        <v>4747500</v>
      </c>
      <c r="BK11921" s="2">
        <v>44596</v>
      </c>
      <c r="BL11921">
        <v>2022</v>
      </c>
      <c r="BM11921" t="s">
        <v>14111</v>
      </c>
      <c r="BO11921" t="s">
        <v>9830</v>
      </c>
      <c r="BT11921" t="s">
        <v>103</v>
      </c>
      <c r="BU11921" t="s">
        <v>104</v>
      </c>
      <c r="BW11921" t="s">
        <v>37875</v>
      </c>
      <c r="BX11921" t="s">
        <v>40204</v>
      </c>
      <c r="BZ11921" t="s">
        <v>45008</v>
      </c>
      <c r="CE11921" t="s">
        <v>37875</v>
      </c>
      <c r="CF11921" t="s">
        <v>40204</v>
      </c>
      <c r="CH11921" t="s">
        <v>45008</v>
      </c>
      <c r="CJ11921" t="s">
        <v>103</v>
      </c>
      <c r="CK11921" t="s">
        <v>104</v>
      </c>
      <c r="CL11921" t="s">
        <v>51781</v>
      </c>
    </row>
    <row r="11922" spans="2:90" x14ac:dyDescent="0.3">
      <c r="B11922" t="s">
        <v>54325</v>
      </c>
      <c r="C11922">
        <v>1573121580.8</v>
      </c>
      <c r="D11922" t="s">
        <v>55837</v>
      </c>
      <c r="E11922">
        <v>1573121580.8</v>
      </c>
      <c r="F11922">
        <v>786560790.39999998</v>
      </c>
      <c r="G11922" s="4">
        <v>44326</v>
      </c>
      <c r="H11922">
        <v>2021</v>
      </c>
      <c r="I11922" s="4">
        <v>44363</v>
      </c>
      <c r="J11922">
        <v>2021</v>
      </c>
      <c r="M11922">
        <v>20</v>
      </c>
      <c r="N11922" t="s">
        <v>55834</v>
      </c>
      <c r="O11922">
        <v>2001</v>
      </c>
      <c r="P11922" t="s">
        <v>55835</v>
      </c>
      <c r="Q11922">
        <v>203405</v>
      </c>
      <c r="R11922" t="s">
        <v>55836</v>
      </c>
      <c r="S11922">
        <v>20</v>
      </c>
      <c r="T11922" t="s">
        <v>55834</v>
      </c>
      <c r="U11922">
        <v>2001</v>
      </c>
      <c r="V11922" t="s">
        <v>55835</v>
      </c>
      <c r="W11922">
        <v>203405</v>
      </c>
      <c r="X11922" t="s">
        <v>55836</v>
      </c>
      <c r="Y11922" t="s">
        <v>55838</v>
      </c>
      <c r="Z11922" t="s">
        <v>55839</v>
      </c>
      <c r="AA11922" t="s">
        <v>102</v>
      </c>
      <c r="AB11922" t="s">
        <v>56056</v>
      </c>
      <c r="AC11922" t="s">
        <v>58948</v>
      </c>
      <c r="AD11922">
        <v>65320400</v>
      </c>
      <c r="AE11922" t="s">
        <v>55261</v>
      </c>
      <c r="AG11922" t="s">
        <v>58949</v>
      </c>
      <c r="AH11922">
        <v>65320400</v>
      </c>
      <c r="AI11922" t="s">
        <v>58950</v>
      </c>
      <c r="AJ11922" t="s">
        <v>103</v>
      </c>
      <c r="AK11922" t="s">
        <v>104</v>
      </c>
      <c r="AL11922" t="s">
        <v>58951</v>
      </c>
      <c r="AM11922" t="s">
        <v>39508</v>
      </c>
      <c r="AN11922" t="s">
        <v>55947</v>
      </c>
      <c r="AO11922" t="s">
        <v>40204</v>
      </c>
      <c r="AP11922" t="s">
        <v>55948</v>
      </c>
      <c r="AQ11922">
        <v>72201</v>
      </c>
      <c r="AR11922">
        <v>2</v>
      </c>
      <c r="AU11922" t="s">
        <v>108</v>
      </c>
      <c r="AX11922" t="s">
        <v>55948</v>
      </c>
      <c r="AZ11922">
        <v>90</v>
      </c>
      <c r="BA11922" t="s">
        <v>103</v>
      </c>
      <c r="BB11922" t="s">
        <v>104</v>
      </c>
      <c r="BC11922" t="s">
        <v>55847</v>
      </c>
      <c r="BD11922" t="s">
        <v>55848</v>
      </c>
      <c r="BE11922" t="s">
        <v>53514</v>
      </c>
      <c r="BF11922" t="s">
        <v>26503</v>
      </c>
      <c r="BI11922" s="6">
        <v>4502070390</v>
      </c>
      <c r="BJ11922">
        <v>3600000</v>
      </c>
      <c r="BK11922" s="2">
        <v>44596</v>
      </c>
      <c r="BL11922">
        <v>2022</v>
      </c>
      <c r="BM11922" t="s">
        <v>14126</v>
      </c>
      <c r="BO11922" t="s">
        <v>9845</v>
      </c>
      <c r="BT11922" t="s">
        <v>103</v>
      </c>
      <c r="BU11922" t="s">
        <v>104</v>
      </c>
      <c r="BW11922" t="s">
        <v>39495</v>
      </c>
      <c r="BX11922" t="s">
        <v>40204</v>
      </c>
      <c r="BZ11922" t="s">
        <v>45009</v>
      </c>
      <c r="CE11922" t="s">
        <v>39495</v>
      </c>
      <c r="CF11922" t="s">
        <v>40204</v>
      </c>
      <c r="CH11922" t="s">
        <v>45009</v>
      </c>
      <c r="CJ11922" t="s">
        <v>103</v>
      </c>
      <c r="CK11922" t="s">
        <v>104</v>
      </c>
      <c r="CL11922" t="s">
        <v>51782</v>
      </c>
    </row>
    <row r="11923" spans="2:90" x14ac:dyDescent="0.3">
      <c r="B11923" t="s">
        <v>54325</v>
      </c>
      <c r="C11923">
        <v>1573121580.8</v>
      </c>
      <c r="D11923" t="s">
        <v>55837</v>
      </c>
      <c r="E11923">
        <v>1573121580.8</v>
      </c>
      <c r="F11923">
        <v>786560790.39999998</v>
      </c>
      <c r="G11923" s="4">
        <v>44326</v>
      </c>
      <c r="H11923">
        <v>2021</v>
      </c>
      <c r="I11923" s="4">
        <v>44363</v>
      </c>
      <c r="J11923">
        <v>2021</v>
      </c>
      <c r="M11923">
        <v>20</v>
      </c>
      <c r="N11923" t="s">
        <v>55834</v>
      </c>
      <c r="O11923">
        <v>2001</v>
      </c>
      <c r="P11923" t="s">
        <v>55835</v>
      </c>
      <c r="Q11923">
        <v>203405</v>
      </c>
      <c r="R11923" t="s">
        <v>55836</v>
      </c>
      <c r="S11923">
        <v>20</v>
      </c>
      <c r="T11923" t="s">
        <v>55834</v>
      </c>
      <c r="U11923">
        <v>2001</v>
      </c>
      <c r="V11923" t="s">
        <v>55835</v>
      </c>
      <c r="W11923">
        <v>203405</v>
      </c>
      <c r="X11923" t="s">
        <v>55836</v>
      </c>
      <c r="Y11923" t="s">
        <v>55838</v>
      </c>
      <c r="Z11923" t="s">
        <v>55839</v>
      </c>
      <c r="AA11923" t="s">
        <v>102</v>
      </c>
      <c r="AB11923" t="s">
        <v>56056</v>
      </c>
      <c r="AC11923" t="s">
        <v>58948</v>
      </c>
      <c r="AD11923">
        <v>65320400</v>
      </c>
      <c r="AE11923" t="s">
        <v>55261</v>
      </c>
      <c r="AG11923" t="s">
        <v>58949</v>
      </c>
      <c r="AH11923">
        <v>65320400</v>
      </c>
      <c r="AI11923" t="s">
        <v>58950</v>
      </c>
      <c r="AJ11923" t="s">
        <v>103</v>
      </c>
      <c r="AK11923" t="s">
        <v>104</v>
      </c>
      <c r="AL11923" t="s">
        <v>58951</v>
      </c>
      <c r="AM11923" t="s">
        <v>39508</v>
      </c>
      <c r="AN11923" t="s">
        <v>55947</v>
      </c>
      <c r="AO11923" t="s">
        <v>40204</v>
      </c>
      <c r="AP11923" t="s">
        <v>55948</v>
      </c>
      <c r="AQ11923">
        <v>72201</v>
      </c>
      <c r="AR11923">
        <v>2</v>
      </c>
      <c r="AU11923" t="s">
        <v>108</v>
      </c>
      <c r="AX11923" t="s">
        <v>55948</v>
      </c>
      <c r="AZ11923">
        <v>90</v>
      </c>
      <c r="BA11923" t="s">
        <v>103</v>
      </c>
      <c r="BB11923" t="s">
        <v>104</v>
      </c>
      <c r="BC11923" t="s">
        <v>55847</v>
      </c>
      <c r="BD11923" t="s">
        <v>55848</v>
      </c>
      <c r="BE11923" t="s">
        <v>53514</v>
      </c>
      <c r="BF11923" t="s">
        <v>26504</v>
      </c>
      <c r="BI11923" s="6">
        <v>4502070392</v>
      </c>
      <c r="BJ11923">
        <v>4052160</v>
      </c>
      <c r="BK11923" s="2">
        <v>44596</v>
      </c>
      <c r="BL11923">
        <v>2022</v>
      </c>
      <c r="BM11923" t="s">
        <v>14127</v>
      </c>
      <c r="BO11923" t="s">
        <v>9846</v>
      </c>
      <c r="BT11923" t="s">
        <v>103</v>
      </c>
      <c r="BU11923" t="s">
        <v>104</v>
      </c>
      <c r="BW11923" t="s">
        <v>39503</v>
      </c>
      <c r="BX11923" t="s">
        <v>40204</v>
      </c>
      <c r="BZ11923" t="s">
        <v>45010</v>
      </c>
      <c r="CE11923" t="s">
        <v>39503</v>
      </c>
      <c r="CF11923" t="s">
        <v>40204</v>
      </c>
      <c r="CH11923" t="s">
        <v>45010</v>
      </c>
      <c r="CJ11923" t="s">
        <v>103</v>
      </c>
      <c r="CK11923" t="s">
        <v>104</v>
      </c>
      <c r="CL11923" t="s">
        <v>51783</v>
      </c>
    </row>
    <row r="11924" spans="2:90" x14ac:dyDescent="0.3">
      <c r="B11924" t="s">
        <v>54325</v>
      </c>
      <c r="C11924">
        <v>1573121580.8</v>
      </c>
      <c r="D11924" t="s">
        <v>55837</v>
      </c>
      <c r="E11924">
        <v>1573121580.8</v>
      </c>
      <c r="F11924">
        <v>786560790.39999998</v>
      </c>
      <c r="G11924" s="4">
        <v>44326</v>
      </c>
      <c r="H11924">
        <v>2021</v>
      </c>
      <c r="I11924" s="4">
        <v>44363</v>
      </c>
      <c r="J11924">
        <v>2021</v>
      </c>
      <c r="M11924">
        <v>20</v>
      </c>
      <c r="N11924" t="s">
        <v>55834</v>
      </c>
      <c r="O11924">
        <v>2001</v>
      </c>
      <c r="P11924" t="s">
        <v>55835</v>
      </c>
      <c r="Q11924">
        <v>203405</v>
      </c>
      <c r="R11924" t="s">
        <v>55836</v>
      </c>
      <c r="S11924">
        <v>20</v>
      </c>
      <c r="T11924" t="s">
        <v>55834</v>
      </c>
      <c r="U11924">
        <v>2001</v>
      </c>
      <c r="V11924" t="s">
        <v>55835</v>
      </c>
      <c r="W11924">
        <v>203405</v>
      </c>
      <c r="X11924" t="s">
        <v>55836</v>
      </c>
      <c r="Y11924" t="s">
        <v>55838</v>
      </c>
      <c r="Z11924" t="s">
        <v>55839</v>
      </c>
      <c r="AA11924" t="s">
        <v>102</v>
      </c>
      <c r="AB11924" t="s">
        <v>56056</v>
      </c>
      <c r="AC11924" t="s">
        <v>58948</v>
      </c>
      <c r="AD11924">
        <v>65320400</v>
      </c>
      <c r="AE11924" t="s">
        <v>55261</v>
      </c>
      <c r="AG11924" t="s">
        <v>58949</v>
      </c>
      <c r="AH11924">
        <v>65320400</v>
      </c>
      <c r="AI11924" t="s">
        <v>58950</v>
      </c>
      <c r="AJ11924" t="s">
        <v>103</v>
      </c>
      <c r="AK11924" t="s">
        <v>104</v>
      </c>
      <c r="AL11924" t="s">
        <v>58951</v>
      </c>
      <c r="AM11924" t="s">
        <v>39508</v>
      </c>
      <c r="AN11924" t="s">
        <v>55947</v>
      </c>
      <c r="AO11924" t="s">
        <v>40204</v>
      </c>
      <c r="AP11924" t="s">
        <v>55948</v>
      </c>
      <c r="AQ11924">
        <v>72201</v>
      </c>
      <c r="AR11924">
        <v>2</v>
      </c>
      <c r="AU11924" t="s">
        <v>108</v>
      </c>
      <c r="AX11924" t="s">
        <v>55948</v>
      </c>
      <c r="AZ11924">
        <v>90</v>
      </c>
      <c r="BA11924" t="s">
        <v>103</v>
      </c>
      <c r="BB11924" t="s">
        <v>104</v>
      </c>
      <c r="BC11924" t="s">
        <v>55847</v>
      </c>
      <c r="BD11924" t="s">
        <v>55848</v>
      </c>
      <c r="BE11924" t="s">
        <v>53514</v>
      </c>
      <c r="BF11924" t="s">
        <v>26505</v>
      </c>
      <c r="BI11924" s="6">
        <v>4502070373</v>
      </c>
      <c r="BJ11924">
        <v>6750000</v>
      </c>
      <c r="BK11924" s="2">
        <v>44596</v>
      </c>
      <c r="BL11924">
        <v>2022</v>
      </c>
      <c r="BM11924" t="s">
        <v>14128</v>
      </c>
      <c r="BO11924" t="s">
        <v>9847</v>
      </c>
      <c r="BT11924" t="s">
        <v>103</v>
      </c>
      <c r="BU11924" t="s">
        <v>104</v>
      </c>
      <c r="BW11924" t="s">
        <v>39499</v>
      </c>
      <c r="BX11924" t="s">
        <v>40204</v>
      </c>
      <c r="BZ11924" t="s">
        <v>45011</v>
      </c>
      <c r="CE11924" t="s">
        <v>39499</v>
      </c>
      <c r="CF11924" t="s">
        <v>40204</v>
      </c>
      <c r="CH11924" t="s">
        <v>45011</v>
      </c>
      <c r="CJ11924" t="s">
        <v>103</v>
      </c>
      <c r="CK11924" t="s">
        <v>104</v>
      </c>
      <c r="CL11924" t="s">
        <v>51771</v>
      </c>
    </row>
    <row r="11925" spans="2:90" x14ac:dyDescent="0.3">
      <c r="B11925" t="s">
        <v>54325</v>
      </c>
      <c r="C11925">
        <v>1573121580.8</v>
      </c>
      <c r="D11925" t="s">
        <v>55837</v>
      </c>
      <c r="E11925">
        <v>1573121580.8</v>
      </c>
      <c r="F11925">
        <v>786560790.39999998</v>
      </c>
      <c r="G11925" s="4">
        <v>44326</v>
      </c>
      <c r="H11925">
        <v>2021</v>
      </c>
      <c r="I11925" s="4">
        <v>44363</v>
      </c>
      <c r="J11925">
        <v>2021</v>
      </c>
      <c r="M11925">
        <v>20</v>
      </c>
      <c r="N11925" t="s">
        <v>55834</v>
      </c>
      <c r="O11925">
        <v>2001</v>
      </c>
      <c r="P11925" t="s">
        <v>55835</v>
      </c>
      <c r="Q11925">
        <v>203405</v>
      </c>
      <c r="R11925" t="s">
        <v>55836</v>
      </c>
      <c r="S11925">
        <v>20</v>
      </c>
      <c r="T11925" t="s">
        <v>55834</v>
      </c>
      <c r="U11925">
        <v>2001</v>
      </c>
      <c r="V11925" t="s">
        <v>55835</v>
      </c>
      <c r="W11925">
        <v>203405</v>
      </c>
      <c r="X11925" t="s">
        <v>55836</v>
      </c>
      <c r="Y11925" t="s">
        <v>55838</v>
      </c>
      <c r="Z11925" t="s">
        <v>55839</v>
      </c>
      <c r="AA11925" t="s">
        <v>102</v>
      </c>
      <c r="AB11925" t="s">
        <v>56056</v>
      </c>
      <c r="AC11925" t="s">
        <v>58948</v>
      </c>
      <c r="AD11925">
        <v>65320400</v>
      </c>
      <c r="AE11925" t="s">
        <v>55261</v>
      </c>
      <c r="AG11925" t="s">
        <v>58949</v>
      </c>
      <c r="AH11925">
        <v>65320400</v>
      </c>
      <c r="AI11925" t="s">
        <v>58950</v>
      </c>
      <c r="AJ11925" t="s">
        <v>103</v>
      </c>
      <c r="AK11925" t="s">
        <v>104</v>
      </c>
      <c r="AL11925" t="s">
        <v>58951</v>
      </c>
      <c r="AM11925" t="s">
        <v>39508</v>
      </c>
      <c r="AN11925" t="s">
        <v>55947</v>
      </c>
      <c r="AO11925" t="s">
        <v>40204</v>
      </c>
      <c r="AP11925" t="s">
        <v>55948</v>
      </c>
      <c r="AQ11925">
        <v>72201</v>
      </c>
      <c r="AR11925">
        <v>2</v>
      </c>
      <c r="AU11925" t="s">
        <v>108</v>
      </c>
      <c r="AX11925" t="s">
        <v>55948</v>
      </c>
      <c r="AZ11925">
        <v>90</v>
      </c>
      <c r="BA11925" t="s">
        <v>103</v>
      </c>
      <c r="BB11925" t="s">
        <v>104</v>
      </c>
      <c r="BC11925" t="s">
        <v>55847</v>
      </c>
      <c r="BD11925" t="s">
        <v>55848</v>
      </c>
      <c r="BE11925" t="s">
        <v>53514</v>
      </c>
      <c r="BF11925" t="s">
        <v>26506</v>
      </c>
      <c r="BI11925" s="6">
        <v>4502066062</v>
      </c>
      <c r="BJ11925">
        <v>1440000</v>
      </c>
      <c r="BK11925" s="2">
        <v>44605</v>
      </c>
      <c r="BL11925">
        <v>2022</v>
      </c>
      <c r="BM11925" t="s">
        <v>14129</v>
      </c>
      <c r="BN11925" t="s">
        <v>61299</v>
      </c>
      <c r="BO11925" t="s">
        <v>9848</v>
      </c>
      <c r="BT11925" t="s">
        <v>103</v>
      </c>
      <c r="BU11925" t="s">
        <v>104</v>
      </c>
      <c r="BW11925" t="s">
        <v>37131</v>
      </c>
      <c r="BX11925" t="s">
        <v>40204</v>
      </c>
      <c r="BZ11925" t="s">
        <v>45012</v>
      </c>
      <c r="CE11925" t="s">
        <v>37131</v>
      </c>
      <c r="CF11925" t="s">
        <v>40204</v>
      </c>
      <c r="CH11925" t="s">
        <v>45012</v>
      </c>
      <c r="CJ11925" t="s">
        <v>103</v>
      </c>
      <c r="CK11925" t="s">
        <v>104</v>
      </c>
      <c r="CL11925" t="s">
        <v>51784</v>
      </c>
    </row>
    <row r="11926" spans="2:90" x14ac:dyDescent="0.3">
      <c r="B11926" t="s">
        <v>54325</v>
      </c>
      <c r="C11926">
        <v>1573121580.8</v>
      </c>
      <c r="D11926" t="s">
        <v>55837</v>
      </c>
      <c r="E11926">
        <v>1573121580.8</v>
      </c>
      <c r="F11926">
        <v>786560790.39999998</v>
      </c>
      <c r="G11926" s="4">
        <v>44326</v>
      </c>
      <c r="H11926">
        <v>2021</v>
      </c>
      <c r="I11926" s="4">
        <v>44363</v>
      </c>
      <c r="J11926">
        <v>2021</v>
      </c>
      <c r="M11926">
        <v>20</v>
      </c>
      <c r="N11926" t="s">
        <v>55834</v>
      </c>
      <c r="O11926">
        <v>2001</v>
      </c>
      <c r="P11926" t="s">
        <v>55835</v>
      </c>
      <c r="Q11926">
        <v>203405</v>
      </c>
      <c r="R11926" t="s">
        <v>55836</v>
      </c>
      <c r="S11926">
        <v>20</v>
      </c>
      <c r="T11926" t="s">
        <v>55834</v>
      </c>
      <c r="U11926">
        <v>2001</v>
      </c>
      <c r="V11926" t="s">
        <v>55835</v>
      </c>
      <c r="W11926">
        <v>203405</v>
      </c>
      <c r="X11926" t="s">
        <v>55836</v>
      </c>
      <c r="Y11926" t="s">
        <v>55838</v>
      </c>
      <c r="Z11926" t="s">
        <v>55839</v>
      </c>
      <c r="AA11926" t="s">
        <v>102</v>
      </c>
      <c r="AB11926" t="s">
        <v>56056</v>
      </c>
      <c r="AC11926" t="s">
        <v>58948</v>
      </c>
      <c r="AD11926">
        <v>65320400</v>
      </c>
      <c r="AE11926" t="s">
        <v>55261</v>
      </c>
      <c r="AG11926" t="s">
        <v>58949</v>
      </c>
      <c r="AH11926">
        <v>65320400</v>
      </c>
      <c r="AI11926" t="s">
        <v>58950</v>
      </c>
      <c r="AJ11926" t="s">
        <v>103</v>
      </c>
      <c r="AK11926" t="s">
        <v>104</v>
      </c>
      <c r="AL11926" t="s">
        <v>58951</v>
      </c>
      <c r="AM11926" t="s">
        <v>39508</v>
      </c>
      <c r="AN11926" t="s">
        <v>55947</v>
      </c>
      <c r="AO11926" t="s">
        <v>40204</v>
      </c>
      <c r="AP11926" t="s">
        <v>55948</v>
      </c>
      <c r="AQ11926">
        <v>72201</v>
      </c>
      <c r="AR11926">
        <v>2</v>
      </c>
      <c r="AU11926" t="s">
        <v>108</v>
      </c>
      <c r="AX11926" t="s">
        <v>55948</v>
      </c>
      <c r="AZ11926">
        <v>90</v>
      </c>
      <c r="BA11926" t="s">
        <v>103</v>
      </c>
      <c r="BB11926" t="s">
        <v>104</v>
      </c>
      <c r="BC11926" t="s">
        <v>55847</v>
      </c>
      <c r="BD11926" t="s">
        <v>55848</v>
      </c>
      <c r="BE11926" t="s">
        <v>53514</v>
      </c>
      <c r="BF11926" t="s">
        <v>26507</v>
      </c>
      <c r="BI11926" s="6">
        <v>4502070366</v>
      </c>
      <c r="BJ11926">
        <v>3528000</v>
      </c>
      <c r="BK11926" s="2">
        <v>44596</v>
      </c>
      <c r="BL11926">
        <v>2022</v>
      </c>
      <c r="BM11926" t="s">
        <v>14124</v>
      </c>
      <c r="BO11926" t="s">
        <v>9843</v>
      </c>
      <c r="BT11926" t="s">
        <v>103</v>
      </c>
      <c r="BU11926" t="s">
        <v>104</v>
      </c>
      <c r="BW11926" t="s">
        <v>39028</v>
      </c>
      <c r="BX11926" t="s">
        <v>40204</v>
      </c>
      <c r="BZ11926" t="s">
        <v>45013</v>
      </c>
      <c r="CE11926" t="s">
        <v>39028</v>
      </c>
      <c r="CF11926" t="s">
        <v>40204</v>
      </c>
      <c r="CH11926" t="s">
        <v>45013</v>
      </c>
      <c r="CJ11926" t="s">
        <v>103</v>
      </c>
      <c r="CK11926" t="s">
        <v>104</v>
      </c>
      <c r="CL11926" t="s">
        <v>51785</v>
      </c>
    </row>
    <row r="11927" spans="2:90" x14ac:dyDescent="0.3">
      <c r="B11927" t="s">
        <v>54325</v>
      </c>
      <c r="C11927">
        <v>1573121580.8</v>
      </c>
      <c r="D11927" t="s">
        <v>55837</v>
      </c>
      <c r="E11927">
        <v>1573121580.8</v>
      </c>
      <c r="F11927">
        <v>786560790.39999998</v>
      </c>
      <c r="G11927" s="4">
        <v>44326</v>
      </c>
      <c r="H11927">
        <v>2021</v>
      </c>
      <c r="I11927" s="4">
        <v>44363</v>
      </c>
      <c r="J11927">
        <v>2021</v>
      </c>
      <c r="M11927">
        <v>20</v>
      </c>
      <c r="N11927" t="s">
        <v>55834</v>
      </c>
      <c r="O11927">
        <v>2001</v>
      </c>
      <c r="P11927" t="s">
        <v>55835</v>
      </c>
      <c r="Q11927">
        <v>203405</v>
      </c>
      <c r="R11927" t="s">
        <v>55836</v>
      </c>
      <c r="S11927">
        <v>20</v>
      </c>
      <c r="T11927" t="s">
        <v>55834</v>
      </c>
      <c r="U11927">
        <v>2001</v>
      </c>
      <c r="V11927" t="s">
        <v>55835</v>
      </c>
      <c r="W11927">
        <v>203405</v>
      </c>
      <c r="X11927" t="s">
        <v>55836</v>
      </c>
      <c r="Y11927" t="s">
        <v>55838</v>
      </c>
      <c r="Z11927" t="s">
        <v>55839</v>
      </c>
      <c r="AA11927" t="s">
        <v>102</v>
      </c>
      <c r="AB11927" t="s">
        <v>56056</v>
      </c>
      <c r="AC11927" t="s">
        <v>58948</v>
      </c>
      <c r="AD11927">
        <v>65320400</v>
      </c>
      <c r="AE11927" t="s">
        <v>55261</v>
      </c>
      <c r="AG11927" t="s">
        <v>58949</v>
      </c>
      <c r="AH11927">
        <v>65320400</v>
      </c>
      <c r="AI11927" t="s">
        <v>58950</v>
      </c>
      <c r="AJ11927" t="s">
        <v>103</v>
      </c>
      <c r="AK11927" t="s">
        <v>104</v>
      </c>
      <c r="AL11927" t="s">
        <v>58951</v>
      </c>
      <c r="AM11927" t="s">
        <v>39508</v>
      </c>
      <c r="AN11927" t="s">
        <v>55947</v>
      </c>
      <c r="AO11927" t="s">
        <v>40204</v>
      </c>
      <c r="AP11927" t="s">
        <v>55948</v>
      </c>
      <c r="AQ11927">
        <v>72201</v>
      </c>
      <c r="AR11927">
        <v>2</v>
      </c>
      <c r="AU11927" t="s">
        <v>108</v>
      </c>
      <c r="AX11927" t="s">
        <v>55948</v>
      </c>
      <c r="AZ11927">
        <v>90</v>
      </c>
      <c r="BA11927" t="s">
        <v>103</v>
      </c>
      <c r="BB11927" t="s">
        <v>104</v>
      </c>
      <c r="BC11927" t="s">
        <v>55847</v>
      </c>
      <c r="BD11927" t="s">
        <v>55848</v>
      </c>
      <c r="BE11927" t="s">
        <v>53514</v>
      </c>
      <c r="BF11927" t="s">
        <v>26508</v>
      </c>
      <c r="BI11927" s="6">
        <v>4502066087</v>
      </c>
      <c r="BJ11927">
        <v>1386000</v>
      </c>
      <c r="BK11927" s="2">
        <v>44596</v>
      </c>
      <c r="BL11927">
        <v>2022</v>
      </c>
      <c r="BM11927" t="s">
        <v>14124</v>
      </c>
      <c r="BO11927" t="s">
        <v>9843</v>
      </c>
      <c r="BT11927" t="s">
        <v>103</v>
      </c>
      <c r="BU11927" t="s">
        <v>104</v>
      </c>
      <c r="BW11927" t="s">
        <v>39502</v>
      </c>
      <c r="BX11927" t="s">
        <v>40204</v>
      </c>
      <c r="BZ11927" t="s">
        <v>45006</v>
      </c>
      <c r="CE11927" t="s">
        <v>39502</v>
      </c>
      <c r="CF11927" t="s">
        <v>40204</v>
      </c>
      <c r="CH11927" t="s">
        <v>45006</v>
      </c>
      <c r="CJ11927" t="s">
        <v>103</v>
      </c>
      <c r="CK11927" t="s">
        <v>104</v>
      </c>
      <c r="CL11927" t="s">
        <v>51786</v>
      </c>
    </row>
    <row r="11928" spans="2:90" x14ac:dyDescent="0.3">
      <c r="B11928" t="s">
        <v>54325</v>
      </c>
      <c r="C11928">
        <v>1573121580.8</v>
      </c>
      <c r="D11928" t="s">
        <v>55837</v>
      </c>
      <c r="E11928">
        <v>1573121580.8</v>
      </c>
      <c r="F11928">
        <v>786560790.39999998</v>
      </c>
      <c r="G11928" s="4">
        <v>44326</v>
      </c>
      <c r="H11928">
        <v>2021</v>
      </c>
      <c r="I11928" s="4">
        <v>44363</v>
      </c>
      <c r="J11928">
        <v>2021</v>
      </c>
      <c r="M11928">
        <v>20</v>
      </c>
      <c r="N11928" t="s">
        <v>55834</v>
      </c>
      <c r="O11928">
        <v>2001</v>
      </c>
      <c r="P11928" t="s">
        <v>55835</v>
      </c>
      <c r="Q11928">
        <v>203405</v>
      </c>
      <c r="R11928" t="s">
        <v>55836</v>
      </c>
      <c r="S11928">
        <v>20</v>
      </c>
      <c r="T11928" t="s">
        <v>55834</v>
      </c>
      <c r="U11928">
        <v>2001</v>
      </c>
      <c r="V11928" t="s">
        <v>55835</v>
      </c>
      <c r="W11928">
        <v>203405</v>
      </c>
      <c r="X11928" t="s">
        <v>55836</v>
      </c>
      <c r="Y11928" t="s">
        <v>55838</v>
      </c>
      <c r="Z11928" t="s">
        <v>55839</v>
      </c>
      <c r="AA11928" t="s">
        <v>102</v>
      </c>
      <c r="AB11928" t="s">
        <v>56056</v>
      </c>
      <c r="AC11928" t="s">
        <v>58948</v>
      </c>
      <c r="AD11928">
        <v>65320400</v>
      </c>
      <c r="AE11928" t="s">
        <v>55261</v>
      </c>
      <c r="AG11928" t="s">
        <v>58949</v>
      </c>
      <c r="AH11928">
        <v>65320400</v>
      </c>
      <c r="AI11928" t="s">
        <v>58950</v>
      </c>
      <c r="AJ11928" t="s">
        <v>103</v>
      </c>
      <c r="AK11928" t="s">
        <v>104</v>
      </c>
      <c r="AL11928" t="s">
        <v>58951</v>
      </c>
      <c r="AM11928" t="s">
        <v>39508</v>
      </c>
      <c r="AN11928" t="s">
        <v>55947</v>
      </c>
      <c r="AO11928" t="s">
        <v>40204</v>
      </c>
      <c r="AP11928" t="s">
        <v>55948</v>
      </c>
      <c r="AQ11928">
        <v>72201</v>
      </c>
      <c r="AR11928">
        <v>2</v>
      </c>
      <c r="AU11928" t="s">
        <v>108</v>
      </c>
      <c r="AX11928" t="s">
        <v>55948</v>
      </c>
      <c r="AZ11928">
        <v>90</v>
      </c>
      <c r="BA11928" t="s">
        <v>103</v>
      </c>
      <c r="BB11928" t="s">
        <v>104</v>
      </c>
      <c r="BC11928" t="s">
        <v>55847</v>
      </c>
      <c r="BD11928" t="s">
        <v>55848</v>
      </c>
      <c r="BE11928" t="s">
        <v>53514</v>
      </c>
      <c r="BF11928" t="s">
        <v>26509</v>
      </c>
      <c r="BI11928" s="6" t="s">
        <v>35612</v>
      </c>
      <c r="BJ11928">
        <v>1362750</v>
      </c>
      <c r="BK11928" s="2">
        <v>44440</v>
      </c>
      <c r="BL11928">
        <v>2021</v>
      </c>
      <c r="BN11928" t="s">
        <v>61300</v>
      </c>
      <c r="BO11928" t="s">
        <v>9849</v>
      </c>
      <c r="BT11928" t="s">
        <v>103</v>
      </c>
      <c r="BU11928" t="s">
        <v>104</v>
      </c>
      <c r="BW11928" t="s">
        <v>39499</v>
      </c>
      <c r="BX11928" t="s">
        <v>40204</v>
      </c>
      <c r="BZ11928" t="s">
        <v>45011</v>
      </c>
      <c r="CE11928" t="s">
        <v>39499</v>
      </c>
      <c r="CF11928" t="s">
        <v>40204</v>
      </c>
      <c r="CH11928" t="s">
        <v>45011</v>
      </c>
      <c r="CJ11928" t="s">
        <v>103</v>
      </c>
      <c r="CK11928" t="s">
        <v>104</v>
      </c>
      <c r="CL11928" t="s">
        <v>51787</v>
      </c>
    </row>
    <row r="11929" spans="2:90" x14ac:dyDescent="0.3">
      <c r="B11929" t="s">
        <v>54325</v>
      </c>
      <c r="C11929">
        <v>1573121580.8</v>
      </c>
      <c r="D11929" t="s">
        <v>55837</v>
      </c>
      <c r="E11929">
        <v>1573121580.8</v>
      </c>
      <c r="F11929">
        <v>786560790.39999998</v>
      </c>
      <c r="G11929" s="4">
        <v>44326</v>
      </c>
      <c r="H11929">
        <v>2021</v>
      </c>
      <c r="I11929" s="4">
        <v>44363</v>
      </c>
      <c r="J11929">
        <v>2021</v>
      </c>
      <c r="M11929">
        <v>20</v>
      </c>
      <c r="N11929" t="s">
        <v>55834</v>
      </c>
      <c r="O11929">
        <v>2001</v>
      </c>
      <c r="P11929" t="s">
        <v>55835</v>
      </c>
      <c r="Q11929">
        <v>203405</v>
      </c>
      <c r="R11929" t="s">
        <v>55836</v>
      </c>
      <c r="S11929">
        <v>20</v>
      </c>
      <c r="T11929" t="s">
        <v>55834</v>
      </c>
      <c r="U11929">
        <v>2001</v>
      </c>
      <c r="V11929" t="s">
        <v>55835</v>
      </c>
      <c r="W11929">
        <v>203405</v>
      </c>
      <c r="X11929" t="s">
        <v>55836</v>
      </c>
      <c r="Y11929" t="s">
        <v>55838</v>
      </c>
      <c r="Z11929" t="s">
        <v>55839</v>
      </c>
      <c r="AA11929" t="s">
        <v>102</v>
      </c>
      <c r="AB11929" t="s">
        <v>56056</v>
      </c>
      <c r="AC11929" t="s">
        <v>58948</v>
      </c>
      <c r="AD11929">
        <v>65320400</v>
      </c>
      <c r="AE11929" t="s">
        <v>55261</v>
      </c>
      <c r="AG11929" t="s">
        <v>58949</v>
      </c>
      <c r="AH11929">
        <v>65320400</v>
      </c>
      <c r="AI11929" t="s">
        <v>58950</v>
      </c>
      <c r="AJ11929" t="s">
        <v>103</v>
      </c>
      <c r="AK11929" t="s">
        <v>104</v>
      </c>
      <c r="AL11929" t="s">
        <v>58951</v>
      </c>
      <c r="AM11929" t="s">
        <v>39508</v>
      </c>
      <c r="AN11929" t="s">
        <v>55947</v>
      </c>
      <c r="AO11929" t="s">
        <v>40204</v>
      </c>
      <c r="AP11929" t="s">
        <v>55948</v>
      </c>
      <c r="AQ11929">
        <v>72201</v>
      </c>
      <c r="AR11929">
        <v>2</v>
      </c>
      <c r="AU11929" t="s">
        <v>108</v>
      </c>
      <c r="AX11929" t="s">
        <v>55948</v>
      </c>
      <c r="AZ11929">
        <v>90</v>
      </c>
      <c r="BA11929" t="s">
        <v>103</v>
      </c>
      <c r="BB11929" t="s">
        <v>104</v>
      </c>
      <c r="BC11929" t="s">
        <v>55847</v>
      </c>
      <c r="BD11929" t="s">
        <v>55848</v>
      </c>
      <c r="BE11929" t="s">
        <v>53514</v>
      </c>
      <c r="BF11929" t="s">
        <v>26510</v>
      </c>
      <c r="BI11929" s="6" t="s">
        <v>35613</v>
      </c>
      <c r="BJ11929">
        <v>9580000</v>
      </c>
      <c r="BK11929" s="2">
        <v>44440</v>
      </c>
      <c r="BL11929">
        <v>2021</v>
      </c>
      <c r="BM11929" t="s">
        <v>14096</v>
      </c>
      <c r="BN11929" t="s">
        <v>61295</v>
      </c>
      <c r="BO11929" t="s">
        <v>9815</v>
      </c>
      <c r="BT11929" t="s">
        <v>103</v>
      </c>
      <c r="BU11929" t="s">
        <v>104</v>
      </c>
      <c r="BW11929" t="s">
        <v>39490</v>
      </c>
      <c r="BX11929" t="s">
        <v>40204</v>
      </c>
      <c r="BZ11929" t="s">
        <v>44985</v>
      </c>
      <c r="CE11929" t="s">
        <v>39490</v>
      </c>
      <c r="CF11929" t="s">
        <v>40204</v>
      </c>
      <c r="CH11929" t="s">
        <v>44985</v>
      </c>
      <c r="CJ11929" t="s">
        <v>103</v>
      </c>
      <c r="CK11929" t="s">
        <v>104</v>
      </c>
      <c r="CL11929" t="s">
        <v>51788</v>
      </c>
    </row>
    <row r="11930" spans="2:90" x14ac:dyDescent="0.3">
      <c r="B11930" t="s">
        <v>54325</v>
      </c>
      <c r="C11930">
        <v>1573121580.8</v>
      </c>
      <c r="D11930" t="s">
        <v>55837</v>
      </c>
      <c r="E11930">
        <v>1573121580.8</v>
      </c>
      <c r="F11930">
        <v>786560790.39999998</v>
      </c>
      <c r="G11930" s="4">
        <v>44326</v>
      </c>
      <c r="H11930">
        <v>2021</v>
      </c>
      <c r="I11930" s="4">
        <v>44363</v>
      </c>
      <c r="J11930">
        <v>2021</v>
      </c>
      <c r="M11930">
        <v>20</v>
      </c>
      <c r="N11930" t="s">
        <v>55834</v>
      </c>
      <c r="O11930">
        <v>2001</v>
      </c>
      <c r="P11930" t="s">
        <v>55835</v>
      </c>
      <c r="Q11930">
        <v>203405</v>
      </c>
      <c r="R11930" t="s">
        <v>55836</v>
      </c>
      <c r="S11930">
        <v>20</v>
      </c>
      <c r="T11930" t="s">
        <v>55834</v>
      </c>
      <c r="U11930">
        <v>2001</v>
      </c>
      <c r="V11930" t="s">
        <v>55835</v>
      </c>
      <c r="W11930">
        <v>203405</v>
      </c>
      <c r="X11930" t="s">
        <v>55836</v>
      </c>
      <c r="Y11930" t="s">
        <v>55838</v>
      </c>
      <c r="Z11930" t="s">
        <v>55839</v>
      </c>
      <c r="AA11930" t="s">
        <v>102</v>
      </c>
      <c r="AB11930" t="s">
        <v>56056</v>
      </c>
      <c r="AC11930" t="s">
        <v>58948</v>
      </c>
      <c r="AD11930">
        <v>65320400</v>
      </c>
      <c r="AE11930" t="s">
        <v>55261</v>
      </c>
      <c r="AG11930" t="s">
        <v>58949</v>
      </c>
      <c r="AH11930">
        <v>65320400</v>
      </c>
      <c r="AI11930" t="s">
        <v>58950</v>
      </c>
      <c r="AJ11930" t="s">
        <v>103</v>
      </c>
      <c r="AK11930" t="s">
        <v>104</v>
      </c>
      <c r="AL11930" t="s">
        <v>58951</v>
      </c>
      <c r="AM11930" t="s">
        <v>39508</v>
      </c>
      <c r="AN11930" t="s">
        <v>55947</v>
      </c>
      <c r="AO11930" t="s">
        <v>40204</v>
      </c>
      <c r="AP11930" t="s">
        <v>55948</v>
      </c>
      <c r="AQ11930">
        <v>72201</v>
      </c>
      <c r="AR11930">
        <v>2</v>
      </c>
      <c r="AU11930" t="s">
        <v>108</v>
      </c>
      <c r="AX11930" t="s">
        <v>55948</v>
      </c>
      <c r="AZ11930">
        <v>90</v>
      </c>
      <c r="BA11930" t="s">
        <v>103</v>
      </c>
      <c r="BB11930" t="s">
        <v>104</v>
      </c>
      <c r="BC11930" t="s">
        <v>55847</v>
      </c>
      <c r="BD11930" t="s">
        <v>55848</v>
      </c>
      <c r="BE11930" t="s">
        <v>53514</v>
      </c>
      <c r="BF11930" t="s">
        <v>26511</v>
      </c>
      <c r="BI11930" s="6" t="s">
        <v>35614</v>
      </c>
      <c r="BJ11930">
        <v>2736000</v>
      </c>
      <c r="BK11930" s="2">
        <v>44440</v>
      </c>
      <c r="BL11930">
        <v>2021</v>
      </c>
      <c r="BN11930" t="s">
        <v>61301</v>
      </c>
      <c r="BO11930" t="s">
        <v>9850</v>
      </c>
      <c r="BT11930" t="s">
        <v>103</v>
      </c>
      <c r="BU11930" t="s">
        <v>104</v>
      </c>
      <c r="BW11930" t="s">
        <v>39492</v>
      </c>
      <c r="BX11930" t="s">
        <v>40204</v>
      </c>
      <c r="BZ11930" t="s">
        <v>45014</v>
      </c>
      <c r="CE11930" t="s">
        <v>39492</v>
      </c>
      <c r="CF11930" t="s">
        <v>40204</v>
      </c>
      <c r="CH11930" t="s">
        <v>45014</v>
      </c>
      <c r="CJ11930" t="s">
        <v>103</v>
      </c>
      <c r="CK11930" t="s">
        <v>104</v>
      </c>
      <c r="CL11930" t="s">
        <v>51789</v>
      </c>
    </row>
    <row r="11931" spans="2:90" x14ac:dyDescent="0.3">
      <c r="B11931" t="s">
        <v>54325</v>
      </c>
      <c r="C11931">
        <v>1573121580.8</v>
      </c>
      <c r="D11931" t="s">
        <v>55837</v>
      </c>
      <c r="E11931">
        <v>1573121580.8</v>
      </c>
      <c r="F11931">
        <v>786560790.39999998</v>
      </c>
      <c r="G11931" s="4">
        <v>44326</v>
      </c>
      <c r="H11931">
        <v>2021</v>
      </c>
      <c r="I11931" s="4">
        <v>44363</v>
      </c>
      <c r="J11931">
        <v>2021</v>
      </c>
      <c r="M11931">
        <v>20</v>
      </c>
      <c r="N11931" t="s">
        <v>55834</v>
      </c>
      <c r="O11931">
        <v>2001</v>
      </c>
      <c r="P11931" t="s">
        <v>55835</v>
      </c>
      <c r="Q11931">
        <v>203405</v>
      </c>
      <c r="R11931" t="s">
        <v>55836</v>
      </c>
      <c r="S11931">
        <v>20</v>
      </c>
      <c r="T11931" t="s">
        <v>55834</v>
      </c>
      <c r="U11931">
        <v>2001</v>
      </c>
      <c r="V11931" t="s">
        <v>55835</v>
      </c>
      <c r="W11931">
        <v>203405</v>
      </c>
      <c r="X11931" t="s">
        <v>55836</v>
      </c>
      <c r="Y11931" t="s">
        <v>55838</v>
      </c>
      <c r="Z11931" t="s">
        <v>55839</v>
      </c>
      <c r="AA11931" t="s">
        <v>102</v>
      </c>
      <c r="AB11931" t="s">
        <v>56056</v>
      </c>
      <c r="AC11931" t="s">
        <v>58948</v>
      </c>
      <c r="AD11931">
        <v>65320400</v>
      </c>
      <c r="AE11931" t="s">
        <v>55261</v>
      </c>
      <c r="AG11931" t="s">
        <v>58949</v>
      </c>
      <c r="AH11931">
        <v>65320400</v>
      </c>
      <c r="AI11931" t="s">
        <v>58950</v>
      </c>
      <c r="AJ11931" t="s">
        <v>103</v>
      </c>
      <c r="AK11931" t="s">
        <v>104</v>
      </c>
      <c r="AL11931" t="s">
        <v>58951</v>
      </c>
      <c r="AM11931" t="s">
        <v>39508</v>
      </c>
      <c r="AN11931" t="s">
        <v>55947</v>
      </c>
      <c r="AO11931" t="s">
        <v>40204</v>
      </c>
      <c r="AP11931" t="s">
        <v>55948</v>
      </c>
      <c r="AQ11931">
        <v>72201</v>
      </c>
      <c r="AR11931">
        <v>2</v>
      </c>
      <c r="AU11931" t="s">
        <v>108</v>
      </c>
      <c r="AX11931" t="s">
        <v>55948</v>
      </c>
      <c r="AZ11931">
        <v>90</v>
      </c>
      <c r="BA11931" t="s">
        <v>103</v>
      </c>
      <c r="BB11931" t="s">
        <v>104</v>
      </c>
      <c r="BC11931" t="s">
        <v>55847</v>
      </c>
      <c r="BD11931" t="s">
        <v>55848</v>
      </c>
      <c r="BE11931" t="s">
        <v>53514</v>
      </c>
      <c r="BF11931" t="s">
        <v>26512</v>
      </c>
      <c r="BI11931" s="6" t="s">
        <v>35615</v>
      </c>
      <c r="BJ11931">
        <v>3000000</v>
      </c>
      <c r="BK11931" s="2">
        <v>44440</v>
      </c>
      <c r="BL11931">
        <v>2021</v>
      </c>
      <c r="BM11931" t="s">
        <v>14103</v>
      </c>
      <c r="BN11931" t="s">
        <v>61296</v>
      </c>
      <c r="BO11931" t="s">
        <v>9822</v>
      </c>
      <c r="BT11931" t="s">
        <v>103</v>
      </c>
      <c r="BU11931" t="s">
        <v>104</v>
      </c>
      <c r="BW11931" t="s">
        <v>38907</v>
      </c>
      <c r="BX11931" t="s">
        <v>40204</v>
      </c>
      <c r="BZ11931" t="s">
        <v>44992</v>
      </c>
      <c r="CE11931" t="s">
        <v>38907</v>
      </c>
      <c r="CF11931" t="s">
        <v>40204</v>
      </c>
      <c r="CH11931" t="s">
        <v>44992</v>
      </c>
      <c r="CJ11931" t="s">
        <v>103</v>
      </c>
      <c r="CK11931" t="s">
        <v>104</v>
      </c>
      <c r="CL11931" t="s">
        <v>51790</v>
      </c>
    </row>
    <row r="11932" spans="2:90" x14ac:dyDescent="0.3">
      <c r="B11932" t="s">
        <v>54325</v>
      </c>
      <c r="C11932">
        <v>1573121580.8</v>
      </c>
      <c r="D11932" t="s">
        <v>55837</v>
      </c>
      <c r="E11932">
        <v>1573121580.8</v>
      </c>
      <c r="F11932">
        <v>786560790.39999998</v>
      </c>
      <c r="G11932" s="4">
        <v>44326</v>
      </c>
      <c r="H11932">
        <v>2021</v>
      </c>
      <c r="I11932" s="4">
        <v>44363</v>
      </c>
      <c r="J11932">
        <v>2021</v>
      </c>
      <c r="M11932">
        <v>20</v>
      </c>
      <c r="N11932" t="s">
        <v>55834</v>
      </c>
      <c r="O11932">
        <v>2001</v>
      </c>
      <c r="P11932" t="s">
        <v>55835</v>
      </c>
      <c r="Q11932">
        <v>203405</v>
      </c>
      <c r="R11932" t="s">
        <v>55836</v>
      </c>
      <c r="S11932">
        <v>20</v>
      </c>
      <c r="T11932" t="s">
        <v>55834</v>
      </c>
      <c r="U11932">
        <v>2001</v>
      </c>
      <c r="V11932" t="s">
        <v>55835</v>
      </c>
      <c r="W11932">
        <v>203405</v>
      </c>
      <c r="X11932" t="s">
        <v>55836</v>
      </c>
      <c r="Y11932" t="s">
        <v>55838</v>
      </c>
      <c r="Z11932" t="s">
        <v>55839</v>
      </c>
      <c r="AA11932" t="s">
        <v>102</v>
      </c>
      <c r="AB11932" t="s">
        <v>56056</v>
      </c>
      <c r="AC11932" t="s">
        <v>58948</v>
      </c>
      <c r="AD11932">
        <v>65320400</v>
      </c>
      <c r="AE11932" t="s">
        <v>55261</v>
      </c>
      <c r="AG11932" t="s">
        <v>58949</v>
      </c>
      <c r="AH11932">
        <v>65320400</v>
      </c>
      <c r="AI11932" t="s">
        <v>58950</v>
      </c>
      <c r="AJ11932" t="s">
        <v>103</v>
      </c>
      <c r="AK11932" t="s">
        <v>104</v>
      </c>
      <c r="AL11932" t="s">
        <v>58951</v>
      </c>
      <c r="AM11932" t="s">
        <v>39508</v>
      </c>
      <c r="AN11932" t="s">
        <v>55947</v>
      </c>
      <c r="AO11932" t="s">
        <v>40204</v>
      </c>
      <c r="AP11932" t="s">
        <v>55948</v>
      </c>
      <c r="AQ11932">
        <v>72201</v>
      </c>
      <c r="AR11932">
        <v>2</v>
      </c>
      <c r="AU11932" t="s">
        <v>108</v>
      </c>
      <c r="AX11932" t="s">
        <v>55948</v>
      </c>
      <c r="AZ11932">
        <v>90</v>
      </c>
      <c r="BA11932" t="s">
        <v>103</v>
      </c>
      <c r="BB11932" t="s">
        <v>104</v>
      </c>
      <c r="BC11932" t="s">
        <v>55847</v>
      </c>
      <c r="BD11932" t="s">
        <v>55848</v>
      </c>
      <c r="BE11932" t="s">
        <v>53514</v>
      </c>
      <c r="BF11932" t="s">
        <v>26513</v>
      </c>
      <c r="BI11932" s="6" t="s">
        <v>35616</v>
      </c>
      <c r="BJ11932">
        <v>36656000</v>
      </c>
      <c r="BK11932" s="2">
        <v>44440</v>
      </c>
      <c r="BL11932">
        <v>2021</v>
      </c>
      <c r="BN11932" t="s">
        <v>61302</v>
      </c>
      <c r="BO11932" t="s">
        <v>9851</v>
      </c>
      <c r="BT11932" t="s">
        <v>103</v>
      </c>
      <c r="BU11932" t="s">
        <v>104</v>
      </c>
      <c r="BW11932" t="s">
        <v>37875</v>
      </c>
      <c r="BX11932" t="s">
        <v>40204</v>
      </c>
      <c r="BZ11932" t="s">
        <v>45015</v>
      </c>
      <c r="CE11932" t="s">
        <v>37875</v>
      </c>
      <c r="CF11932" t="s">
        <v>40204</v>
      </c>
      <c r="CH11932" t="s">
        <v>45015</v>
      </c>
      <c r="CJ11932" t="s">
        <v>103</v>
      </c>
      <c r="CK11932" t="s">
        <v>104</v>
      </c>
      <c r="CL11932" t="s">
        <v>51791</v>
      </c>
    </row>
    <row r="11933" spans="2:90" x14ac:dyDescent="0.3">
      <c r="B11933" t="s">
        <v>54325</v>
      </c>
      <c r="C11933">
        <v>1573121580.8</v>
      </c>
      <c r="D11933" t="s">
        <v>55837</v>
      </c>
      <c r="E11933">
        <v>1573121580.8</v>
      </c>
      <c r="F11933">
        <v>786560790.39999998</v>
      </c>
      <c r="G11933" s="4">
        <v>44326</v>
      </c>
      <c r="H11933">
        <v>2021</v>
      </c>
      <c r="I11933" s="4">
        <v>44363</v>
      </c>
      <c r="J11933">
        <v>2021</v>
      </c>
      <c r="M11933">
        <v>20</v>
      </c>
      <c r="N11933" t="s">
        <v>55834</v>
      </c>
      <c r="O11933">
        <v>2001</v>
      </c>
      <c r="P11933" t="s">
        <v>55835</v>
      </c>
      <c r="Q11933">
        <v>203405</v>
      </c>
      <c r="R11933" t="s">
        <v>55836</v>
      </c>
      <c r="S11933">
        <v>20</v>
      </c>
      <c r="T11933" t="s">
        <v>55834</v>
      </c>
      <c r="U11933">
        <v>2001</v>
      </c>
      <c r="V11933" t="s">
        <v>55835</v>
      </c>
      <c r="W11933">
        <v>203405</v>
      </c>
      <c r="X11933" t="s">
        <v>55836</v>
      </c>
      <c r="Y11933" t="s">
        <v>55838</v>
      </c>
      <c r="Z11933" t="s">
        <v>55839</v>
      </c>
      <c r="AA11933" t="s">
        <v>102</v>
      </c>
      <c r="AB11933" t="s">
        <v>56056</v>
      </c>
      <c r="AC11933" t="s">
        <v>58948</v>
      </c>
      <c r="AD11933">
        <v>65320400</v>
      </c>
      <c r="AE11933" t="s">
        <v>55261</v>
      </c>
      <c r="AG11933" t="s">
        <v>58949</v>
      </c>
      <c r="AH11933">
        <v>65320400</v>
      </c>
      <c r="AI11933" t="s">
        <v>58950</v>
      </c>
      <c r="AJ11933" t="s">
        <v>103</v>
      </c>
      <c r="AK11933" t="s">
        <v>104</v>
      </c>
      <c r="AL11933" t="s">
        <v>58951</v>
      </c>
      <c r="AM11933" t="s">
        <v>39508</v>
      </c>
      <c r="AN11933" t="s">
        <v>55947</v>
      </c>
      <c r="AO11933" t="s">
        <v>40204</v>
      </c>
      <c r="AP11933" t="s">
        <v>55948</v>
      </c>
      <c r="AQ11933">
        <v>72201</v>
      </c>
      <c r="AR11933">
        <v>2</v>
      </c>
      <c r="AU11933" t="s">
        <v>108</v>
      </c>
      <c r="AX11933" t="s">
        <v>55948</v>
      </c>
      <c r="AZ11933">
        <v>90</v>
      </c>
      <c r="BA11933" t="s">
        <v>103</v>
      </c>
      <c r="BB11933" t="s">
        <v>104</v>
      </c>
      <c r="BC11933" t="s">
        <v>55847</v>
      </c>
      <c r="BD11933" t="s">
        <v>55848</v>
      </c>
      <c r="BE11933" t="s">
        <v>53510</v>
      </c>
      <c r="BF11933" t="s">
        <v>26514</v>
      </c>
      <c r="BI11933" s="6" t="s">
        <v>35617</v>
      </c>
      <c r="BJ11933">
        <v>524218.25</v>
      </c>
      <c r="BK11933" s="2">
        <v>44547</v>
      </c>
      <c r="BL11933">
        <v>2021</v>
      </c>
      <c r="BM11933" t="s">
        <v>14130</v>
      </c>
      <c r="BN11933" t="s">
        <v>61303</v>
      </c>
      <c r="BO11933" t="s">
        <v>9852</v>
      </c>
      <c r="BT11933" t="s">
        <v>103</v>
      </c>
      <c r="BU11933" t="s">
        <v>104</v>
      </c>
      <c r="BW11933" t="s">
        <v>39496</v>
      </c>
      <c r="BX11933" t="s">
        <v>40204</v>
      </c>
      <c r="BZ11933" t="s">
        <v>45016</v>
      </c>
      <c r="CE11933" t="s">
        <v>39496</v>
      </c>
      <c r="CF11933" t="s">
        <v>40204</v>
      </c>
      <c r="CH11933" t="s">
        <v>45016</v>
      </c>
      <c r="CJ11933" t="s">
        <v>103</v>
      </c>
      <c r="CK11933" t="s">
        <v>104</v>
      </c>
      <c r="CL11933" t="s">
        <v>51792</v>
      </c>
    </row>
    <row r="11934" spans="2:90" x14ac:dyDescent="0.3">
      <c r="B11934" t="s">
        <v>54325</v>
      </c>
      <c r="C11934">
        <v>1573121580.8</v>
      </c>
      <c r="D11934" t="s">
        <v>55837</v>
      </c>
      <c r="E11934">
        <v>1573121580.8</v>
      </c>
      <c r="F11934">
        <v>786560790.39999998</v>
      </c>
      <c r="G11934" s="4">
        <v>44326</v>
      </c>
      <c r="H11934">
        <v>2021</v>
      </c>
      <c r="I11934" s="4">
        <v>44363</v>
      </c>
      <c r="J11934">
        <v>2021</v>
      </c>
      <c r="M11934">
        <v>20</v>
      </c>
      <c r="N11934" t="s">
        <v>55834</v>
      </c>
      <c r="O11934">
        <v>2001</v>
      </c>
      <c r="P11934" t="s">
        <v>55835</v>
      </c>
      <c r="Q11934">
        <v>203405</v>
      </c>
      <c r="R11934" t="s">
        <v>55836</v>
      </c>
      <c r="S11934">
        <v>20</v>
      </c>
      <c r="T11934" t="s">
        <v>55834</v>
      </c>
      <c r="U11934">
        <v>2001</v>
      </c>
      <c r="V11934" t="s">
        <v>55835</v>
      </c>
      <c r="W11934">
        <v>203405</v>
      </c>
      <c r="X11934" t="s">
        <v>55836</v>
      </c>
      <c r="Y11934" t="s">
        <v>55838</v>
      </c>
      <c r="Z11934" t="s">
        <v>55839</v>
      </c>
      <c r="AA11934" t="s">
        <v>102</v>
      </c>
      <c r="AB11934" t="s">
        <v>56056</v>
      </c>
      <c r="AC11934" t="s">
        <v>58948</v>
      </c>
      <c r="AD11934">
        <v>65320400</v>
      </c>
      <c r="AE11934" t="s">
        <v>55261</v>
      </c>
      <c r="AG11934" t="s">
        <v>58949</v>
      </c>
      <c r="AH11934">
        <v>65320400</v>
      </c>
      <c r="AI11934" t="s">
        <v>58950</v>
      </c>
      <c r="AJ11934" t="s">
        <v>103</v>
      </c>
      <c r="AK11934" t="s">
        <v>104</v>
      </c>
      <c r="AL11934" t="s">
        <v>58951</v>
      </c>
      <c r="AM11934" t="s">
        <v>39508</v>
      </c>
      <c r="AN11934" t="s">
        <v>55947</v>
      </c>
      <c r="AO11934" t="s">
        <v>40204</v>
      </c>
      <c r="AP11934" t="s">
        <v>55948</v>
      </c>
      <c r="AQ11934">
        <v>72201</v>
      </c>
      <c r="AR11934">
        <v>2</v>
      </c>
      <c r="AU11934" t="s">
        <v>108</v>
      </c>
      <c r="AX11934" t="s">
        <v>55948</v>
      </c>
      <c r="AZ11934">
        <v>90</v>
      </c>
      <c r="BA11934" t="s">
        <v>103</v>
      </c>
      <c r="BB11934" t="s">
        <v>104</v>
      </c>
      <c r="BC11934" t="s">
        <v>55847</v>
      </c>
      <c r="BD11934" t="s">
        <v>55848</v>
      </c>
      <c r="BE11934" t="s">
        <v>53510</v>
      </c>
      <c r="BF11934" t="s">
        <v>26515</v>
      </c>
      <c r="BI11934" s="6" t="s">
        <v>35618</v>
      </c>
      <c r="BJ11934">
        <v>2712788</v>
      </c>
      <c r="BK11934" s="2">
        <v>44414</v>
      </c>
      <c r="BL11934">
        <v>2021</v>
      </c>
      <c r="BM11934" t="s">
        <v>14131</v>
      </c>
      <c r="BO11934" t="s">
        <v>9853</v>
      </c>
      <c r="BT11934" t="s">
        <v>103</v>
      </c>
      <c r="BU11934" t="s">
        <v>104</v>
      </c>
      <c r="BW11934" t="s">
        <v>39504</v>
      </c>
      <c r="BX11934" t="s">
        <v>40204</v>
      </c>
      <c r="BZ11934" t="s">
        <v>45017</v>
      </c>
      <c r="CE11934" t="s">
        <v>39504</v>
      </c>
      <c r="CF11934" t="s">
        <v>40204</v>
      </c>
      <c r="CH11934" t="s">
        <v>45017</v>
      </c>
      <c r="CJ11934" t="s">
        <v>103</v>
      </c>
      <c r="CK11934" t="s">
        <v>104</v>
      </c>
      <c r="CL11934" t="s">
        <v>51770</v>
      </c>
    </row>
    <row r="11935" spans="2:90" x14ac:dyDescent="0.3">
      <c r="B11935" t="s">
        <v>54325</v>
      </c>
      <c r="C11935">
        <v>1573121580.8</v>
      </c>
      <c r="D11935" t="s">
        <v>55837</v>
      </c>
      <c r="E11935">
        <v>1573121580.8</v>
      </c>
      <c r="F11935">
        <v>786560790.39999998</v>
      </c>
      <c r="G11935" s="4">
        <v>44326</v>
      </c>
      <c r="H11935">
        <v>2021</v>
      </c>
      <c r="I11935" s="4">
        <v>44363</v>
      </c>
      <c r="J11935">
        <v>2021</v>
      </c>
      <c r="M11935">
        <v>20</v>
      </c>
      <c r="N11935" t="s">
        <v>55834</v>
      </c>
      <c r="O11935">
        <v>2001</v>
      </c>
      <c r="P11935" t="s">
        <v>55835</v>
      </c>
      <c r="Q11935">
        <v>203405</v>
      </c>
      <c r="R11935" t="s">
        <v>55836</v>
      </c>
      <c r="S11935">
        <v>20</v>
      </c>
      <c r="T11935" t="s">
        <v>55834</v>
      </c>
      <c r="U11935">
        <v>2001</v>
      </c>
      <c r="V11935" t="s">
        <v>55835</v>
      </c>
      <c r="W11935">
        <v>203405</v>
      </c>
      <c r="X11935" t="s">
        <v>55836</v>
      </c>
      <c r="Y11935" t="s">
        <v>55838</v>
      </c>
      <c r="Z11935" t="s">
        <v>55839</v>
      </c>
      <c r="AA11935" t="s">
        <v>102</v>
      </c>
      <c r="AB11935" t="s">
        <v>56056</v>
      </c>
      <c r="AC11935" t="s">
        <v>58948</v>
      </c>
      <c r="AD11935">
        <v>65320400</v>
      </c>
      <c r="AE11935" t="s">
        <v>55261</v>
      </c>
      <c r="AG11935" t="s">
        <v>58949</v>
      </c>
      <c r="AH11935">
        <v>65320400</v>
      </c>
      <c r="AI11935" t="s">
        <v>58950</v>
      </c>
      <c r="AJ11935" t="s">
        <v>103</v>
      </c>
      <c r="AK11935" t="s">
        <v>104</v>
      </c>
      <c r="AL11935" t="s">
        <v>58951</v>
      </c>
      <c r="AM11935" t="s">
        <v>39508</v>
      </c>
      <c r="AN11935" t="s">
        <v>55947</v>
      </c>
      <c r="AO11935" t="s">
        <v>40204</v>
      </c>
      <c r="AP11935" t="s">
        <v>55948</v>
      </c>
      <c r="AQ11935">
        <v>72201</v>
      </c>
      <c r="AR11935">
        <v>2</v>
      </c>
      <c r="AU11935" t="s">
        <v>108</v>
      </c>
      <c r="AX11935" t="s">
        <v>55948</v>
      </c>
      <c r="AZ11935">
        <v>90</v>
      </c>
      <c r="BA11935" t="s">
        <v>103</v>
      </c>
      <c r="BB11935" t="s">
        <v>104</v>
      </c>
      <c r="BC11935" t="s">
        <v>55847</v>
      </c>
      <c r="BD11935" t="s">
        <v>55848</v>
      </c>
      <c r="BE11935" t="s">
        <v>53510</v>
      </c>
      <c r="BF11935" t="s">
        <v>26516</v>
      </c>
      <c r="BI11935" s="6" t="s">
        <v>35619</v>
      </c>
      <c r="BJ11935">
        <v>2944836</v>
      </c>
      <c r="BK11935" s="2">
        <v>44463</v>
      </c>
      <c r="BL11935">
        <v>2021</v>
      </c>
      <c r="BM11935" t="s">
        <v>14132</v>
      </c>
      <c r="BO11935" t="s">
        <v>9854</v>
      </c>
      <c r="BT11935" t="s">
        <v>103</v>
      </c>
      <c r="BU11935" t="s">
        <v>104</v>
      </c>
      <c r="BW11935" t="s">
        <v>39505</v>
      </c>
      <c r="BX11935" t="s">
        <v>40204</v>
      </c>
      <c r="BZ11935" t="s">
        <v>45018</v>
      </c>
      <c r="CE11935" t="s">
        <v>39505</v>
      </c>
      <c r="CF11935" t="s">
        <v>40204</v>
      </c>
      <c r="CH11935" t="s">
        <v>45018</v>
      </c>
      <c r="CJ11935" t="s">
        <v>103</v>
      </c>
      <c r="CK11935" t="s">
        <v>104</v>
      </c>
      <c r="CL11935" t="s">
        <v>51770</v>
      </c>
    </row>
    <row r="11936" spans="2:90" x14ac:dyDescent="0.3">
      <c r="B11936" t="s">
        <v>54325</v>
      </c>
      <c r="C11936">
        <v>1573121580.8</v>
      </c>
      <c r="D11936" t="s">
        <v>55837</v>
      </c>
      <c r="E11936">
        <v>1573121580.8</v>
      </c>
      <c r="F11936">
        <v>786560790.39999998</v>
      </c>
      <c r="G11936" s="4">
        <v>44326</v>
      </c>
      <c r="H11936">
        <v>2021</v>
      </c>
      <c r="I11936" s="4">
        <v>44363</v>
      </c>
      <c r="J11936">
        <v>2021</v>
      </c>
      <c r="M11936">
        <v>20</v>
      </c>
      <c r="N11936" t="s">
        <v>55834</v>
      </c>
      <c r="O11936">
        <v>2001</v>
      </c>
      <c r="P11936" t="s">
        <v>55835</v>
      </c>
      <c r="Q11936">
        <v>203405</v>
      </c>
      <c r="R11936" t="s">
        <v>55836</v>
      </c>
      <c r="S11936">
        <v>20</v>
      </c>
      <c r="T11936" t="s">
        <v>55834</v>
      </c>
      <c r="U11936">
        <v>2001</v>
      </c>
      <c r="V11936" t="s">
        <v>55835</v>
      </c>
      <c r="W11936">
        <v>203405</v>
      </c>
      <c r="X11936" t="s">
        <v>55836</v>
      </c>
      <c r="Y11936" t="s">
        <v>55838</v>
      </c>
      <c r="Z11936" t="s">
        <v>55839</v>
      </c>
      <c r="AA11936" t="s">
        <v>102</v>
      </c>
      <c r="AB11936" t="s">
        <v>56056</v>
      </c>
      <c r="AC11936" t="s">
        <v>58948</v>
      </c>
      <c r="AD11936">
        <v>65320400</v>
      </c>
      <c r="AE11936" t="s">
        <v>55261</v>
      </c>
      <c r="AG11936" t="s">
        <v>58949</v>
      </c>
      <c r="AH11936">
        <v>65320400</v>
      </c>
      <c r="AI11936" t="s">
        <v>58950</v>
      </c>
      <c r="AJ11936" t="s">
        <v>103</v>
      </c>
      <c r="AK11936" t="s">
        <v>104</v>
      </c>
      <c r="AL11936" t="s">
        <v>58951</v>
      </c>
      <c r="AM11936" t="s">
        <v>39508</v>
      </c>
      <c r="AN11936" t="s">
        <v>55947</v>
      </c>
      <c r="AO11936" t="s">
        <v>40204</v>
      </c>
      <c r="AP11936" t="s">
        <v>55948</v>
      </c>
      <c r="AQ11936">
        <v>72201</v>
      </c>
      <c r="AR11936">
        <v>2</v>
      </c>
      <c r="AU11936" t="s">
        <v>108</v>
      </c>
      <c r="AX11936" t="s">
        <v>55948</v>
      </c>
      <c r="AZ11936">
        <v>90</v>
      </c>
      <c r="BA11936" t="s">
        <v>103</v>
      </c>
      <c r="BB11936" t="s">
        <v>104</v>
      </c>
      <c r="BC11936" t="s">
        <v>55847</v>
      </c>
      <c r="BD11936" t="s">
        <v>55848</v>
      </c>
      <c r="BE11936" t="s">
        <v>53510</v>
      </c>
      <c r="BF11936" t="s">
        <v>26517</v>
      </c>
      <c r="BI11936" s="6" t="s">
        <v>35620</v>
      </c>
      <c r="BJ11936">
        <v>2972400</v>
      </c>
      <c r="BK11936" s="2">
        <v>44463</v>
      </c>
      <c r="BL11936">
        <v>2021</v>
      </c>
      <c r="BM11936" t="s">
        <v>14133</v>
      </c>
      <c r="BO11936" t="s">
        <v>9855</v>
      </c>
      <c r="BT11936" t="s">
        <v>103</v>
      </c>
      <c r="BU11936" t="s">
        <v>104</v>
      </c>
      <c r="BW11936" t="s">
        <v>39506</v>
      </c>
      <c r="BX11936" t="s">
        <v>40204</v>
      </c>
      <c r="BZ11936" t="s">
        <v>45019</v>
      </c>
      <c r="CE11936" t="s">
        <v>39506</v>
      </c>
      <c r="CF11936" t="s">
        <v>40204</v>
      </c>
      <c r="CH11936" t="s">
        <v>45019</v>
      </c>
      <c r="CJ11936" t="s">
        <v>103</v>
      </c>
      <c r="CK11936" t="s">
        <v>104</v>
      </c>
      <c r="CL11936" t="s">
        <v>51770</v>
      </c>
    </row>
    <row r="11937" spans="2:90" x14ac:dyDescent="0.3">
      <c r="B11937" t="s">
        <v>54325</v>
      </c>
      <c r="C11937">
        <v>1573121580.8</v>
      </c>
      <c r="D11937" t="s">
        <v>55837</v>
      </c>
      <c r="E11937">
        <v>1573121580.8</v>
      </c>
      <c r="F11937">
        <v>786560790.39999998</v>
      </c>
      <c r="G11937" s="4">
        <v>44326</v>
      </c>
      <c r="H11937">
        <v>2021</v>
      </c>
      <c r="I11937" s="4">
        <v>44363</v>
      </c>
      <c r="J11937">
        <v>2021</v>
      </c>
      <c r="M11937">
        <v>20</v>
      </c>
      <c r="N11937" t="s">
        <v>55834</v>
      </c>
      <c r="O11937">
        <v>2001</v>
      </c>
      <c r="P11937" t="s">
        <v>55835</v>
      </c>
      <c r="Q11937">
        <v>203405</v>
      </c>
      <c r="R11937" t="s">
        <v>55836</v>
      </c>
      <c r="S11937">
        <v>20</v>
      </c>
      <c r="T11937" t="s">
        <v>55834</v>
      </c>
      <c r="U11937">
        <v>2001</v>
      </c>
      <c r="V11937" t="s">
        <v>55835</v>
      </c>
      <c r="W11937">
        <v>203405</v>
      </c>
      <c r="X11937" t="s">
        <v>55836</v>
      </c>
      <c r="Y11937" t="s">
        <v>55838</v>
      </c>
      <c r="Z11937" t="s">
        <v>55839</v>
      </c>
      <c r="AA11937" t="s">
        <v>102</v>
      </c>
      <c r="AB11937" t="s">
        <v>56056</v>
      </c>
      <c r="AC11937" t="s">
        <v>58948</v>
      </c>
      <c r="AD11937">
        <v>65320400</v>
      </c>
      <c r="AE11937" t="s">
        <v>55261</v>
      </c>
      <c r="AG11937" t="s">
        <v>58949</v>
      </c>
      <c r="AH11937">
        <v>65320400</v>
      </c>
      <c r="AI11937" t="s">
        <v>58950</v>
      </c>
      <c r="AJ11937" t="s">
        <v>103</v>
      </c>
      <c r="AK11937" t="s">
        <v>104</v>
      </c>
      <c r="AL11937" t="s">
        <v>58951</v>
      </c>
      <c r="AM11937" t="s">
        <v>39508</v>
      </c>
      <c r="AN11937" t="s">
        <v>55947</v>
      </c>
      <c r="AO11937" t="s">
        <v>40204</v>
      </c>
      <c r="AP11937" t="s">
        <v>55948</v>
      </c>
      <c r="AQ11937">
        <v>72201</v>
      </c>
      <c r="AR11937">
        <v>2</v>
      </c>
      <c r="AU11937" t="s">
        <v>108</v>
      </c>
      <c r="AX11937" t="s">
        <v>55948</v>
      </c>
      <c r="AZ11937">
        <v>90</v>
      </c>
      <c r="BA11937" t="s">
        <v>103</v>
      </c>
      <c r="BB11937" t="s">
        <v>104</v>
      </c>
      <c r="BC11937" t="s">
        <v>55847</v>
      </c>
      <c r="BD11937" t="s">
        <v>55848</v>
      </c>
      <c r="BE11937" t="s">
        <v>53510</v>
      </c>
      <c r="BF11937" t="s">
        <v>26518</v>
      </c>
      <c r="BI11937" s="6" t="s">
        <v>35621</v>
      </c>
      <c r="BJ11937">
        <v>3880028</v>
      </c>
      <c r="BK11937" s="2">
        <v>44463</v>
      </c>
      <c r="BL11937">
        <v>2021</v>
      </c>
      <c r="BO11937" t="s">
        <v>9856</v>
      </c>
      <c r="BT11937" t="s">
        <v>103</v>
      </c>
      <c r="BU11937" t="s">
        <v>104</v>
      </c>
      <c r="BW11937" t="s">
        <v>39507</v>
      </c>
      <c r="BX11937" t="s">
        <v>40204</v>
      </c>
      <c r="BZ11937" t="s">
        <v>45020</v>
      </c>
      <c r="CE11937" t="s">
        <v>39507</v>
      </c>
      <c r="CF11937" t="s">
        <v>40204</v>
      </c>
      <c r="CH11937" t="s">
        <v>45020</v>
      </c>
      <c r="CJ11937" t="s">
        <v>103</v>
      </c>
      <c r="CK11937" t="s">
        <v>104</v>
      </c>
      <c r="CL11937" t="s">
        <v>51770</v>
      </c>
    </row>
    <row r="11938" spans="2:90" x14ac:dyDescent="0.3">
      <c r="B11938" t="s">
        <v>54325</v>
      </c>
      <c r="C11938">
        <v>1573121580.8</v>
      </c>
      <c r="D11938" t="s">
        <v>55837</v>
      </c>
      <c r="E11938">
        <v>1573121580.8</v>
      </c>
      <c r="F11938">
        <v>786560790.39999998</v>
      </c>
      <c r="G11938" s="4">
        <v>44326</v>
      </c>
      <c r="H11938">
        <v>2021</v>
      </c>
      <c r="I11938" s="4">
        <v>44363</v>
      </c>
      <c r="J11938">
        <v>2021</v>
      </c>
      <c r="M11938">
        <v>20</v>
      </c>
      <c r="N11938" t="s">
        <v>55834</v>
      </c>
      <c r="O11938">
        <v>2001</v>
      </c>
      <c r="P11938" t="s">
        <v>55835</v>
      </c>
      <c r="Q11938">
        <v>203405</v>
      </c>
      <c r="R11938" t="s">
        <v>55836</v>
      </c>
      <c r="S11938">
        <v>20</v>
      </c>
      <c r="T11938" t="s">
        <v>55834</v>
      </c>
      <c r="U11938">
        <v>2001</v>
      </c>
      <c r="V11938" t="s">
        <v>55835</v>
      </c>
      <c r="W11938">
        <v>203405</v>
      </c>
      <c r="X11938" t="s">
        <v>55836</v>
      </c>
      <c r="Y11938" t="s">
        <v>55838</v>
      </c>
      <c r="Z11938" t="s">
        <v>55839</v>
      </c>
      <c r="AA11938" t="s">
        <v>102</v>
      </c>
      <c r="AB11938" t="s">
        <v>56056</v>
      </c>
      <c r="AC11938" t="s">
        <v>58948</v>
      </c>
      <c r="AD11938">
        <v>65320400</v>
      </c>
      <c r="AE11938" t="s">
        <v>55261</v>
      </c>
      <c r="AG11938" t="s">
        <v>58949</v>
      </c>
      <c r="AH11938">
        <v>65320400</v>
      </c>
      <c r="AI11938" t="s">
        <v>58950</v>
      </c>
      <c r="AJ11938" t="s">
        <v>103</v>
      </c>
      <c r="AK11938" t="s">
        <v>104</v>
      </c>
      <c r="AL11938" t="s">
        <v>58951</v>
      </c>
      <c r="AM11938" t="s">
        <v>39508</v>
      </c>
      <c r="AN11938" t="s">
        <v>55947</v>
      </c>
      <c r="AO11938" t="s">
        <v>40204</v>
      </c>
      <c r="AP11938" t="s">
        <v>55948</v>
      </c>
      <c r="AQ11938">
        <v>72201</v>
      </c>
      <c r="AR11938">
        <v>2</v>
      </c>
      <c r="AU11938" t="s">
        <v>108</v>
      </c>
      <c r="AX11938" t="s">
        <v>55948</v>
      </c>
      <c r="AZ11938">
        <v>90</v>
      </c>
      <c r="BA11938" t="s">
        <v>103</v>
      </c>
      <c r="BB11938" t="s">
        <v>104</v>
      </c>
      <c r="BC11938" t="s">
        <v>55847</v>
      </c>
      <c r="BD11938" t="s">
        <v>55848</v>
      </c>
      <c r="BE11938" t="s">
        <v>53510</v>
      </c>
      <c r="BF11938" t="s">
        <v>26519</v>
      </c>
      <c r="BI11938" s="6" t="s">
        <v>35622</v>
      </c>
      <c r="BJ11938">
        <v>4004218</v>
      </c>
      <c r="BK11938" s="2">
        <v>44463</v>
      </c>
      <c r="BL11938">
        <v>2021</v>
      </c>
      <c r="BM11938" t="s">
        <v>14134</v>
      </c>
      <c r="BO11938" t="s">
        <v>9857</v>
      </c>
      <c r="BT11938" t="s">
        <v>103</v>
      </c>
      <c r="BU11938" t="s">
        <v>104</v>
      </c>
      <c r="BW11938" t="s">
        <v>37596</v>
      </c>
      <c r="BX11938" t="s">
        <v>40178</v>
      </c>
      <c r="BZ11938" t="s">
        <v>45021</v>
      </c>
      <c r="CE11938" t="s">
        <v>37596</v>
      </c>
      <c r="CF11938" t="s">
        <v>40178</v>
      </c>
      <c r="CH11938" t="s">
        <v>45021</v>
      </c>
      <c r="CJ11938" t="s">
        <v>103</v>
      </c>
      <c r="CK11938" t="s">
        <v>104</v>
      </c>
      <c r="CL11938" t="s">
        <v>51770</v>
      </c>
    </row>
    <row r="11939" spans="2:90" x14ac:dyDescent="0.3">
      <c r="B11939" t="s">
        <v>54325</v>
      </c>
      <c r="C11939">
        <v>1573121580.8</v>
      </c>
      <c r="D11939" t="s">
        <v>55837</v>
      </c>
      <c r="E11939">
        <v>1573121580.8</v>
      </c>
      <c r="F11939">
        <v>786560790.39999998</v>
      </c>
      <c r="G11939" s="4">
        <v>44326</v>
      </c>
      <c r="H11939">
        <v>2021</v>
      </c>
      <c r="I11939" s="4">
        <v>44363</v>
      </c>
      <c r="J11939">
        <v>2021</v>
      </c>
      <c r="M11939">
        <v>20</v>
      </c>
      <c r="N11939" t="s">
        <v>55834</v>
      </c>
      <c r="O11939">
        <v>2001</v>
      </c>
      <c r="P11939" t="s">
        <v>55835</v>
      </c>
      <c r="Q11939">
        <v>203405</v>
      </c>
      <c r="R11939" t="s">
        <v>55836</v>
      </c>
      <c r="S11939">
        <v>20</v>
      </c>
      <c r="T11939" t="s">
        <v>55834</v>
      </c>
      <c r="U11939">
        <v>2001</v>
      </c>
      <c r="V11939" t="s">
        <v>55835</v>
      </c>
      <c r="W11939">
        <v>203405</v>
      </c>
      <c r="X11939" t="s">
        <v>55836</v>
      </c>
      <c r="Y11939" t="s">
        <v>55838</v>
      </c>
      <c r="Z11939" t="s">
        <v>55839</v>
      </c>
      <c r="AA11939" t="s">
        <v>102</v>
      </c>
      <c r="AB11939" t="s">
        <v>56056</v>
      </c>
      <c r="AC11939" t="s">
        <v>58948</v>
      </c>
      <c r="AD11939">
        <v>65320400</v>
      </c>
      <c r="AE11939" t="s">
        <v>55261</v>
      </c>
      <c r="AG11939" t="s">
        <v>58949</v>
      </c>
      <c r="AH11939">
        <v>65320400</v>
      </c>
      <c r="AI11939" t="s">
        <v>58950</v>
      </c>
      <c r="AJ11939" t="s">
        <v>103</v>
      </c>
      <c r="AK11939" t="s">
        <v>104</v>
      </c>
      <c r="AL11939" t="s">
        <v>58951</v>
      </c>
      <c r="AM11939" t="s">
        <v>39508</v>
      </c>
      <c r="AN11939" t="s">
        <v>55947</v>
      </c>
      <c r="AO11939" t="s">
        <v>40204</v>
      </c>
      <c r="AP11939" t="s">
        <v>55948</v>
      </c>
      <c r="AQ11939">
        <v>72201</v>
      </c>
      <c r="AR11939">
        <v>2</v>
      </c>
      <c r="AU11939" t="s">
        <v>108</v>
      </c>
      <c r="AX11939" t="s">
        <v>55948</v>
      </c>
      <c r="AZ11939">
        <v>90</v>
      </c>
      <c r="BA11939" t="s">
        <v>103</v>
      </c>
      <c r="BB11939" t="s">
        <v>104</v>
      </c>
      <c r="BC11939" t="s">
        <v>55847</v>
      </c>
      <c r="BD11939" t="s">
        <v>55848</v>
      </c>
      <c r="BE11939" t="s">
        <v>53510</v>
      </c>
      <c r="BF11939" t="s">
        <v>26520</v>
      </c>
      <c r="BI11939" s="6" t="s">
        <v>35623</v>
      </c>
      <c r="BJ11939">
        <v>4867453</v>
      </c>
      <c r="BK11939" s="2">
        <v>44508</v>
      </c>
      <c r="BL11939">
        <v>2021</v>
      </c>
      <c r="BM11939" t="s">
        <v>14135</v>
      </c>
      <c r="BO11939" t="s">
        <v>9858</v>
      </c>
      <c r="BT11939" t="s">
        <v>103</v>
      </c>
      <c r="BU11939" t="s">
        <v>104</v>
      </c>
      <c r="BW11939" t="s">
        <v>39508</v>
      </c>
      <c r="BX11939" t="s">
        <v>40204</v>
      </c>
      <c r="BZ11939" t="s">
        <v>45022</v>
      </c>
      <c r="CE11939" t="s">
        <v>39508</v>
      </c>
      <c r="CF11939" t="s">
        <v>40204</v>
      </c>
      <c r="CH11939" t="s">
        <v>45022</v>
      </c>
      <c r="CJ11939" t="s">
        <v>103</v>
      </c>
      <c r="CK11939" t="s">
        <v>104</v>
      </c>
      <c r="CL11939" t="s">
        <v>51770</v>
      </c>
    </row>
    <row r="11940" spans="2:90" x14ac:dyDescent="0.3">
      <c r="B11940" t="s">
        <v>54325</v>
      </c>
      <c r="C11940">
        <v>1573121580.8</v>
      </c>
      <c r="D11940" t="s">
        <v>55837</v>
      </c>
      <c r="E11940">
        <v>1573121580.8</v>
      </c>
      <c r="F11940">
        <v>786560790.39999998</v>
      </c>
      <c r="G11940" s="4">
        <v>44326</v>
      </c>
      <c r="H11940">
        <v>2021</v>
      </c>
      <c r="I11940" s="4">
        <v>44363</v>
      </c>
      <c r="J11940">
        <v>2021</v>
      </c>
      <c r="M11940">
        <v>20</v>
      </c>
      <c r="N11940" t="s">
        <v>55834</v>
      </c>
      <c r="O11940">
        <v>2001</v>
      </c>
      <c r="P11940" t="s">
        <v>55835</v>
      </c>
      <c r="Q11940">
        <v>203405</v>
      </c>
      <c r="R11940" t="s">
        <v>55836</v>
      </c>
      <c r="S11940">
        <v>20</v>
      </c>
      <c r="T11940" t="s">
        <v>55834</v>
      </c>
      <c r="U11940">
        <v>2001</v>
      </c>
      <c r="V11940" t="s">
        <v>55835</v>
      </c>
      <c r="W11940">
        <v>203405</v>
      </c>
      <c r="X11940" t="s">
        <v>55836</v>
      </c>
      <c r="Y11940" t="s">
        <v>55838</v>
      </c>
      <c r="Z11940" t="s">
        <v>55839</v>
      </c>
      <c r="AA11940" t="s">
        <v>102</v>
      </c>
      <c r="AB11940" t="s">
        <v>56056</v>
      </c>
      <c r="AC11940" t="s">
        <v>58948</v>
      </c>
      <c r="AD11940">
        <v>65320400</v>
      </c>
      <c r="AE11940" t="s">
        <v>55261</v>
      </c>
      <c r="AG11940" t="s">
        <v>58949</v>
      </c>
      <c r="AH11940">
        <v>65320400</v>
      </c>
      <c r="AI11940" t="s">
        <v>58950</v>
      </c>
      <c r="AJ11940" t="s">
        <v>103</v>
      </c>
      <c r="AK11940" t="s">
        <v>104</v>
      </c>
      <c r="AL11940" t="s">
        <v>58951</v>
      </c>
      <c r="AM11940" t="s">
        <v>39508</v>
      </c>
      <c r="AN11940" t="s">
        <v>55947</v>
      </c>
      <c r="AO11940" t="s">
        <v>40204</v>
      </c>
      <c r="AP11940" t="s">
        <v>55948</v>
      </c>
      <c r="AQ11940">
        <v>72201</v>
      </c>
      <c r="AR11940">
        <v>2</v>
      </c>
      <c r="AU11940" t="s">
        <v>108</v>
      </c>
      <c r="AX11940" t="s">
        <v>55948</v>
      </c>
      <c r="AZ11940">
        <v>90</v>
      </c>
      <c r="BA11940" t="s">
        <v>103</v>
      </c>
      <c r="BB11940" t="s">
        <v>104</v>
      </c>
      <c r="BC11940" t="s">
        <v>55847</v>
      </c>
      <c r="BD11940" t="s">
        <v>55848</v>
      </c>
      <c r="BE11940" t="s">
        <v>53510</v>
      </c>
      <c r="BF11940" t="s">
        <v>26521</v>
      </c>
      <c r="BI11940" s="6" t="s">
        <v>35624</v>
      </c>
      <c r="BJ11940">
        <v>5020895</v>
      </c>
      <c r="BK11940" s="2">
        <v>44414</v>
      </c>
      <c r="BL11940">
        <v>2021</v>
      </c>
      <c r="BM11940" t="s">
        <v>14136</v>
      </c>
      <c r="BO11940" t="s">
        <v>9859</v>
      </c>
      <c r="BT11940" t="s">
        <v>103</v>
      </c>
      <c r="BU11940" t="s">
        <v>104</v>
      </c>
      <c r="BW11940" t="s">
        <v>39151</v>
      </c>
      <c r="BX11940" t="s">
        <v>40204</v>
      </c>
      <c r="BZ11940" t="s">
        <v>45023</v>
      </c>
      <c r="CE11940" t="s">
        <v>39151</v>
      </c>
      <c r="CF11940" t="s">
        <v>40204</v>
      </c>
      <c r="CH11940" t="s">
        <v>45023</v>
      </c>
      <c r="CJ11940" t="s">
        <v>103</v>
      </c>
      <c r="CK11940" t="s">
        <v>104</v>
      </c>
      <c r="CL11940" t="s">
        <v>51770</v>
      </c>
    </row>
    <row r="11941" spans="2:90" x14ac:dyDescent="0.3">
      <c r="B11941" t="s">
        <v>54325</v>
      </c>
      <c r="C11941">
        <v>1573121580.8</v>
      </c>
      <c r="D11941" t="s">
        <v>55837</v>
      </c>
      <c r="E11941">
        <v>1573121580.8</v>
      </c>
      <c r="F11941">
        <v>786560790.39999998</v>
      </c>
      <c r="G11941" s="4">
        <v>44326</v>
      </c>
      <c r="H11941">
        <v>2021</v>
      </c>
      <c r="I11941" s="4">
        <v>44363</v>
      </c>
      <c r="J11941">
        <v>2021</v>
      </c>
      <c r="M11941">
        <v>20</v>
      </c>
      <c r="N11941" t="s">
        <v>55834</v>
      </c>
      <c r="O11941">
        <v>2001</v>
      </c>
      <c r="P11941" t="s">
        <v>55835</v>
      </c>
      <c r="Q11941">
        <v>203405</v>
      </c>
      <c r="R11941" t="s">
        <v>55836</v>
      </c>
      <c r="S11941">
        <v>20</v>
      </c>
      <c r="T11941" t="s">
        <v>55834</v>
      </c>
      <c r="U11941">
        <v>2001</v>
      </c>
      <c r="V11941" t="s">
        <v>55835</v>
      </c>
      <c r="W11941">
        <v>203405</v>
      </c>
      <c r="X11941" t="s">
        <v>55836</v>
      </c>
      <c r="Y11941" t="s">
        <v>55838</v>
      </c>
      <c r="Z11941" t="s">
        <v>55839</v>
      </c>
      <c r="AA11941" t="s">
        <v>102</v>
      </c>
      <c r="AB11941" t="s">
        <v>56056</v>
      </c>
      <c r="AC11941" t="s">
        <v>58948</v>
      </c>
      <c r="AD11941">
        <v>65320400</v>
      </c>
      <c r="AE11941" t="s">
        <v>55261</v>
      </c>
      <c r="AG11941" t="s">
        <v>58949</v>
      </c>
      <c r="AH11941">
        <v>65320400</v>
      </c>
      <c r="AI11941" t="s">
        <v>58950</v>
      </c>
      <c r="AJ11941" t="s">
        <v>103</v>
      </c>
      <c r="AK11941" t="s">
        <v>104</v>
      </c>
      <c r="AL11941" t="s">
        <v>58951</v>
      </c>
      <c r="AM11941" t="s">
        <v>39508</v>
      </c>
      <c r="AN11941" t="s">
        <v>55947</v>
      </c>
      <c r="AO11941" t="s">
        <v>40204</v>
      </c>
      <c r="AP11941" t="s">
        <v>55948</v>
      </c>
      <c r="AQ11941">
        <v>72201</v>
      </c>
      <c r="AR11941">
        <v>2</v>
      </c>
      <c r="AU11941" t="s">
        <v>108</v>
      </c>
      <c r="AX11941" t="s">
        <v>55948</v>
      </c>
      <c r="AZ11941">
        <v>90</v>
      </c>
      <c r="BA11941" t="s">
        <v>103</v>
      </c>
      <c r="BB11941" t="s">
        <v>104</v>
      </c>
      <c r="BC11941" t="s">
        <v>55847</v>
      </c>
      <c r="BD11941" t="s">
        <v>55848</v>
      </c>
      <c r="BE11941" t="s">
        <v>53510</v>
      </c>
      <c r="BF11941" t="s">
        <v>26522</v>
      </c>
      <c r="BI11941" s="6" t="s">
        <v>35625</v>
      </c>
      <c r="BJ11941">
        <v>5182308</v>
      </c>
      <c r="BK11941" s="2">
        <v>44460</v>
      </c>
      <c r="BL11941">
        <v>2021</v>
      </c>
      <c r="BM11941" t="s">
        <v>14137</v>
      </c>
      <c r="BO11941" t="s">
        <v>9860</v>
      </c>
      <c r="BT11941" t="s">
        <v>103</v>
      </c>
      <c r="BU11941" t="s">
        <v>104</v>
      </c>
      <c r="BW11941" t="s">
        <v>39509</v>
      </c>
      <c r="BX11941" t="s">
        <v>40204</v>
      </c>
      <c r="BZ11941" t="s">
        <v>45024</v>
      </c>
      <c r="CE11941" t="s">
        <v>39509</v>
      </c>
      <c r="CF11941" t="s">
        <v>40204</v>
      </c>
      <c r="CH11941" t="s">
        <v>45024</v>
      </c>
      <c r="CJ11941" t="s">
        <v>103</v>
      </c>
      <c r="CK11941" t="s">
        <v>104</v>
      </c>
      <c r="CL11941" t="s">
        <v>51770</v>
      </c>
    </row>
    <row r="11942" spans="2:90" x14ac:dyDescent="0.3">
      <c r="B11942" t="s">
        <v>54325</v>
      </c>
      <c r="C11942">
        <v>1573121580.8</v>
      </c>
      <c r="D11942" t="s">
        <v>55837</v>
      </c>
      <c r="E11942">
        <v>1573121580.8</v>
      </c>
      <c r="F11942">
        <v>786560790.39999998</v>
      </c>
      <c r="G11942" s="4">
        <v>44326</v>
      </c>
      <c r="H11942">
        <v>2021</v>
      </c>
      <c r="I11942" s="4">
        <v>44363</v>
      </c>
      <c r="J11942">
        <v>2021</v>
      </c>
      <c r="M11942">
        <v>20</v>
      </c>
      <c r="N11942" t="s">
        <v>55834</v>
      </c>
      <c r="O11942">
        <v>2001</v>
      </c>
      <c r="P11942" t="s">
        <v>55835</v>
      </c>
      <c r="Q11942">
        <v>203405</v>
      </c>
      <c r="R11942" t="s">
        <v>55836</v>
      </c>
      <c r="S11942">
        <v>20</v>
      </c>
      <c r="T11942" t="s">
        <v>55834</v>
      </c>
      <c r="U11942">
        <v>2001</v>
      </c>
      <c r="V11942" t="s">
        <v>55835</v>
      </c>
      <c r="W11942">
        <v>203405</v>
      </c>
      <c r="X11942" t="s">
        <v>55836</v>
      </c>
      <c r="Y11942" t="s">
        <v>55838</v>
      </c>
      <c r="Z11942" t="s">
        <v>55839</v>
      </c>
      <c r="AA11942" t="s">
        <v>102</v>
      </c>
      <c r="AB11942" t="s">
        <v>56056</v>
      </c>
      <c r="AC11942" t="s">
        <v>58948</v>
      </c>
      <c r="AD11942">
        <v>65320400</v>
      </c>
      <c r="AE11942" t="s">
        <v>55261</v>
      </c>
      <c r="AG11942" t="s">
        <v>58949</v>
      </c>
      <c r="AH11942">
        <v>65320400</v>
      </c>
      <c r="AI11942" t="s">
        <v>58950</v>
      </c>
      <c r="AJ11942" t="s">
        <v>103</v>
      </c>
      <c r="AK11942" t="s">
        <v>104</v>
      </c>
      <c r="AL11942" t="s">
        <v>58951</v>
      </c>
      <c r="AM11942" t="s">
        <v>39508</v>
      </c>
      <c r="AN11942" t="s">
        <v>55947</v>
      </c>
      <c r="AO11942" t="s">
        <v>40204</v>
      </c>
      <c r="AP11942" t="s">
        <v>55948</v>
      </c>
      <c r="AQ11942">
        <v>72201</v>
      </c>
      <c r="AR11942">
        <v>2</v>
      </c>
      <c r="AU11942" t="s">
        <v>108</v>
      </c>
      <c r="AX11942" t="s">
        <v>55948</v>
      </c>
      <c r="AZ11942">
        <v>90</v>
      </c>
      <c r="BA11942" t="s">
        <v>103</v>
      </c>
      <c r="BB11942" t="s">
        <v>104</v>
      </c>
      <c r="BC11942" t="s">
        <v>55847</v>
      </c>
      <c r="BD11942" t="s">
        <v>55848</v>
      </c>
      <c r="BE11942" t="s">
        <v>53510</v>
      </c>
      <c r="BF11942" t="s">
        <v>26523</v>
      </c>
      <c r="BI11942" s="6" t="s">
        <v>35626</v>
      </c>
      <c r="BJ11942">
        <v>5817677</v>
      </c>
      <c r="BK11942" s="2">
        <v>44477</v>
      </c>
      <c r="BL11942">
        <v>2021</v>
      </c>
      <c r="BM11942" t="s">
        <v>14138</v>
      </c>
      <c r="BO11942" t="s">
        <v>9861</v>
      </c>
      <c r="BT11942" t="s">
        <v>103</v>
      </c>
      <c r="BU11942" t="s">
        <v>104</v>
      </c>
      <c r="BW11942" t="s">
        <v>39510</v>
      </c>
      <c r="BX11942" t="s">
        <v>40204</v>
      </c>
      <c r="BZ11942" t="s">
        <v>45013</v>
      </c>
      <c r="CE11942" t="s">
        <v>39510</v>
      </c>
      <c r="CF11942" t="s">
        <v>40204</v>
      </c>
      <c r="CH11942" t="s">
        <v>45013</v>
      </c>
      <c r="CJ11942" t="s">
        <v>103</v>
      </c>
      <c r="CK11942" t="s">
        <v>104</v>
      </c>
      <c r="CL11942" t="s">
        <v>51770</v>
      </c>
    </row>
    <row r="11943" spans="2:90" x14ac:dyDescent="0.3">
      <c r="B11943" t="s">
        <v>54325</v>
      </c>
      <c r="C11943">
        <v>1573121580.8</v>
      </c>
      <c r="D11943" t="s">
        <v>55837</v>
      </c>
      <c r="E11943">
        <v>1573121580.8</v>
      </c>
      <c r="F11943">
        <v>786560790.39999998</v>
      </c>
      <c r="G11943" s="4">
        <v>44326</v>
      </c>
      <c r="H11943">
        <v>2021</v>
      </c>
      <c r="I11943" s="4">
        <v>44363</v>
      </c>
      <c r="J11943">
        <v>2021</v>
      </c>
      <c r="M11943">
        <v>20</v>
      </c>
      <c r="N11943" t="s">
        <v>55834</v>
      </c>
      <c r="O11943">
        <v>2001</v>
      </c>
      <c r="P11943" t="s">
        <v>55835</v>
      </c>
      <c r="Q11943">
        <v>203405</v>
      </c>
      <c r="R11943" t="s">
        <v>55836</v>
      </c>
      <c r="S11943">
        <v>20</v>
      </c>
      <c r="T11943" t="s">
        <v>55834</v>
      </c>
      <c r="U11943">
        <v>2001</v>
      </c>
      <c r="V11943" t="s">
        <v>55835</v>
      </c>
      <c r="W11943">
        <v>203405</v>
      </c>
      <c r="X11943" t="s">
        <v>55836</v>
      </c>
      <c r="Y11943" t="s">
        <v>55838</v>
      </c>
      <c r="Z11943" t="s">
        <v>55839</v>
      </c>
      <c r="AA11943" t="s">
        <v>102</v>
      </c>
      <c r="AB11943" t="s">
        <v>56056</v>
      </c>
      <c r="AC11943" t="s">
        <v>58948</v>
      </c>
      <c r="AD11943">
        <v>65320400</v>
      </c>
      <c r="AE11943" t="s">
        <v>55261</v>
      </c>
      <c r="AG11943" t="s">
        <v>58949</v>
      </c>
      <c r="AH11943">
        <v>65320400</v>
      </c>
      <c r="AI11943" t="s">
        <v>58950</v>
      </c>
      <c r="AJ11943" t="s">
        <v>103</v>
      </c>
      <c r="AK11943" t="s">
        <v>104</v>
      </c>
      <c r="AL11943" t="s">
        <v>58951</v>
      </c>
      <c r="AM11943" t="s">
        <v>39508</v>
      </c>
      <c r="AN11943" t="s">
        <v>55947</v>
      </c>
      <c r="AO11943" t="s">
        <v>40204</v>
      </c>
      <c r="AP11943" t="s">
        <v>55948</v>
      </c>
      <c r="AQ11943">
        <v>72201</v>
      </c>
      <c r="AR11943">
        <v>2</v>
      </c>
      <c r="AU11943" t="s">
        <v>108</v>
      </c>
      <c r="AX11943" t="s">
        <v>55948</v>
      </c>
      <c r="AZ11943">
        <v>90</v>
      </c>
      <c r="BA11943" t="s">
        <v>103</v>
      </c>
      <c r="BB11943" t="s">
        <v>104</v>
      </c>
      <c r="BC11943" t="s">
        <v>55847</v>
      </c>
      <c r="BD11943" t="s">
        <v>55848</v>
      </c>
      <c r="BE11943" t="s">
        <v>53510</v>
      </c>
      <c r="BF11943" t="s">
        <v>26524</v>
      </c>
      <c r="BI11943" s="6" t="s">
        <v>35627</v>
      </c>
      <c r="BJ11943">
        <v>6383106</v>
      </c>
      <c r="BK11943" s="2">
        <v>44504</v>
      </c>
      <c r="BL11943">
        <v>2021</v>
      </c>
      <c r="BM11943" t="s">
        <v>14135</v>
      </c>
      <c r="BO11943" t="s">
        <v>9858</v>
      </c>
      <c r="BT11943" t="s">
        <v>103</v>
      </c>
      <c r="BU11943" t="s">
        <v>104</v>
      </c>
      <c r="BW11943" t="s">
        <v>39508</v>
      </c>
      <c r="BX11943" t="s">
        <v>40204</v>
      </c>
      <c r="BZ11943" t="s">
        <v>45022</v>
      </c>
      <c r="CE11943" t="s">
        <v>39508</v>
      </c>
      <c r="CF11943" t="s">
        <v>40204</v>
      </c>
      <c r="CH11943" t="s">
        <v>45022</v>
      </c>
      <c r="CJ11943" t="s">
        <v>103</v>
      </c>
      <c r="CK11943" t="s">
        <v>104</v>
      </c>
      <c r="CL11943" t="s">
        <v>51770</v>
      </c>
    </row>
    <row r="11944" spans="2:90" x14ac:dyDescent="0.3">
      <c r="B11944" t="s">
        <v>54325</v>
      </c>
      <c r="C11944">
        <v>1573121580.8</v>
      </c>
      <c r="D11944" t="s">
        <v>55837</v>
      </c>
      <c r="E11944">
        <v>1573121580.8</v>
      </c>
      <c r="F11944">
        <v>786560790.39999998</v>
      </c>
      <c r="G11944" s="4">
        <v>44326</v>
      </c>
      <c r="H11944">
        <v>2021</v>
      </c>
      <c r="I11944" s="4">
        <v>44363</v>
      </c>
      <c r="J11944">
        <v>2021</v>
      </c>
      <c r="M11944">
        <v>20</v>
      </c>
      <c r="N11944" t="s">
        <v>55834</v>
      </c>
      <c r="O11944">
        <v>2001</v>
      </c>
      <c r="P11944" t="s">
        <v>55835</v>
      </c>
      <c r="Q11944">
        <v>203405</v>
      </c>
      <c r="R11944" t="s">
        <v>55836</v>
      </c>
      <c r="S11944">
        <v>20</v>
      </c>
      <c r="T11944" t="s">
        <v>55834</v>
      </c>
      <c r="U11944">
        <v>2001</v>
      </c>
      <c r="V11944" t="s">
        <v>55835</v>
      </c>
      <c r="W11944">
        <v>203405</v>
      </c>
      <c r="X11944" t="s">
        <v>55836</v>
      </c>
      <c r="Y11944" t="s">
        <v>55838</v>
      </c>
      <c r="Z11944" t="s">
        <v>55839</v>
      </c>
      <c r="AA11944" t="s">
        <v>102</v>
      </c>
      <c r="AB11944" t="s">
        <v>56056</v>
      </c>
      <c r="AC11944" t="s">
        <v>58948</v>
      </c>
      <c r="AD11944">
        <v>65320400</v>
      </c>
      <c r="AE11944" t="s">
        <v>55261</v>
      </c>
      <c r="AG11944" t="s">
        <v>58949</v>
      </c>
      <c r="AH11944">
        <v>65320400</v>
      </c>
      <c r="AI11944" t="s">
        <v>58950</v>
      </c>
      <c r="AJ11944" t="s">
        <v>103</v>
      </c>
      <c r="AK11944" t="s">
        <v>104</v>
      </c>
      <c r="AL11944" t="s">
        <v>58951</v>
      </c>
      <c r="AM11944" t="s">
        <v>39508</v>
      </c>
      <c r="AN11944" t="s">
        <v>55947</v>
      </c>
      <c r="AO11944" t="s">
        <v>40204</v>
      </c>
      <c r="AP11944" t="s">
        <v>55948</v>
      </c>
      <c r="AQ11944">
        <v>72201</v>
      </c>
      <c r="AR11944">
        <v>2</v>
      </c>
      <c r="AU11944" t="s">
        <v>108</v>
      </c>
      <c r="AX11944" t="s">
        <v>55948</v>
      </c>
      <c r="AZ11944">
        <v>90</v>
      </c>
      <c r="BA11944" t="s">
        <v>103</v>
      </c>
      <c r="BB11944" t="s">
        <v>104</v>
      </c>
      <c r="BC11944" t="s">
        <v>55847</v>
      </c>
      <c r="BD11944" t="s">
        <v>55848</v>
      </c>
      <c r="BE11944" t="s">
        <v>53510</v>
      </c>
      <c r="BF11944" t="s">
        <v>26525</v>
      </c>
      <c r="BI11944" s="6" t="s">
        <v>35628</v>
      </c>
      <c r="BJ11944">
        <v>7041252</v>
      </c>
      <c r="BK11944" s="2">
        <v>44544</v>
      </c>
      <c r="BL11944">
        <v>2021</v>
      </c>
      <c r="BM11944" t="s">
        <v>14135</v>
      </c>
      <c r="BO11944" t="s">
        <v>9858</v>
      </c>
      <c r="BT11944" t="s">
        <v>103</v>
      </c>
      <c r="BU11944" t="s">
        <v>104</v>
      </c>
      <c r="BW11944" t="s">
        <v>39508</v>
      </c>
      <c r="BX11944" t="s">
        <v>40204</v>
      </c>
      <c r="BZ11944" t="s">
        <v>45022</v>
      </c>
      <c r="CE11944" t="s">
        <v>39508</v>
      </c>
      <c r="CF11944" t="s">
        <v>40204</v>
      </c>
      <c r="CH11944" t="s">
        <v>45022</v>
      </c>
      <c r="CJ11944" t="s">
        <v>103</v>
      </c>
      <c r="CK11944" t="s">
        <v>104</v>
      </c>
      <c r="CL11944" t="s">
        <v>51770</v>
      </c>
    </row>
    <row r="11945" spans="2:90" x14ac:dyDescent="0.3">
      <c r="B11945" t="s">
        <v>54325</v>
      </c>
      <c r="C11945">
        <v>1573121580.8</v>
      </c>
      <c r="D11945" t="s">
        <v>55837</v>
      </c>
      <c r="E11945">
        <v>1573121580.8</v>
      </c>
      <c r="F11945">
        <v>786560790.39999998</v>
      </c>
      <c r="G11945" s="4">
        <v>44326</v>
      </c>
      <c r="H11945">
        <v>2021</v>
      </c>
      <c r="I11945" s="4">
        <v>44363</v>
      </c>
      <c r="J11945">
        <v>2021</v>
      </c>
      <c r="M11945">
        <v>20</v>
      </c>
      <c r="N11945" t="s">
        <v>55834</v>
      </c>
      <c r="O11945">
        <v>2001</v>
      </c>
      <c r="P11945" t="s">
        <v>55835</v>
      </c>
      <c r="Q11945">
        <v>203405</v>
      </c>
      <c r="R11945" t="s">
        <v>55836</v>
      </c>
      <c r="S11945">
        <v>20</v>
      </c>
      <c r="T11945" t="s">
        <v>55834</v>
      </c>
      <c r="U11945">
        <v>2001</v>
      </c>
      <c r="V11945" t="s">
        <v>55835</v>
      </c>
      <c r="W11945">
        <v>203405</v>
      </c>
      <c r="X11945" t="s">
        <v>55836</v>
      </c>
      <c r="Y11945" t="s">
        <v>55838</v>
      </c>
      <c r="Z11945" t="s">
        <v>55839</v>
      </c>
      <c r="AA11945" t="s">
        <v>102</v>
      </c>
      <c r="AB11945" t="s">
        <v>56056</v>
      </c>
      <c r="AC11945" t="s">
        <v>58948</v>
      </c>
      <c r="AD11945">
        <v>65320400</v>
      </c>
      <c r="AE11945" t="s">
        <v>55261</v>
      </c>
      <c r="AG11945" t="s">
        <v>58949</v>
      </c>
      <c r="AH11945">
        <v>65320400</v>
      </c>
      <c r="AI11945" t="s">
        <v>58950</v>
      </c>
      <c r="AJ11945" t="s">
        <v>103</v>
      </c>
      <c r="AK11945" t="s">
        <v>104</v>
      </c>
      <c r="AL11945" t="s">
        <v>58951</v>
      </c>
      <c r="AM11945" t="s">
        <v>39508</v>
      </c>
      <c r="AN11945" t="s">
        <v>55947</v>
      </c>
      <c r="AO11945" t="s">
        <v>40204</v>
      </c>
      <c r="AP11945" t="s">
        <v>55948</v>
      </c>
      <c r="AQ11945">
        <v>72201</v>
      </c>
      <c r="AR11945">
        <v>2</v>
      </c>
      <c r="AU11945" t="s">
        <v>108</v>
      </c>
      <c r="AX11945" t="s">
        <v>55948</v>
      </c>
      <c r="AZ11945">
        <v>90</v>
      </c>
      <c r="BA11945" t="s">
        <v>103</v>
      </c>
      <c r="BB11945" t="s">
        <v>104</v>
      </c>
      <c r="BC11945" t="s">
        <v>55847</v>
      </c>
      <c r="BD11945" t="s">
        <v>55848</v>
      </c>
      <c r="BE11945" t="s">
        <v>53510</v>
      </c>
      <c r="BF11945" t="s">
        <v>26526</v>
      </c>
      <c r="BI11945" s="6" t="s">
        <v>35629</v>
      </c>
      <c r="BJ11945">
        <v>7584168</v>
      </c>
      <c r="BK11945" s="2">
        <v>44508</v>
      </c>
      <c r="BL11945">
        <v>2021</v>
      </c>
      <c r="BM11945" t="s">
        <v>14135</v>
      </c>
      <c r="BO11945" t="s">
        <v>9858</v>
      </c>
      <c r="BT11945" t="s">
        <v>103</v>
      </c>
      <c r="BU11945" t="s">
        <v>104</v>
      </c>
      <c r="BW11945" t="s">
        <v>39508</v>
      </c>
      <c r="BX11945" t="s">
        <v>40204</v>
      </c>
      <c r="BZ11945" t="s">
        <v>45022</v>
      </c>
      <c r="CE11945" t="s">
        <v>39508</v>
      </c>
      <c r="CF11945" t="s">
        <v>40204</v>
      </c>
      <c r="CH11945" t="s">
        <v>45022</v>
      </c>
      <c r="CJ11945" t="s">
        <v>103</v>
      </c>
      <c r="CK11945" t="s">
        <v>104</v>
      </c>
      <c r="CL11945" t="s">
        <v>51770</v>
      </c>
    </row>
    <row r="11946" spans="2:90" x14ac:dyDescent="0.3">
      <c r="B11946" t="s">
        <v>54325</v>
      </c>
      <c r="C11946">
        <v>1573121580.8</v>
      </c>
      <c r="D11946" t="s">
        <v>55837</v>
      </c>
      <c r="E11946">
        <v>1573121580.8</v>
      </c>
      <c r="F11946">
        <v>786560790.39999998</v>
      </c>
      <c r="G11946" s="4">
        <v>44326</v>
      </c>
      <c r="H11946">
        <v>2021</v>
      </c>
      <c r="I11946" s="4">
        <v>44363</v>
      </c>
      <c r="J11946">
        <v>2021</v>
      </c>
      <c r="M11946">
        <v>20</v>
      </c>
      <c r="N11946" t="s">
        <v>55834</v>
      </c>
      <c r="O11946">
        <v>2001</v>
      </c>
      <c r="P11946" t="s">
        <v>55835</v>
      </c>
      <c r="Q11946">
        <v>203405</v>
      </c>
      <c r="R11946" t="s">
        <v>55836</v>
      </c>
      <c r="S11946">
        <v>20</v>
      </c>
      <c r="T11946" t="s">
        <v>55834</v>
      </c>
      <c r="U11946">
        <v>2001</v>
      </c>
      <c r="V11946" t="s">
        <v>55835</v>
      </c>
      <c r="W11946">
        <v>203405</v>
      </c>
      <c r="X11946" t="s">
        <v>55836</v>
      </c>
      <c r="Y11946" t="s">
        <v>55838</v>
      </c>
      <c r="Z11946" t="s">
        <v>55839</v>
      </c>
      <c r="AA11946" t="s">
        <v>102</v>
      </c>
      <c r="AB11946" t="s">
        <v>56056</v>
      </c>
      <c r="AC11946" t="s">
        <v>58948</v>
      </c>
      <c r="AD11946">
        <v>65320400</v>
      </c>
      <c r="AE11946" t="s">
        <v>55261</v>
      </c>
      <c r="AG11946" t="s">
        <v>58949</v>
      </c>
      <c r="AH11946">
        <v>65320400</v>
      </c>
      <c r="AI11946" t="s">
        <v>58950</v>
      </c>
      <c r="AJ11946" t="s">
        <v>103</v>
      </c>
      <c r="AK11946" t="s">
        <v>104</v>
      </c>
      <c r="AL11946" t="s">
        <v>58951</v>
      </c>
      <c r="AM11946" t="s">
        <v>39508</v>
      </c>
      <c r="AN11946" t="s">
        <v>55947</v>
      </c>
      <c r="AO11946" t="s">
        <v>40204</v>
      </c>
      <c r="AP11946" t="s">
        <v>55948</v>
      </c>
      <c r="AQ11946">
        <v>72201</v>
      </c>
      <c r="AR11946">
        <v>2</v>
      </c>
      <c r="AU11946" t="s">
        <v>108</v>
      </c>
      <c r="AX11946" t="s">
        <v>55948</v>
      </c>
      <c r="AZ11946">
        <v>90</v>
      </c>
      <c r="BA11946" t="s">
        <v>103</v>
      </c>
      <c r="BB11946" t="s">
        <v>104</v>
      </c>
      <c r="BC11946" t="s">
        <v>55847</v>
      </c>
      <c r="BD11946" t="s">
        <v>55848</v>
      </c>
      <c r="BE11946" t="s">
        <v>53510</v>
      </c>
      <c r="BF11946" t="s">
        <v>26527</v>
      </c>
      <c r="BI11946" s="6" t="s">
        <v>35630</v>
      </c>
      <c r="BJ11946">
        <v>7600300</v>
      </c>
      <c r="BK11946" s="2">
        <v>44460</v>
      </c>
      <c r="BL11946">
        <v>2021</v>
      </c>
      <c r="BM11946" t="s">
        <v>14137</v>
      </c>
      <c r="BO11946" t="s">
        <v>9860</v>
      </c>
      <c r="BT11946" t="s">
        <v>103</v>
      </c>
      <c r="BU11946" t="s">
        <v>104</v>
      </c>
      <c r="BW11946" t="s">
        <v>39509</v>
      </c>
      <c r="BX11946" t="s">
        <v>40204</v>
      </c>
      <c r="BZ11946" t="s">
        <v>45024</v>
      </c>
      <c r="CE11946" t="s">
        <v>39509</v>
      </c>
      <c r="CF11946" t="s">
        <v>40204</v>
      </c>
      <c r="CH11946" t="s">
        <v>45024</v>
      </c>
      <c r="CJ11946" t="s">
        <v>103</v>
      </c>
      <c r="CK11946" t="s">
        <v>104</v>
      </c>
      <c r="CL11946" t="s">
        <v>51770</v>
      </c>
    </row>
    <row r="11947" spans="2:90" x14ac:dyDescent="0.3">
      <c r="B11947" t="s">
        <v>54325</v>
      </c>
      <c r="C11947">
        <v>1573121580.8</v>
      </c>
      <c r="D11947" t="s">
        <v>55837</v>
      </c>
      <c r="E11947">
        <v>1573121580.8</v>
      </c>
      <c r="F11947">
        <v>786560790.39999998</v>
      </c>
      <c r="G11947" s="4">
        <v>44326</v>
      </c>
      <c r="H11947">
        <v>2021</v>
      </c>
      <c r="I11947" s="4">
        <v>44363</v>
      </c>
      <c r="J11947">
        <v>2021</v>
      </c>
      <c r="M11947">
        <v>20</v>
      </c>
      <c r="N11947" t="s">
        <v>55834</v>
      </c>
      <c r="O11947">
        <v>2001</v>
      </c>
      <c r="P11947" t="s">
        <v>55835</v>
      </c>
      <c r="Q11947">
        <v>203405</v>
      </c>
      <c r="R11947" t="s">
        <v>55836</v>
      </c>
      <c r="S11947">
        <v>20</v>
      </c>
      <c r="T11947" t="s">
        <v>55834</v>
      </c>
      <c r="U11947">
        <v>2001</v>
      </c>
      <c r="V11947" t="s">
        <v>55835</v>
      </c>
      <c r="W11947">
        <v>203405</v>
      </c>
      <c r="X11947" t="s">
        <v>55836</v>
      </c>
      <c r="Y11947" t="s">
        <v>55838</v>
      </c>
      <c r="Z11947" t="s">
        <v>55839</v>
      </c>
      <c r="AA11947" t="s">
        <v>102</v>
      </c>
      <c r="AB11947" t="s">
        <v>56056</v>
      </c>
      <c r="AC11947" t="s">
        <v>58948</v>
      </c>
      <c r="AD11947">
        <v>65320400</v>
      </c>
      <c r="AE11947" t="s">
        <v>55261</v>
      </c>
      <c r="AG11947" t="s">
        <v>58949</v>
      </c>
      <c r="AH11947">
        <v>65320400</v>
      </c>
      <c r="AI11947" t="s">
        <v>58950</v>
      </c>
      <c r="AJ11947" t="s">
        <v>103</v>
      </c>
      <c r="AK11947" t="s">
        <v>104</v>
      </c>
      <c r="AL11947" t="s">
        <v>58951</v>
      </c>
      <c r="AM11947" t="s">
        <v>39508</v>
      </c>
      <c r="AN11947" t="s">
        <v>55947</v>
      </c>
      <c r="AO11947" t="s">
        <v>40204</v>
      </c>
      <c r="AP11947" t="s">
        <v>55948</v>
      </c>
      <c r="AQ11947">
        <v>72201</v>
      </c>
      <c r="AR11947">
        <v>2</v>
      </c>
      <c r="AU11947" t="s">
        <v>108</v>
      </c>
      <c r="AX11947" t="s">
        <v>55948</v>
      </c>
      <c r="AZ11947">
        <v>90</v>
      </c>
      <c r="BA11947" t="s">
        <v>103</v>
      </c>
      <c r="BB11947" t="s">
        <v>104</v>
      </c>
      <c r="BC11947" t="s">
        <v>55847</v>
      </c>
      <c r="BD11947" t="s">
        <v>55848</v>
      </c>
      <c r="BE11947" t="s">
        <v>53510</v>
      </c>
      <c r="BF11947" t="s">
        <v>26528</v>
      </c>
      <c r="BI11947" s="6" t="s">
        <v>35631</v>
      </c>
      <c r="BJ11947">
        <v>9056129</v>
      </c>
      <c r="BK11947" s="2">
        <v>44508</v>
      </c>
      <c r="BL11947">
        <v>2021</v>
      </c>
      <c r="BM11947" t="s">
        <v>14135</v>
      </c>
      <c r="BO11947" t="s">
        <v>9858</v>
      </c>
      <c r="BT11947" t="s">
        <v>103</v>
      </c>
      <c r="BU11947" t="s">
        <v>104</v>
      </c>
      <c r="BW11947" t="s">
        <v>39508</v>
      </c>
      <c r="BX11947" t="s">
        <v>40204</v>
      </c>
      <c r="BZ11947" t="s">
        <v>45022</v>
      </c>
      <c r="CE11947" t="s">
        <v>39508</v>
      </c>
      <c r="CF11947" t="s">
        <v>40204</v>
      </c>
      <c r="CH11947" t="s">
        <v>45022</v>
      </c>
      <c r="CJ11947" t="s">
        <v>103</v>
      </c>
      <c r="CK11947" t="s">
        <v>104</v>
      </c>
      <c r="CL11947" t="s">
        <v>51770</v>
      </c>
    </row>
    <row r="11948" spans="2:90" x14ac:dyDescent="0.3">
      <c r="B11948" t="s">
        <v>54325</v>
      </c>
      <c r="C11948">
        <v>1573121580.8</v>
      </c>
      <c r="D11948" t="s">
        <v>55837</v>
      </c>
      <c r="E11948">
        <v>1573121580.8</v>
      </c>
      <c r="F11948">
        <v>786560790.39999998</v>
      </c>
      <c r="G11948" s="4">
        <v>44326</v>
      </c>
      <c r="H11948">
        <v>2021</v>
      </c>
      <c r="I11948" s="4">
        <v>44363</v>
      </c>
      <c r="J11948">
        <v>2021</v>
      </c>
      <c r="M11948">
        <v>20</v>
      </c>
      <c r="N11948" t="s">
        <v>55834</v>
      </c>
      <c r="O11948">
        <v>2001</v>
      </c>
      <c r="P11948" t="s">
        <v>55835</v>
      </c>
      <c r="Q11948">
        <v>203405</v>
      </c>
      <c r="R11948" t="s">
        <v>55836</v>
      </c>
      <c r="S11948">
        <v>20</v>
      </c>
      <c r="T11948" t="s">
        <v>55834</v>
      </c>
      <c r="U11948">
        <v>2001</v>
      </c>
      <c r="V11948" t="s">
        <v>55835</v>
      </c>
      <c r="W11948">
        <v>203405</v>
      </c>
      <c r="X11948" t="s">
        <v>55836</v>
      </c>
      <c r="Y11948" t="s">
        <v>55838</v>
      </c>
      <c r="Z11948" t="s">
        <v>55839</v>
      </c>
      <c r="AA11948" t="s">
        <v>102</v>
      </c>
      <c r="AB11948" t="s">
        <v>56056</v>
      </c>
      <c r="AC11948" t="s">
        <v>58948</v>
      </c>
      <c r="AD11948">
        <v>65320400</v>
      </c>
      <c r="AE11948" t="s">
        <v>55261</v>
      </c>
      <c r="AG11948" t="s">
        <v>58949</v>
      </c>
      <c r="AH11948">
        <v>65320400</v>
      </c>
      <c r="AI11948" t="s">
        <v>58950</v>
      </c>
      <c r="AJ11948" t="s">
        <v>103</v>
      </c>
      <c r="AK11948" t="s">
        <v>104</v>
      </c>
      <c r="AL11948" t="s">
        <v>58951</v>
      </c>
      <c r="AM11948" t="s">
        <v>39508</v>
      </c>
      <c r="AN11948" t="s">
        <v>55947</v>
      </c>
      <c r="AO11948" t="s">
        <v>40204</v>
      </c>
      <c r="AP11948" t="s">
        <v>55948</v>
      </c>
      <c r="AQ11948">
        <v>72201</v>
      </c>
      <c r="AR11948">
        <v>2</v>
      </c>
      <c r="AU11948" t="s">
        <v>108</v>
      </c>
      <c r="AX11948" t="s">
        <v>55948</v>
      </c>
      <c r="AZ11948">
        <v>90</v>
      </c>
      <c r="BA11948" t="s">
        <v>103</v>
      </c>
      <c r="BB11948" t="s">
        <v>104</v>
      </c>
      <c r="BC11948" t="s">
        <v>55847</v>
      </c>
      <c r="BD11948" t="s">
        <v>55848</v>
      </c>
      <c r="BE11948" t="s">
        <v>53510</v>
      </c>
      <c r="BF11948" t="s">
        <v>26529</v>
      </c>
      <c r="BI11948" s="6" t="s">
        <v>35632</v>
      </c>
      <c r="BJ11948">
        <v>10782386</v>
      </c>
      <c r="BK11948" s="2">
        <v>44508</v>
      </c>
      <c r="BL11948">
        <v>2021</v>
      </c>
      <c r="BM11948" t="s">
        <v>14135</v>
      </c>
      <c r="BO11948" t="s">
        <v>9858</v>
      </c>
      <c r="BT11948" t="s">
        <v>103</v>
      </c>
      <c r="BU11948" t="s">
        <v>104</v>
      </c>
      <c r="BW11948" t="s">
        <v>39508</v>
      </c>
      <c r="BX11948" t="s">
        <v>40204</v>
      </c>
      <c r="BZ11948" t="s">
        <v>45022</v>
      </c>
      <c r="CE11948" t="s">
        <v>39508</v>
      </c>
      <c r="CF11948" t="s">
        <v>40204</v>
      </c>
      <c r="CH11948" t="s">
        <v>45022</v>
      </c>
      <c r="CJ11948" t="s">
        <v>103</v>
      </c>
      <c r="CK11948" t="s">
        <v>104</v>
      </c>
      <c r="CL11948" t="s">
        <v>51770</v>
      </c>
    </row>
    <row r="11949" spans="2:90" x14ac:dyDescent="0.3">
      <c r="B11949" t="s">
        <v>54325</v>
      </c>
      <c r="C11949">
        <v>1573121580.8</v>
      </c>
      <c r="D11949" t="s">
        <v>55837</v>
      </c>
      <c r="E11949">
        <v>1573121580.8</v>
      </c>
      <c r="F11949">
        <v>786560790.39999998</v>
      </c>
      <c r="G11949" s="4">
        <v>44326</v>
      </c>
      <c r="H11949">
        <v>2021</v>
      </c>
      <c r="I11949" s="4">
        <v>44363</v>
      </c>
      <c r="J11949">
        <v>2021</v>
      </c>
      <c r="M11949">
        <v>20</v>
      </c>
      <c r="N11949" t="s">
        <v>55834</v>
      </c>
      <c r="O11949">
        <v>2001</v>
      </c>
      <c r="P11949" t="s">
        <v>55835</v>
      </c>
      <c r="Q11949">
        <v>203405</v>
      </c>
      <c r="R11949" t="s">
        <v>55836</v>
      </c>
      <c r="S11949">
        <v>20</v>
      </c>
      <c r="T11949" t="s">
        <v>55834</v>
      </c>
      <c r="U11949">
        <v>2001</v>
      </c>
      <c r="V11949" t="s">
        <v>55835</v>
      </c>
      <c r="W11949">
        <v>203405</v>
      </c>
      <c r="X11949" t="s">
        <v>55836</v>
      </c>
      <c r="Y11949" t="s">
        <v>55838</v>
      </c>
      <c r="Z11949" t="s">
        <v>55839</v>
      </c>
      <c r="AA11949" t="s">
        <v>102</v>
      </c>
      <c r="AB11949" t="s">
        <v>56056</v>
      </c>
      <c r="AC11949" t="s">
        <v>58948</v>
      </c>
      <c r="AD11949">
        <v>65320400</v>
      </c>
      <c r="AE11949" t="s">
        <v>55261</v>
      </c>
      <c r="AG11949" t="s">
        <v>58949</v>
      </c>
      <c r="AH11949">
        <v>65320400</v>
      </c>
      <c r="AI11949" t="s">
        <v>58950</v>
      </c>
      <c r="AJ11949" t="s">
        <v>103</v>
      </c>
      <c r="AK11949" t="s">
        <v>104</v>
      </c>
      <c r="AL11949" t="s">
        <v>58951</v>
      </c>
      <c r="AM11949" t="s">
        <v>39508</v>
      </c>
      <c r="AN11949" t="s">
        <v>55947</v>
      </c>
      <c r="AO11949" t="s">
        <v>40204</v>
      </c>
      <c r="AP11949" t="s">
        <v>55948</v>
      </c>
      <c r="AQ11949">
        <v>72201</v>
      </c>
      <c r="AR11949">
        <v>2</v>
      </c>
      <c r="AU11949" t="s">
        <v>108</v>
      </c>
      <c r="AX11949" t="s">
        <v>55948</v>
      </c>
      <c r="AZ11949">
        <v>90</v>
      </c>
      <c r="BA11949" t="s">
        <v>103</v>
      </c>
      <c r="BB11949" t="s">
        <v>104</v>
      </c>
      <c r="BC11949" t="s">
        <v>55847</v>
      </c>
      <c r="BD11949" t="s">
        <v>55848</v>
      </c>
      <c r="BE11949" t="s">
        <v>53514</v>
      </c>
      <c r="BF11949" t="s">
        <v>26530</v>
      </c>
      <c r="BI11949" s="6" t="s">
        <v>35633</v>
      </c>
      <c r="BJ11949">
        <v>369336</v>
      </c>
      <c r="BK11949" s="2">
        <v>44518</v>
      </c>
      <c r="BL11949">
        <v>2021</v>
      </c>
      <c r="BO11949" t="s">
        <v>9832</v>
      </c>
      <c r="BT11949" t="s">
        <v>103</v>
      </c>
      <c r="BU11949" t="s">
        <v>104</v>
      </c>
      <c r="BW11949" t="s">
        <v>39508</v>
      </c>
      <c r="BX11949" t="s">
        <v>40204</v>
      </c>
      <c r="BZ11949" t="s">
        <v>42081</v>
      </c>
      <c r="CE11949" t="s">
        <v>39508</v>
      </c>
      <c r="CF11949" t="s">
        <v>40204</v>
      </c>
      <c r="CH11949" t="s">
        <v>42081</v>
      </c>
      <c r="CJ11949" t="s">
        <v>103</v>
      </c>
      <c r="CK11949" t="s">
        <v>104</v>
      </c>
      <c r="CL11949" t="s">
        <v>51778</v>
      </c>
    </row>
    <row r="11950" spans="2:90" x14ac:dyDescent="0.3">
      <c r="B11950" t="s">
        <v>54325</v>
      </c>
      <c r="C11950">
        <v>1573121580.8</v>
      </c>
      <c r="D11950" t="s">
        <v>55837</v>
      </c>
      <c r="E11950">
        <v>1573121580.8</v>
      </c>
      <c r="F11950">
        <v>786560790.39999998</v>
      </c>
      <c r="G11950" s="4">
        <v>44326</v>
      </c>
      <c r="H11950">
        <v>2021</v>
      </c>
      <c r="I11950" s="4">
        <v>44363</v>
      </c>
      <c r="J11950">
        <v>2021</v>
      </c>
      <c r="M11950">
        <v>20</v>
      </c>
      <c r="N11950" t="s">
        <v>55834</v>
      </c>
      <c r="O11950">
        <v>2001</v>
      </c>
      <c r="P11950" t="s">
        <v>55835</v>
      </c>
      <c r="Q11950">
        <v>203405</v>
      </c>
      <c r="R11950" t="s">
        <v>55836</v>
      </c>
      <c r="S11950">
        <v>20</v>
      </c>
      <c r="T11950" t="s">
        <v>55834</v>
      </c>
      <c r="U11950">
        <v>2001</v>
      </c>
      <c r="V11950" t="s">
        <v>55835</v>
      </c>
      <c r="W11950">
        <v>203405</v>
      </c>
      <c r="X11950" t="s">
        <v>55836</v>
      </c>
      <c r="Y11950" t="s">
        <v>55838</v>
      </c>
      <c r="Z11950" t="s">
        <v>55839</v>
      </c>
      <c r="AA11950" t="s">
        <v>102</v>
      </c>
      <c r="AB11950" t="s">
        <v>56056</v>
      </c>
      <c r="AC11950" t="s">
        <v>58948</v>
      </c>
      <c r="AD11950">
        <v>65320400</v>
      </c>
      <c r="AE11950" t="s">
        <v>55261</v>
      </c>
      <c r="AG11950" t="s">
        <v>58949</v>
      </c>
      <c r="AH11950">
        <v>65320400</v>
      </c>
      <c r="AI11950" t="s">
        <v>58950</v>
      </c>
      <c r="AJ11950" t="s">
        <v>103</v>
      </c>
      <c r="AK11950" t="s">
        <v>104</v>
      </c>
      <c r="AL11950" t="s">
        <v>58951</v>
      </c>
      <c r="AM11950" t="s">
        <v>39508</v>
      </c>
      <c r="AN11950" t="s">
        <v>55947</v>
      </c>
      <c r="AO11950" t="s">
        <v>40204</v>
      </c>
      <c r="AP11950" t="s">
        <v>55948</v>
      </c>
      <c r="AQ11950">
        <v>72201</v>
      </c>
      <c r="AR11950">
        <v>2</v>
      </c>
      <c r="AU11950" t="s">
        <v>108</v>
      </c>
      <c r="AX11950" t="s">
        <v>55948</v>
      </c>
      <c r="AZ11950">
        <v>90</v>
      </c>
      <c r="BA11950" t="s">
        <v>103</v>
      </c>
      <c r="BB11950" t="s">
        <v>104</v>
      </c>
      <c r="BC11950" t="s">
        <v>55847</v>
      </c>
      <c r="BD11950" t="s">
        <v>55848</v>
      </c>
      <c r="BE11950" t="s">
        <v>53514</v>
      </c>
      <c r="BF11950" t="s">
        <v>26531</v>
      </c>
      <c r="BI11950" s="6" t="s">
        <v>35634</v>
      </c>
      <c r="BJ11950">
        <v>369336</v>
      </c>
      <c r="BK11950" s="2">
        <v>44538</v>
      </c>
      <c r="BL11950">
        <v>2021</v>
      </c>
      <c r="BO11950" t="s">
        <v>9832</v>
      </c>
      <c r="BT11950" t="s">
        <v>103</v>
      </c>
      <c r="BU11950" t="s">
        <v>104</v>
      </c>
      <c r="BW11950" t="s">
        <v>39508</v>
      </c>
      <c r="BX11950" t="s">
        <v>40204</v>
      </c>
      <c r="BZ11950" t="s">
        <v>42081</v>
      </c>
      <c r="CE11950" t="s">
        <v>39508</v>
      </c>
      <c r="CF11950" t="s">
        <v>40204</v>
      </c>
      <c r="CH11950" t="s">
        <v>42081</v>
      </c>
      <c r="CJ11950" t="s">
        <v>103</v>
      </c>
      <c r="CK11950" t="s">
        <v>104</v>
      </c>
      <c r="CL11950" t="s">
        <v>51778</v>
      </c>
    </row>
    <row r="11951" spans="2:90" x14ac:dyDescent="0.3">
      <c r="B11951" t="s">
        <v>54325</v>
      </c>
      <c r="C11951">
        <v>1573121580.8</v>
      </c>
      <c r="D11951" t="s">
        <v>55837</v>
      </c>
      <c r="E11951">
        <v>1573121580.8</v>
      </c>
      <c r="F11951">
        <v>786560790.39999998</v>
      </c>
      <c r="G11951" s="4">
        <v>44326</v>
      </c>
      <c r="H11951">
        <v>2021</v>
      </c>
      <c r="I11951" s="4">
        <v>44363</v>
      </c>
      <c r="J11951">
        <v>2021</v>
      </c>
      <c r="M11951">
        <v>20</v>
      </c>
      <c r="N11951" t="s">
        <v>55834</v>
      </c>
      <c r="O11951">
        <v>2001</v>
      </c>
      <c r="P11951" t="s">
        <v>55835</v>
      </c>
      <c r="Q11951">
        <v>203405</v>
      </c>
      <c r="R11951" t="s">
        <v>55836</v>
      </c>
      <c r="S11951">
        <v>20</v>
      </c>
      <c r="T11951" t="s">
        <v>55834</v>
      </c>
      <c r="U11951">
        <v>2001</v>
      </c>
      <c r="V11951" t="s">
        <v>55835</v>
      </c>
      <c r="W11951">
        <v>203405</v>
      </c>
      <c r="X11951" t="s">
        <v>55836</v>
      </c>
      <c r="Y11951" t="s">
        <v>55838</v>
      </c>
      <c r="Z11951" t="s">
        <v>55839</v>
      </c>
      <c r="AA11951" t="s">
        <v>102</v>
      </c>
      <c r="AB11951" t="s">
        <v>56056</v>
      </c>
      <c r="AC11951" t="s">
        <v>58948</v>
      </c>
      <c r="AD11951">
        <v>65320400</v>
      </c>
      <c r="AE11951" t="s">
        <v>55261</v>
      </c>
      <c r="AG11951" t="s">
        <v>58949</v>
      </c>
      <c r="AH11951">
        <v>65320400</v>
      </c>
      <c r="AI11951" t="s">
        <v>58950</v>
      </c>
      <c r="AJ11951" t="s">
        <v>103</v>
      </c>
      <c r="AK11951" t="s">
        <v>104</v>
      </c>
      <c r="AL11951" t="s">
        <v>58951</v>
      </c>
      <c r="AM11951" t="s">
        <v>39508</v>
      </c>
      <c r="AN11951" t="s">
        <v>55947</v>
      </c>
      <c r="AO11951" t="s">
        <v>40204</v>
      </c>
      <c r="AP11951" t="s">
        <v>55948</v>
      </c>
      <c r="AQ11951">
        <v>72201</v>
      </c>
      <c r="AR11951">
        <v>2</v>
      </c>
      <c r="AU11951" t="s">
        <v>108</v>
      </c>
      <c r="AX11951" t="s">
        <v>55948</v>
      </c>
      <c r="AZ11951">
        <v>90</v>
      </c>
      <c r="BA11951" t="s">
        <v>103</v>
      </c>
      <c r="BB11951" t="s">
        <v>104</v>
      </c>
      <c r="BC11951" t="s">
        <v>55847</v>
      </c>
      <c r="BD11951" t="s">
        <v>55848</v>
      </c>
      <c r="BE11951" t="s">
        <v>53510</v>
      </c>
      <c r="BF11951" t="s">
        <v>26532</v>
      </c>
      <c r="BI11951" s="6" t="s">
        <v>35635</v>
      </c>
      <c r="BJ11951">
        <v>2500000</v>
      </c>
      <c r="BK11951" s="2">
        <v>44466</v>
      </c>
      <c r="BL11951">
        <v>2021</v>
      </c>
      <c r="BM11951" t="s">
        <v>14139</v>
      </c>
      <c r="BO11951" t="s">
        <v>9862</v>
      </c>
      <c r="BT11951" t="s">
        <v>103</v>
      </c>
      <c r="BU11951" t="s">
        <v>104</v>
      </c>
      <c r="BW11951" t="s">
        <v>39511</v>
      </c>
      <c r="BX11951" t="s">
        <v>40204</v>
      </c>
      <c r="BZ11951" t="s">
        <v>45025</v>
      </c>
      <c r="CE11951" t="s">
        <v>39511</v>
      </c>
      <c r="CF11951" t="s">
        <v>40204</v>
      </c>
      <c r="CH11951" t="s">
        <v>45025</v>
      </c>
      <c r="CJ11951" t="s">
        <v>103</v>
      </c>
      <c r="CK11951" t="s">
        <v>104</v>
      </c>
      <c r="CL11951" t="s">
        <v>51770</v>
      </c>
    </row>
    <row r="11952" spans="2:90" x14ac:dyDescent="0.3">
      <c r="B11952" t="s">
        <v>54325</v>
      </c>
      <c r="C11952">
        <v>1573121580.8</v>
      </c>
      <c r="D11952" t="s">
        <v>55837</v>
      </c>
      <c r="E11952">
        <v>1573121580.8</v>
      </c>
      <c r="F11952">
        <v>786560790.39999998</v>
      </c>
      <c r="G11952" s="4">
        <v>44326</v>
      </c>
      <c r="H11952">
        <v>2021</v>
      </c>
      <c r="I11952" s="4">
        <v>44363</v>
      </c>
      <c r="J11952">
        <v>2021</v>
      </c>
      <c r="M11952">
        <v>20</v>
      </c>
      <c r="N11952" t="s">
        <v>55834</v>
      </c>
      <c r="O11952">
        <v>2001</v>
      </c>
      <c r="P11952" t="s">
        <v>55835</v>
      </c>
      <c r="Q11952">
        <v>203405</v>
      </c>
      <c r="R11952" t="s">
        <v>55836</v>
      </c>
      <c r="S11952">
        <v>20</v>
      </c>
      <c r="T11952" t="s">
        <v>55834</v>
      </c>
      <c r="U11952">
        <v>2001</v>
      </c>
      <c r="V11952" t="s">
        <v>55835</v>
      </c>
      <c r="W11952">
        <v>203405</v>
      </c>
      <c r="X11952" t="s">
        <v>55836</v>
      </c>
      <c r="Y11952" t="s">
        <v>55838</v>
      </c>
      <c r="Z11952" t="s">
        <v>55839</v>
      </c>
      <c r="AA11952" t="s">
        <v>102</v>
      </c>
      <c r="AB11952" t="s">
        <v>56056</v>
      </c>
      <c r="AC11952" t="s">
        <v>58948</v>
      </c>
      <c r="AD11952">
        <v>65320400</v>
      </c>
      <c r="AE11952" t="s">
        <v>55261</v>
      </c>
      <c r="AG11952" t="s">
        <v>58949</v>
      </c>
      <c r="AH11952">
        <v>65320400</v>
      </c>
      <c r="AI11952" t="s">
        <v>58950</v>
      </c>
      <c r="AJ11952" t="s">
        <v>103</v>
      </c>
      <c r="AK11952" t="s">
        <v>104</v>
      </c>
      <c r="AL11952" t="s">
        <v>58951</v>
      </c>
      <c r="AM11952" t="s">
        <v>39508</v>
      </c>
      <c r="AN11952" t="s">
        <v>55947</v>
      </c>
      <c r="AO11952" t="s">
        <v>40204</v>
      </c>
      <c r="AP11952" t="s">
        <v>55948</v>
      </c>
      <c r="AQ11952">
        <v>72201</v>
      </c>
      <c r="AR11952">
        <v>2</v>
      </c>
      <c r="AU11952" t="s">
        <v>108</v>
      </c>
      <c r="AX11952" t="s">
        <v>55948</v>
      </c>
      <c r="AZ11952">
        <v>90</v>
      </c>
      <c r="BA11952" t="s">
        <v>103</v>
      </c>
      <c r="BB11952" t="s">
        <v>104</v>
      </c>
      <c r="BC11952" t="s">
        <v>55847</v>
      </c>
      <c r="BD11952" t="s">
        <v>55848</v>
      </c>
      <c r="BE11952" t="s">
        <v>53510</v>
      </c>
      <c r="BF11952" t="s">
        <v>26533</v>
      </c>
      <c r="BI11952" s="6" t="s">
        <v>35636</v>
      </c>
      <c r="BJ11952">
        <v>2545104</v>
      </c>
      <c r="BK11952" s="2">
        <v>44463</v>
      </c>
      <c r="BL11952">
        <v>2021</v>
      </c>
      <c r="BM11952" t="s">
        <v>14134</v>
      </c>
      <c r="BO11952" t="s">
        <v>9857</v>
      </c>
      <c r="BT11952" t="s">
        <v>103</v>
      </c>
      <c r="BU11952" t="s">
        <v>104</v>
      </c>
      <c r="BW11952" t="s">
        <v>37596</v>
      </c>
      <c r="BX11952" t="s">
        <v>40178</v>
      </c>
      <c r="BZ11952" t="s">
        <v>45021</v>
      </c>
      <c r="CE11952" t="s">
        <v>37596</v>
      </c>
      <c r="CF11952" t="s">
        <v>40178</v>
      </c>
      <c r="CH11952" t="s">
        <v>45021</v>
      </c>
      <c r="CJ11952" t="s">
        <v>103</v>
      </c>
      <c r="CK11952" t="s">
        <v>104</v>
      </c>
      <c r="CL11952" t="s">
        <v>51770</v>
      </c>
    </row>
    <row r="11953" spans="2:90" x14ac:dyDescent="0.3">
      <c r="B11953" t="s">
        <v>54325</v>
      </c>
      <c r="C11953">
        <v>1573121580.8</v>
      </c>
      <c r="D11953" t="s">
        <v>55837</v>
      </c>
      <c r="E11953">
        <v>1573121580.8</v>
      </c>
      <c r="F11953">
        <v>786560790.39999998</v>
      </c>
      <c r="G11953" s="4">
        <v>44326</v>
      </c>
      <c r="H11953">
        <v>2021</v>
      </c>
      <c r="I11953" s="4">
        <v>44363</v>
      </c>
      <c r="J11953">
        <v>2021</v>
      </c>
      <c r="M11953">
        <v>20</v>
      </c>
      <c r="N11953" t="s">
        <v>55834</v>
      </c>
      <c r="O11953">
        <v>2001</v>
      </c>
      <c r="P11953" t="s">
        <v>55835</v>
      </c>
      <c r="Q11953">
        <v>203405</v>
      </c>
      <c r="R11953" t="s">
        <v>55836</v>
      </c>
      <c r="S11953">
        <v>20</v>
      </c>
      <c r="T11953" t="s">
        <v>55834</v>
      </c>
      <c r="U11953">
        <v>2001</v>
      </c>
      <c r="V11953" t="s">
        <v>55835</v>
      </c>
      <c r="W11953">
        <v>203405</v>
      </c>
      <c r="X11953" t="s">
        <v>55836</v>
      </c>
      <c r="Y11953" t="s">
        <v>55838</v>
      </c>
      <c r="Z11953" t="s">
        <v>55839</v>
      </c>
      <c r="AA11953" t="s">
        <v>102</v>
      </c>
      <c r="AB11953" t="s">
        <v>56056</v>
      </c>
      <c r="AC11953" t="s">
        <v>58948</v>
      </c>
      <c r="AD11953">
        <v>65320400</v>
      </c>
      <c r="AE11953" t="s">
        <v>55261</v>
      </c>
      <c r="AG11953" t="s">
        <v>58949</v>
      </c>
      <c r="AH11953">
        <v>65320400</v>
      </c>
      <c r="AI11953" t="s">
        <v>58950</v>
      </c>
      <c r="AJ11953" t="s">
        <v>103</v>
      </c>
      <c r="AK11953" t="s">
        <v>104</v>
      </c>
      <c r="AL11953" t="s">
        <v>58951</v>
      </c>
      <c r="AM11953" t="s">
        <v>39508</v>
      </c>
      <c r="AN11953" t="s">
        <v>55947</v>
      </c>
      <c r="AO11953" t="s">
        <v>40204</v>
      </c>
      <c r="AP11953" t="s">
        <v>55948</v>
      </c>
      <c r="AQ11953">
        <v>72201</v>
      </c>
      <c r="AR11953">
        <v>2</v>
      </c>
      <c r="AU11953" t="s">
        <v>108</v>
      </c>
      <c r="AX11953" t="s">
        <v>55948</v>
      </c>
      <c r="AZ11953">
        <v>90</v>
      </c>
      <c r="BA11953" t="s">
        <v>103</v>
      </c>
      <c r="BB11953" t="s">
        <v>104</v>
      </c>
      <c r="BC11953" t="s">
        <v>55847</v>
      </c>
      <c r="BD11953" t="s">
        <v>55848</v>
      </c>
      <c r="BE11953" t="s">
        <v>53510</v>
      </c>
      <c r="BF11953" t="s">
        <v>26534</v>
      </c>
      <c r="BI11953" s="6" t="s">
        <v>35637</v>
      </c>
      <c r="BJ11953">
        <v>2235949</v>
      </c>
      <c r="BK11953" s="2">
        <v>44460</v>
      </c>
      <c r="BL11953">
        <v>2021</v>
      </c>
      <c r="BM11953" t="s">
        <v>14137</v>
      </c>
      <c r="BO11953" t="s">
        <v>9860</v>
      </c>
      <c r="BT11953" t="s">
        <v>103</v>
      </c>
      <c r="BU11953" t="s">
        <v>104</v>
      </c>
      <c r="BW11953" t="s">
        <v>39509</v>
      </c>
      <c r="BX11953" t="s">
        <v>40204</v>
      </c>
      <c r="BZ11953" t="s">
        <v>45024</v>
      </c>
      <c r="CE11953" t="s">
        <v>39509</v>
      </c>
      <c r="CF11953" t="s">
        <v>40204</v>
      </c>
      <c r="CH11953" t="s">
        <v>45024</v>
      </c>
      <c r="CJ11953" t="s">
        <v>103</v>
      </c>
      <c r="CK11953" t="s">
        <v>104</v>
      </c>
      <c r="CL11953" t="s">
        <v>51770</v>
      </c>
    </row>
    <row r="11954" spans="2:90" x14ac:dyDescent="0.3">
      <c r="B11954" t="s">
        <v>54325</v>
      </c>
      <c r="C11954">
        <v>1573121580.8</v>
      </c>
      <c r="D11954" t="s">
        <v>55837</v>
      </c>
      <c r="E11954">
        <v>1573121580.8</v>
      </c>
      <c r="F11954">
        <v>786560790.39999998</v>
      </c>
      <c r="G11954" s="4">
        <v>44326</v>
      </c>
      <c r="H11954">
        <v>2021</v>
      </c>
      <c r="I11954" s="4">
        <v>44363</v>
      </c>
      <c r="J11954">
        <v>2021</v>
      </c>
      <c r="M11954">
        <v>20</v>
      </c>
      <c r="N11954" t="s">
        <v>55834</v>
      </c>
      <c r="O11954">
        <v>2001</v>
      </c>
      <c r="P11954" t="s">
        <v>55835</v>
      </c>
      <c r="Q11954">
        <v>203405</v>
      </c>
      <c r="R11954" t="s">
        <v>55836</v>
      </c>
      <c r="S11954">
        <v>20</v>
      </c>
      <c r="T11954" t="s">
        <v>55834</v>
      </c>
      <c r="U11954">
        <v>2001</v>
      </c>
      <c r="V11954" t="s">
        <v>55835</v>
      </c>
      <c r="W11954">
        <v>203405</v>
      </c>
      <c r="X11954" t="s">
        <v>55836</v>
      </c>
      <c r="Y11954" t="s">
        <v>55838</v>
      </c>
      <c r="Z11954" t="s">
        <v>55839</v>
      </c>
      <c r="AA11954" t="s">
        <v>102</v>
      </c>
      <c r="AB11954" t="s">
        <v>56056</v>
      </c>
      <c r="AC11954" t="s">
        <v>58948</v>
      </c>
      <c r="AD11954">
        <v>65320400</v>
      </c>
      <c r="AE11954" t="s">
        <v>55261</v>
      </c>
      <c r="AG11954" t="s">
        <v>58949</v>
      </c>
      <c r="AH11954">
        <v>65320400</v>
      </c>
      <c r="AI11954" t="s">
        <v>58950</v>
      </c>
      <c r="AJ11954" t="s">
        <v>103</v>
      </c>
      <c r="AK11954" t="s">
        <v>104</v>
      </c>
      <c r="AL11954" t="s">
        <v>58951</v>
      </c>
      <c r="AM11954" t="s">
        <v>39508</v>
      </c>
      <c r="AN11954" t="s">
        <v>55947</v>
      </c>
      <c r="AO11954" t="s">
        <v>40204</v>
      </c>
      <c r="AP11954" t="s">
        <v>55948</v>
      </c>
      <c r="AQ11954">
        <v>72201</v>
      </c>
      <c r="AR11954">
        <v>2</v>
      </c>
      <c r="AU11954" t="s">
        <v>108</v>
      </c>
      <c r="AX11954" t="s">
        <v>55948</v>
      </c>
      <c r="AZ11954">
        <v>90</v>
      </c>
      <c r="BA11954" t="s">
        <v>103</v>
      </c>
      <c r="BB11954" t="s">
        <v>104</v>
      </c>
      <c r="BC11954" t="s">
        <v>55847</v>
      </c>
      <c r="BD11954" t="s">
        <v>55848</v>
      </c>
      <c r="BE11954" t="s">
        <v>53510</v>
      </c>
      <c r="BF11954" t="s">
        <v>26535</v>
      </c>
      <c r="BI11954" s="6" t="s">
        <v>35638</v>
      </c>
      <c r="BJ11954">
        <v>1949513</v>
      </c>
      <c r="BK11954" s="2">
        <v>44414</v>
      </c>
      <c r="BL11954">
        <v>2021</v>
      </c>
      <c r="BM11954" t="s">
        <v>14140</v>
      </c>
      <c r="BO11954" t="s">
        <v>9863</v>
      </c>
      <c r="BT11954" t="s">
        <v>103</v>
      </c>
      <c r="BU11954" t="s">
        <v>104</v>
      </c>
      <c r="BW11954" t="s">
        <v>39512</v>
      </c>
      <c r="BX11954" t="s">
        <v>40193</v>
      </c>
      <c r="BZ11954" t="s">
        <v>45026</v>
      </c>
      <c r="CE11954" t="s">
        <v>39512</v>
      </c>
      <c r="CF11954" t="s">
        <v>40193</v>
      </c>
      <c r="CH11954" t="s">
        <v>45026</v>
      </c>
      <c r="CJ11954" t="s">
        <v>103</v>
      </c>
      <c r="CK11954" t="s">
        <v>104</v>
      </c>
      <c r="CL11954" t="s">
        <v>51770</v>
      </c>
    </row>
    <row r="11955" spans="2:90" x14ac:dyDescent="0.3">
      <c r="B11955" t="s">
        <v>54325</v>
      </c>
      <c r="C11955">
        <v>1573121580.8</v>
      </c>
      <c r="D11955" t="s">
        <v>55837</v>
      </c>
      <c r="E11955">
        <v>1573121580.8</v>
      </c>
      <c r="F11955">
        <v>786560790.39999998</v>
      </c>
      <c r="G11955" s="4">
        <v>44326</v>
      </c>
      <c r="H11955">
        <v>2021</v>
      </c>
      <c r="I11955" s="4">
        <v>44363</v>
      </c>
      <c r="J11955">
        <v>2021</v>
      </c>
      <c r="M11955">
        <v>20</v>
      </c>
      <c r="N11955" t="s">
        <v>55834</v>
      </c>
      <c r="O11955">
        <v>2001</v>
      </c>
      <c r="P11955" t="s">
        <v>55835</v>
      </c>
      <c r="Q11955">
        <v>203405</v>
      </c>
      <c r="R11955" t="s">
        <v>55836</v>
      </c>
      <c r="S11955">
        <v>20</v>
      </c>
      <c r="T11955" t="s">
        <v>55834</v>
      </c>
      <c r="U11955">
        <v>2001</v>
      </c>
      <c r="V11955" t="s">
        <v>55835</v>
      </c>
      <c r="W11955">
        <v>203405</v>
      </c>
      <c r="X11955" t="s">
        <v>55836</v>
      </c>
      <c r="Y11955" t="s">
        <v>55838</v>
      </c>
      <c r="Z11955" t="s">
        <v>55839</v>
      </c>
      <c r="AA11955" t="s">
        <v>102</v>
      </c>
      <c r="AB11955" t="s">
        <v>56056</v>
      </c>
      <c r="AC11955" t="s">
        <v>58948</v>
      </c>
      <c r="AD11955">
        <v>65320400</v>
      </c>
      <c r="AE11955" t="s">
        <v>55261</v>
      </c>
      <c r="AG11955" t="s">
        <v>58949</v>
      </c>
      <c r="AH11955">
        <v>65320400</v>
      </c>
      <c r="AI11955" t="s">
        <v>58950</v>
      </c>
      <c r="AJ11955" t="s">
        <v>103</v>
      </c>
      <c r="AK11955" t="s">
        <v>104</v>
      </c>
      <c r="AL11955" t="s">
        <v>58951</v>
      </c>
      <c r="AM11955" t="s">
        <v>39508</v>
      </c>
      <c r="AN11955" t="s">
        <v>55947</v>
      </c>
      <c r="AO11955" t="s">
        <v>40204</v>
      </c>
      <c r="AP11955" t="s">
        <v>55948</v>
      </c>
      <c r="AQ11955">
        <v>72201</v>
      </c>
      <c r="AR11955">
        <v>2</v>
      </c>
      <c r="AU11955" t="s">
        <v>108</v>
      </c>
      <c r="AX11955" t="s">
        <v>55948</v>
      </c>
      <c r="AZ11955">
        <v>90</v>
      </c>
      <c r="BA11955" t="s">
        <v>103</v>
      </c>
      <c r="BB11955" t="s">
        <v>104</v>
      </c>
      <c r="BC11955" t="s">
        <v>55847</v>
      </c>
      <c r="BD11955" t="s">
        <v>55848</v>
      </c>
      <c r="BE11955" t="s">
        <v>53510</v>
      </c>
      <c r="BF11955" t="s">
        <v>26536</v>
      </c>
      <c r="BI11955" s="6" t="s">
        <v>35639</v>
      </c>
      <c r="BJ11955">
        <v>2064000</v>
      </c>
      <c r="BK11955" s="2">
        <v>44504</v>
      </c>
      <c r="BL11955">
        <v>2021</v>
      </c>
      <c r="BM11955" t="s">
        <v>14141</v>
      </c>
      <c r="BO11955" t="s">
        <v>9864</v>
      </c>
      <c r="BT11955" t="s">
        <v>103</v>
      </c>
      <c r="BU11955" t="s">
        <v>104</v>
      </c>
      <c r="BW11955" t="s">
        <v>39513</v>
      </c>
      <c r="BX11955" t="s">
        <v>40204</v>
      </c>
      <c r="BZ11955" t="s">
        <v>45027</v>
      </c>
      <c r="CE11955" t="s">
        <v>39513</v>
      </c>
      <c r="CF11955" t="s">
        <v>40204</v>
      </c>
      <c r="CH11955" t="s">
        <v>45027</v>
      </c>
      <c r="CJ11955" t="s">
        <v>103</v>
      </c>
      <c r="CK11955" t="s">
        <v>104</v>
      </c>
      <c r="CL11955" t="s">
        <v>51770</v>
      </c>
    </row>
    <row r="11956" spans="2:90" x14ac:dyDescent="0.3">
      <c r="B11956" t="s">
        <v>54325</v>
      </c>
      <c r="C11956">
        <v>1573121580.8</v>
      </c>
      <c r="D11956" t="s">
        <v>55837</v>
      </c>
      <c r="E11956">
        <v>1573121580.8</v>
      </c>
      <c r="F11956">
        <v>786560790.39999998</v>
      </c>
      <c r="G11956" s="4">
        <v>44326</v>
      </c>
      <c r="H11956">
        <v>2021</v>
      </c>
      <c r="I11956" s="4">
        <v>44363</v>
      </c>
      <c r="J11956">
        <v>2021</v>
      </c>
      <c r="M11956">
        <v>20</v>
      </c>
      <c r="N11956" t="s">
        <v>55834</v>
      </c>
      <c r="O11956">
        <v>2001</v>
      </c>
      <c r="P11956" t="s">
        <v>55835</v>
      </c>
      <c r="Q11956">
        <v>203405</v>
      </c>
      <c r="R11956" t="s">
        <v>55836</v>
      </c>
      <c r="S11956">
        <v>20</v>
      </c>
      <c r="T11956" t="s">
        <v>55834</v>
      </c>
      <c r="U11956">
        <v>2001</v>
      </c>
      <c r="V11956" t="s">
        <v>55835</v>
      </c>
      <c r="W11956">
        <v>203405</v>
      </c>
      <c r="X11956" t="s">
        <v>55836</v>
      </c>
      <c r="Y11956" t="s">
        <v>55838</v>
      </c>
      <c r="Z11956" t="s">
        <v>55839</v>
      </c>
      <c r="AA11956" t="s">
        <v>102</v>
      </c>
      <c r="AB11956" t="s">
        <v>56056</v>
      </c>
      <c r="AC11956" t="s">
        <v>58948</v>
      </c>
      <c r="AD11956">
        <v>65320400</v>
      </c>
      <c r="AE11956" t="s">
        <v>55261</v>
      </c>
      <c r="AG11956" t="s">
        <v>58949</v>
      </c>
      <c r="AH11956">
        <v>65320400</v>
      </c>
      <c r="AI11956" t="s">
        <v>58950</v>
      </c>
      <c r="AJ11956" t="s">
        <v>103</v>
      </c>
      <c r="AK11956" t="s">
        <v>104</v>
      </c>
      <c r="AL11956" t="s">
        <v>58951</v>
      </c>
      <c r="AM11956" t="s">
        <v>39508</v>
      </c>
      <c r="AN11956" t="s">
        <v>55947</v>
      </c>
      <c r="AO11956" t="s">
        <v>40204</v>
      </c>
      <c r="AP11956" t="s">
        <v>55948</v>
      </c>
      <c r="AQ11956">
        <v>72201</v>
      </c>
      <c r="AR11956">
        <v>2</v>
      </c>
      <c r="AU11956" t="s">
        <v>108</v>
      </c>
      <c r="AX11956" t="s">
        <v>55948</v>
      </c>
      <c r="AZ11956">
        <v>90</v>
      </c>
      <c r="BA11956" t="s">
        <v>103</v>
      </c>
      <c r="BB11956" t="s">
        <v>104</v>
      </c>
      <c r="BC11956" t="s">
        <v>55847</v>
      </c>
      <c r="BD11956" t="s">
        <v>55848</v>
      </c>
      <c r="BE11956" t="s">
        <v>53510</v>
      </c>
      <c r="BF11956" t="s">
        <v>26537</v>
      </c>
      <c r="BI11956" s="6" t="s">
        <v>35640</v>
      </c>
      <c r="BJ11956">
        <v>2068587</v>
      </c>
      <c r="BK11956" s="2">
        <v>44504</v>
      </c>
      <c r="BL11956">
        <v>2021</v>
      </c>
      <c r="BM11956" t="s">
        <v>14106</v>
      </c>
      <c r="BO11956" t="s">
        <v>9825</v>
      </c>
      <c r="BT11956" t="s">
        <v>103</v>
      </c>
      <c r="BU11956" t="s">
        <v>104</v>
      </c>
      <c r="BW11956" t="s">
        <v>39508</v>
      </c>
      <c r="BX11956" t="s">
        <v>40204</v>
      </c>
      <c r="BZ11956" t="s">
        <v>44994</v>
      </c>
      <c r="CE11956" t="s">
        <v>39508</v>
      </c>
      <c r="CF11956" t="s">
        <v>40204</v>
      </c>
      <c r="CH11956" t="s">
        <v>44994</v>
      </c>
      <c r="CJ11956" t="s">
        <v>103</v>
      </c>
      <c r="CK11956" t="s">
        <v>104</v>
      </c>
      <c r="CL11956" t="s">
        <v>51770</v>
      </c>
    </row>
    <row r="11957" spans="2:90" x14ac:dyDescent="0.3">
      <c r="B11957" t="s">
        <v>54325</v>
      </c>
      <c r="C11957">
        <v>1573121580.8</v>
      </c>
      <c r="D11957" t="s">
        <v>55837</v>
      </c>
      <c r="E11957">
        <v>1573121580.8</v>
      </c>
      <c r="F11957">
        <v>786560790.39999998</v>
      </c>
      <c r="G11957" s="4">
        <v>44326</v>
      </c>
      <c r="H11957">
        <v>2021</v>
      </c>
      <c r="I11957" s="4">
        <v>44363</v>
      </c>
      <c r="J11957">
        <v>2021</v>
      </c>
      <c r="M11957">
        <v>20</v>
      </c>
      <c r="N11957" t="s">
        <v>55834</v>
      </c>
      <c r="O11957">
        <v>2001</v>
      </c>
      <c r="P11957" t="s">
        <v>55835</v>
      </c>
      <c r="Q11957">
        <v>203405</v>
      </c>
      <c r="R11957" t="s">
        <v>55836</v>
      </c>
      <c r="S11957">
        <v>20</v>
      </c>
      <c r="T11957" t="s">
        <v>55834</v>
      </c>
      <c r="U11957">
        <v>2001</v>
      </c>
      <c r="V11957" t="s">
        <v>55835</v>
      </c>
      <c r="W11957">
        <v>203405</v>
      </c>
      <c r="X11957" t="s">
        <v>55836</v>
      </c>
      <c r="Y11957" t="s">
        <v>55838</v>
      </c>
      <c r="Z11957" t="s">
        <v>55839</v>
      </c>
      <c r="AA11957" t="s">
        <v>102</v>
      </c>
      <c r="AB11957" t="s">
        <v>56056</v>
      </c>
      <c r="AC11957" t="s">
        <v>58948</v>
      </c>
      <c r="AD11957">
        <v>65320400</v>
      </c>
      <c r="AE11957" t="s">
        <v>55261</v>
      </c>
      <c r="AG11957" t="s">
        <v>58949</v>
      </c>
      <c r="AH11957">
        <v>65320400</v>
      </c>
      <c r="AI11957" t="s">
        <v>58950</v>
      </c>
      <c r="AJ11957" t="s">
        <v>103</v>
      </c>
      <c r="AK11957" t="s">
        <v>104</v>
      </c>
      <c r="AL11957" t="s">
        <v>58951</v>
      </c>
      <c r="AM11957" t="s">
        <v>39508</v>
      </c>
      <c r="AN11957" t="s">
        <v>55947</v>
      </c>
      <c r="AO11957" t="s">
        <v>40204</v>
      </c>
      <c r="AP11957" t="s">
        <v>55948</v>
      </c>
      <c r="AQ11957">
        <v>72201</v>
      </c>
      <c r="AR11957">
        <v>2</v>
      </c>
      <c r="AU11957" t="s">
        <v>108</v>
      </c>
      <c r="AX11957" t="s">
        <v>55948</v>
      </c>
      <c r="AZ11957">
        <v>90</v>
      </c>
      <c r="BA11957" t="s">
        <v>103</v>
      </c>
      <c r="BB11957" t="s">
        <v>104</v>
      </c>
      <c r="BC11957" t="s">
        <v>55847</v>
      </c>
      <c r="BD11957" t="s">
        <v>55848</v>
      </c>
      <c r="BE11957" t="s">
        <v>53510</v>
      </c>
      <c r="BF11957" t="s">
        <v>26538</v>
      </c>
      <c r="BI11957" s="6" t="s">
        <v>35641</v>
      </c>
      <c r="BJ11957">
        <v>2218948.17</v>
      </c>
      <c r="BK11957" s="2">
        <v>44460</v>
      </c>
      <c r="BL11957">
        <v>2021</v>
      </c>
      <c r="BM11957" t="s">
        <v>14142</v>
      </c>
      <c r="BO11957" t="s">
        <v>9865</v>
      </c>
      <c r="BT11957" t="s">
        <v>103</v>
      </c>
      <c r="BU11957" t="s">
        <v>104</v>
      </c>
      <c r="BW11957" t="s">
        <v>39514</v>
      </c>
      <c r="BX11957" t="s">
        <v>40204</v>
      </c>
      <c r="BZ11957" t="s">
        <v>45028</v>
      </c>
      <c r="CE11957" t="s">
        <v>39514</v>
      </c>
      <c r="CF11957" t="s">
        <v>40204</v>
      </c>
      <c r="CH11957" t="s">
        <v>45028</v>
      </c>
      <c r="CJ11957" t="s">
        <v>103</v>
      </c>
      <c r="CK11957" t="s">
        <v>104</v>
      </c>
      <c r="CL11957" t="s">
        <v>51770</v>
      </c>
    </row>
    <row r="11958" spans="2:90" x14ac:dyDescent="0.3">
      <c r="B11958" t="s">
        <v>54325</v>
      </c>
      <c r="C11958">
        <v>1573121580.8</v>
      </c>
      <c r="D11958" t="s">
        <v>55837</v>
      </c>
      <c r="E11958">
        <v>1573121580.8</v>
      </c>
      <c r="F11958">
        <v>786560790.39999998</v>
      </c>
      <c r="G11958" s="4">
        <v>44326</v>
      </c>
      <c r="H11958">
        <v>2021</v>
      </c>
      <c r="I11958" s="4">
        <v>44363</v>
      </c>
      <c r="J11958">
        <v>2021</v>
      </c>
      <c r="M11958">
        <v>20</v>
      </c>
      <c r="N11958" t="s">
        <v>55834</v>
      </c>
      <c r="O11958">
        <v>2001</v>
      </c>
      <c r="P11958" t="s">
        <v>55835</v>
      </c>
      <c r="Q11958">
        <v>203405</v>
      </c>
      <c r="R11958" t="s">
        <v>55836</v>
      </c>
      <c r="S11958">
        <v>20</v>
      </c>
      <c r="T11958" t="s">
        <v>55834</v>
      </c>
      <c r="U11958">
        <v>2001</v>
      </c>
      <c r="V11958" t="s">
        <v>55835</v>
      </c>
      <c r="W11958">
        <v>203405</v>
      </c>
      <c r="X11958" t="s">
        <v>55836</v>
      </c>
      <c r="Y11958" t="s">
        <v>55838</v>
      </c>
      <c r="Z11958" t="s">
        <v>55839</v>
      </c>
      <c r="AA11958" t="s">
        <v>102</v>
      </c>
      <c r="AB11958" t="s">
        <v>56056</v>
      </c>
      <c r="AC11958" t="s">
        <v>58948</v>
      </c>
      <c r="AD11958">
        <v>65320400</v>
      </c>
      <c r="AE11958" t="s">
        <v>55261</v>
      </c>
      <c r="AG11958" t="s">
        <v>58949</v>
      </c>
      <c r="AH11958">
        <v>65320400</v>
      </c>
      <c r="AI11958" t="s">
        <v>58950</v>
      </c>
      <c r="AJ11958" t="s">
        <v>103</v>
      </c>
      <c r="AK11958" t="s">
        <v>104</v>
      </c>
      <c r="AL11958" t="s">
        <v>58951</v>
      </c>
      <c r="AM11958" t="s">
        <v>39508</v>
      </c>
      <c r="AN11958" t="s">
        <v>55947</v>
      </c>
      <c r="AO11958" t="s">
        <v>40204</v>
      </c>
      <c r="AP11958" t="s">
        <v>55948</v>
      </c>
      <c r="AQ11958">
        <v>72201</v>
      </c>
      <c r="AR11958">
        <v>2</v>
      </c>
      <c r="AU11958" t="s">
        <v>108</v>
      </c>
      <c r="AX11958" t="s">
        <v>55948</v>
      </c>
      <c r="AZ11958">
        <v>90</v>
      </c>
      <c r="BA11958" t="s">
        <v>103</v>
      </c>
      <c r="BB11958" t="s">
        <v>104</v>
      </c>
      <c r="BC11958" t="s">
        <v>55847</v>
      </c>
      <c r="BD11958" t="s">
        <v>55848</v>
      </c>
      <c r="BE11958" t="s">
        <v>53510</v>
      </c>
      <c r="BF11958" t="s">
        <v>26539</v>
      </c>
      <c r="BI11958" s="6" t="s">
        <v>35642</v>
      </c>
      <c r="BJ11958">
        <v>1899497</v>
      </c>
      <c r="BK11958" s="2">
        <v>44414</v>
      </c>
      <c r="BL11958">
        <v>2021</v>
      </c>
      <c r="BM11958" t="s">
        <v>14140</v>
      </c>
      <c r="BO11958" t="s">
        <v>9863</v>
      </c>
      <c r="BT11958" t="s">
        <v>103</v>
      </c>
      <c r="BU11958" t="s">
        <v>104</v>
      </c>
      <c r="BW11958" t="s">
        <v>39512</v>
      </c>
      <c r="BX11958" t="s">
        <v>40193</v>
      </c>
      <c r="BZ11958" t="s">
        <v>45026</v>
      </c>
      <c r="CE11958" t="s">
        <v>39512</v>
      </c>
      <c r="CF11958" t="s">
        <v>40193</v>
      </c>
      <c r="CH11958" t="s">
        <v>45026</v>
      </c>
      <c r="CJ11958" t="s">
        <v>103</v>
      </c>
      <c r="CK11958" t="s">
        <v>104</v>
      </c>
      <c r="CL11958" t="s">
        <v>51770</v>
      </c>
    </row>
    <row r="11959" spans="2:90" x14ac:dyDescent="0.3">
      <c r="B11959" t="s">
        <v>54325</v>
      </c>
      <c r="C11959">
        <v>1573121580.8</v>
      </c>
      <c r="D11959" t="s">
        <v>55837</v>
      </c>
      <c r="E11959">
        <v>1573121580.8</v>
      </c>
      <c r="F11959">
        <v>786560790.39999998</v>
      </c>
      <c r="G11959" s="4">
        <v>44326</v>
      </c>
      <c r="H11959">
        <v>2021</v>
      </c>
      <c r="I11959" s="4">
        <v>44363</v>
      </c>
      <c r="J11959">
        <v>2021</v>
      </c>
      <c r="M11959">
        <v>20</v>
      </c>
      <c r="N11959" t="s">
        <v>55834</v>
      </c>
      <c r="O11959">
        <v>2001</v>
      </c>
      <c r="P11959" t="s">
        <v>55835</v>
      </c>
      <c r="Q11959">
        <v>203405</v>
      </c>
      <c r="R11959" t="s">
        <v>55836</v>
      </c>
      <c r="S11959">
        <v>20</v>
      </c>
      <c r="T11959" t="s">
        <v>55834</v>
      </c>
      <c r="U11959">
        <v>2001</v>
      </c>
      <c r="V11959" t="s">
        <v>55835</v>
      </c>
      <c r="W11959">
        <v>203405</v>
      </c>
      <c r="X11959" t="s">
        <v>55836</v>
      </c>
      <c r="Y11959" t="s">
        <v>55838</v>
      </c>
      <c r="Z11959" t="s">
        <v>55839</v>
      </c>
      <c r="AA11959" t="s">
        <v>102</v>
      </c>
      <c r="AB11959" t="s">
        <v>56056</v>
      </c>
      <c r="AC11959" t="s">
        <v>58948</v>
      </c>
      <c r="AD11959">
        <v>65320400</v>
      </c>
      <c r="AE11959" t="s">
        <v>55261</v>
      </c>
      <c r="AG11959" t="s">
        <v>58949</v>
      </c>
      <c r="AH11959">
        <v>65320400</v>
      </c>
      <c r="AI11959" t="s">
        <v>58950</v>
      </c>
      <c r="AJ11959" t="s">
        <v>103</v>
      </c>
      <c r="AK11959" t="s">
        <v>104</v>
      </c>
      <c r="AL11959" t="s">
        <v>58951</v>
      </c>
      <c r="AM11959" t="s">
        <v>39508</v>
      </c>
      <c r="AN11959" t="s">
        <v>55947</v>
      </c>
      <c r="AO11959" t="s">
        <v>40204</v>
      </c>
      <c r="AP11959" t="s">
        <v>55948</v>
      </c>
      <c r="AQ11959">
        <v>72201</v>
      </c>
      <c r="AR11959">
        <v>2</v>
      </c>
      <c r="AU11959" t="s">
        <v>108</v>
      </c>
      <c r="AX11959" t="s">
        <v>55948</v>
      </c>
      <c r="AZ11959">
        <v>90</v>
      </c>
      <c r="BA11959" t="s">
        <v>103</v>
      </c>
      <c r="BB11959" t="s">
        <v>104</v>
      </c>
      <c r="BC11959" t="s">
        <v>55847</v>
      </c>
      <c r="BD11959" t="s">
        <v>55848</v>
      </c>
      <c r="BE11959" t="s">
        <v>53510</v>
      </c>
      <c r="BF11959" t="s">
        <v>26540</v>
      </c>
      <c r="BI11959" s="6" t="s">
        <v>35643</v>
      </c>
      <c r="BJ11959">
        <v>1659135</v>
      </c>
      <c r="BK11959" s="2">
        <v>44504</v>
      </c>
      <c r="BL11959">
        <v>2021</v>
      </c>
      <c r="BM11959" t="s">
        <v>14143</v>
      </c>
      <c r="BO11959" t="s">
        <v>9866</v>
      </c>
      <c r="BT11959" t="s">
        <v>103</v>
      </c>
      <c r="BU11959" t="s">
        <v>104</v>
      </c>
      <c r="BW11959" t="s">
        <v>39515</v>
      </c>
      <c r="BX11959" t="s">
        <v>40204</v>
      </c>
      <c r="BZ11959" t="s">
        <v>45029</v>
      </c>
      <c r="CE11959" t="s">
        <v>39515</v>
      </c>
      <c r="CF11959" t="s">
        <v>40204</v>
      </c>
      <c r="CH11959" t="s">
        <v>45029</v>
      </c>
      <c r="CJ11959" t="s">
        <v>103</v>
      </c>
      <c r="CK11959" t="s">
        <v>104</v>
      </c>
      <c r="CL11959" t="s">
        <v>51770</v>
      </c>
    </row>
    <row r="11960" spans="2:90" x14ac:dyDescent="0.3">
      <c r="B11960" t="s">
        <v>54325</v>
      </c>
      <c r="C11960">
        <v>1573121580.8</v>
      </c>
      <c r="D11960" t="s">
        <v>55837</v>
      </c>
      <c r="E11960">
        <v>1573121580.8</v>
      </c>
      <c r="F11960">
        <v>786560790.39999998</v>
      </c>
      <c r="G11960" s="4">
        <v>44326</v>
      </c>
      <c r="H11960">
        <v>2021</v>
      </c>
      <c r="I11960" s="4">
        <v>44363</v>
      </c>
      <c r="J11960">
        <v>2021</v>
      </c>
      <c r="M11960">
        <v>20</v>
      </c>
      <c r="N11960" t="s">
        <v>55834</v>
      </c>
      <c r="O11960">
        <v>2001</v>
      </c>
      <c r="P11960" t="s">
        <v>55835</v>
      </c>
      <c r="Q11960">
        <v>203405</v>
      </c>
      <c r="R11960" t="s">
        <v>55836</v>
      </c>
      <c r="S11960">
        <v>20</v>
      </c>
      <c r="T11960" t="s">
        <v>55834</v>
      </c>
      <c r="U11960">
        <v>2001</v>
      </c>
      <c r="V11960" t="s">
        <v>55835</v>
      </c>
      <c r="W11960">
        <v>203405</v>
      </c>
      <c r="X11960" t="s">
        <v>55836</v>
      </c>
      <c r="Y11960" t="s">
        <v>55838</v>
      </c>
      <c r="Z11960" t="s">
        <v>55839</v>
      </c>
      <c r="AA11960" t="s">
        <v>102</v>
      </c>
      <c r="AB11960" t="s">
        <v>56056</v>
      </c>
      <c r="AC11960" t="s">
        <v>58948</v>
      </c>
      <c r="AD11960">
        <v>65320400</v>
      </c>
      <c r="AE11960" t="s">
        <v>55261</v>
      </c>
      <c r="AG11960" t="s">
        <v>58949</v>
      </c>
      <c r="AH11960">
        <v>65320400</v>
      </c>
      <c r="AI11960" t="s">
        <v>58950</v>
      </c>
      <c r="AJ11960" t="s">
        <v>103</v>
      </c>
      <c r="AK11960" t="s">
        <v>104</v>
      </c>
      <c r="AL11960" t="s">
        <v>58951</v>
      </c>
      <c r="AM11960" t="s">
        <v>39508</v>
      </c>
      <c r="AN11960" t="s">
        <v>55947</v>
      </c>
      <c r="AO11960" t="s">
        <v>40204</v>
      </c>
      <c r="AP11960" t="s">
        <v>55948</v>
      </c>
      <c r="AQ11960">
        <v>72201</v>
      </c>
      <c r="AR11960">
        <v>2</v>
      </c>
      <c r="AU11960" t="s">
        <v>108</v>
      </c>
      <c r="AX11960" t="s">
        <v>55948</v>
      </c>
      <c r="AZ11960">
        <v>90</v>
      </c>
      <c r="BA11960" t="s">
        <v>103</v>
      </c>
      <c r="BB11960" t="s">
        <v>104</v>
      </c>
      <c r="BC11960" t="s">
        <v>55847</v>
      </c>
      <c r="BD11960" t="s">
        <v>55848</v>
      </c>
      <c r="BE11960" t="s">
        <v>53510</v>
      </c>
      <c r="BF11960" t="s">
        <v>26541</v>
      </c>
      <c r="BI11960" s="6" t="s">
        <v>35644</v>
      </c>
      <c r="BJ11960">
        <v>1789424</v>
      </c>
      <c r="BK11960" s="2">
        <v>44414</v>
      </c>
      <c r="BL11960">
        <v>2021</v>
      </c>
      <c r="BM11960" t="s">
        <v>14131</v>
      </c>
      <c r="BO11960" t="s">
        <v>9853</v>
      </c>
      <c r="BT11960" t="s">
        <v>103</v>
      </c>
      <c r="BU11960" t="s">
        <v>104</v>
      </c>
      <c r="BW11960" t="s">
        <v>39504</v>
      </c>
      <c r="BX11960" t="s">
        <v>40204</v>
      </c>
      <c r="BZ11960" t="s">
        <v>45017</v>
      </c>
      <c r="CE11960" t="s">
        <v>39504</v>
      </c>
      <c r="CF11960" t="s">
        <v>40204</v>
      </c>
      <c r="CH11960" t="s">
        <v>45017</v>
      </c>
      <c r="CJ11960" t="s">
        <v>103</v>
      </c>
      <c r="CK11960" t="s">
        <v>104</v>
      </c>
      <c r="CL11960" t="s">
        <v>51770</v>
      </c>
    </row>
    <row r="11961" spans="2:90" x14ac:dyDescent="0.3">
      <c r="B11961" t="s">
        <v>54325</v>
      </c>
      <c r="C11961">
        <v>1573121580.8</v>
      </c>
      <c r="D11961" t="s">
        <v>55837</v>
      </c>
      <c r="E11961">
        <v>1573121580.8</v>
      </c>
      <c r="F11961">
        <v>786560790.39999998</v>
      </c>
      <c r="G11961" s="4">
        <v>44326</v>
      </c>
      <c r="H11961">
        <v>2021</v>
      </c>
      <c r="I11961" s="4">
        <v>44363</v>
      </c>
      <c r="J11961">
        <v>2021</v>
      </c>
      <c r="M11961">
        <v>20</v>
      </c>
      <c r="N11961" t="s">
        <v>55834</v>
      </c>
      <c r="O11961">
        <v>2001</v>
      </c>
      <c r="P11961" t="s">
        <v>55835</v>
      </c>
      <c r="Q11961">
        <v>203405</v>
      </c>
      <c r="R11961" t="s">
        <v>55836</v>
      </c>
      <c r="S11961">
        <v>20</v>
      </c>
      <c r="T11961" t="s">
        <v>55834</v>
      </c>
      <c r="U11961">
        <v>2001</v>
      </c>
      <c r="V11961" t="s">
        <v>55835</v>
      </c>
      <c r="W11961">
        <v>203405</v>
      </c>
      <c r="X11961" t="s">
        <v>55836</v>
      </c>
      <c r="Y11961" t="s">
        <v>55838</v>
      </c>
      <c r="Z11961" t="s">
        <v>55839</v>
      </c>
      <c r="AA11961" t="s">
        <v>102</v>
      </c>
      <c r="AB11961" t="s">
        <v>56056</v>
      </c>
      <c r="AC11961" t="s">
        <v>58948</v>
      </c>
      <c r="AD11961">
        <v>65320400</v>
      </c>
      <c r="AE11961" t="s">
        <v>55261</v>
      </c>
      <c r="AG11961" t="s">
        <v>58949</v>
      </c>
      <c r="AH11961">
        <v>65320400</v>
      </c>
      <c r="AI11961" t="s">
        <v>58950</v>
      </c>
      <c r="AJ11961" t="s">
        <v>103</v>
      </c>
      <c r="AK11961" t="s">
        <v>104</v>
      </c>
      <c r="AL11961" t="s">
        <v>58951</v>
      </c>
      <c r="AM11961" t="s">
        <v>39508</v>
      </c>
      <c r="AN11961" t="s">
        <v>55947</v>
      </c>
      <c r="AO11961" t="s">
        <v>40204</v>
      </c>
      <c r="AP11961" t="s">
        <v>55948</v>
      </c>
      <c r="AQ11961">
        <v>72201</v>
      </c>
      <c r="AR11961">
        <v>2</v>
      </c>
      <c r="AU11961" t="s">
        <v>108</v>
      </c>
      <c r="AX11961" t="s">
        <v>55948</v>
      </c>
      <c r="AZ11961">
        <v>90</v>
      </c>
      <c r="BA11961" t="s">
        <v>103</v>
      </c>
      <c r="BB11961" t="s">
        <v>104</v>
      </c>
      <c r="BC11961" t="s">
        <v>55847</v>
      </c>
      <c r="BD11961" t="s">
        <v>55848</v>
      </c>
      <c r="BE11961" t="s">
        <v>53510</v>
      </c>
      <c r="BF11961" t="s">
        <v>26542</v>
      </c>
      <c r="BI11961" s="6" t="s">
        <v>35645</v>
      </c>
      <c r="BJ11961">
        <v>1794386</v>
      </c>
      <c r="BK11961" s="2">
        <v>44463</v>
      </c>
      <c r="BL11961">
        <v>2021</v>
      </c>
      <c r="BM11961" t="s">
        <v>14132</v>
      </c>
      <c r="BO11961" t="s">
        <v>9854</v>
      </c>
      <c r="BT11961" t="s">
        <v>103</v>
      </c>
      <c r="BU11961" t="s">
        <v>104</v>
      </c>
      <c r="BW11961" t="s">
        <v>39505</v>
      </c>
      <c r="BX11961" t="s">
        <v>40204</v>
      </c>
      <c r="BZ11961" t="s">
        <v>45018</v>
      </c>
      <c r="CE11961" t="s">
        <v>39505</v>
      </c>
      <c r="CF11961" t="s">
        <v>40204</v>
      </c>
      <c r="CH11961" t="s">
        <v>45018</v>
      </c>
      <c r="CJ11961" t="s">
        <v>103</v>
      </c>
      <c r="CK11961" t="s">
        <v>104</v>
      </c>
      <c r="CL11961" t="s">
        <v>51770</v>
      </c>
    </row>
    <row r="11962" spans="2:90" x14ac:dyDescent="0.3">
      <c r="B11962" t="s">
        <v>54325</v>
      </c>
      <c r="C11962">
        <v>1573121580.8</v>
      </c>
      <c r="D11962" t="s">
        <v>55837</v>
      </c>
      <c r="E11962">
        <v>1573121580.8</v>
      </c>
      <c r="F11962">
        <v>786560790.39999998</v>
      </c>
      <c r="G11962" s="4">
        <v>44326</v>
      </c>
      <c r="H11962">
        <v>2021</v>
      </c>
      <c r="I11962" s="4">
        <v>44363</v>
      </c>
      <c r="J11962">
        <v>2021</v>
      </c>
      <c r="M11962">
        <v>20</v>
      </c>
      <c r="N11962" t="s">
        <v>55834</v>
      </c>
      <c r="O11962">
        <v>2001</v>
      </c>
      <c r="P11962" t="s">
        <v>55835</v>
      </c>
      <c r="Q11962">
        <v>203405</v>
      </c>
      <c r="R11962" t="s">
        <v>55836</v>
      </c>
      <c r="S11962">
        <v>20</v>
      </c>
      <c r="T11962" t="s">
        <v>55834</v>
      </c>
      <c r="U11962">
        <v>2001</v>
      </c>
      <c r="V11962" t="s">
        <v>55835</v>
      </c>
      <c r="W11962">
        <v>203405</v>
      </c>
      <c r="X11962" t="s">
        <v>55836</v>
      </c>
      <c r="Y11962" t="s">
        <v>55838</v>
      </c>
      <c r="Z11962" t="s">
        <v>55839</v>
      </c>
      <c r="AA11962" t="s">
        <v>102</v>
      </c>
      <c r="AB11962" t="s">
        <v>56056</v>
      </c>
      <c r="AC11962" t="s">
        <v>58948</v>
      </c>
      <c r="AD11962">
        <v>65320400</v>
      </c>
      <c r="AE11962" t="s">
        <v>55261</v>
      </c>
      <c r="AG11962" t="s">
        <v>58949</v>
      </c>
      <c r="AH11962">
        <v>65320400</v>
      </c>
      <c r="AI11962" t="s">
        <v>58950</v>
      </c>
      <c r="AJ11962" t="s">
        <v>103</v>
      </c>
      <c r="AK11962" t="s">
        <v>104</v>
      </c>
      <c r="AL11962" t="s">
        <v>58951</v>
      </c>
      <c r="AM11962" t="s">
        <v>39508</v>
      </c>
      <c r="AN11962" t="s">
        <v>55947</v>
      </c>
      <c r="AO11962" t="s">
        <v>40204</v>
      </c>
      <c r="AP11962" t="s">
        <v>55948</v>
      </c>
      <c r="AQ11962">
        <v>72201</v>
      </c>
      <c r="AR11962">
        <v>2</v>
      </c>
      <c r="AU11962" t="s">
        <v>108</v>
      </c>
      <c r="AX11962" t="s">
        <v>55948</v>
      </c>
      <c r="AZ11962">
        <v>90</v>
      </c>
      <c r="BA11962" t="s">
        <v>103</v>
      </c>
      <c r="BB11962" t="s">
        <v>104</v>
      </c>
      <c r="BC11962" t="s">
        <v>55847</v>
      </c>
      <c r="BD11962" t="s">
        <v>55848</v>
      </c>
      <c r="BE11962" t="s">
        <v>53510</v>
      </c>
      <c r="BF11962" t="s">
        <v>26543</v>
      </c>
      <c r="BI11962" s="6" t="s">
        <v>35646</v>
      </c>
      <c r="BJ11962">
        <v>1100000</v>
      </c>
      <c r="BK11962" s="2">
        <v>44466</v>
      </c>
      <c r="BL11962">
        <v>2021</v>
      </c>
      <c r="BM11962" t="s">
        <v>14144</v>
      </c>
      <c r="BO11962" t="s">
        <v>9867</v>
      </c>
      <c r="BT11962" t="s">
        <v>103</v>
      </c>
      <c r="BU11962" t="s">
        <v>104</v>
      </c>
      <c r="BW11962" t="s">
        <v>39516</v>
      </c>
      <c r="BX11962" t="s">
        <v>40204</v>
      </c>
      <c r="BZ11962" t="s">
        <v>45030</v>
      </c>
      <c r="CE11962" t="s">
        <v>39516</v>
      </c>
      <c r="CF11962" t="s">
        <v>40204</v>
      </c>
      <c r="CH11962" t="s">
        <v>45030</v>
      </c>
      <c r="CJ11962" t="s">
        <v>103</v>
      </c>
      <c r="CK11962" t="s">
        <v>104</v>
      </c>
      <c r="CL11962" t="s">
        <v>51770</v>
      </c>
    </row>
    <row r="11963" spans="2:90" x14ac:dyDescent="0.3">
      <c r="B11963" t="s">
        <v>54325</v>
      </c>
      <c r="C11963">
        <v>1573121580.8</v>
      </c>
      <c r="D11963" t="s">
        <v>55837</v>
      </c>
      <c r="E11963">
        <v>1573121580.8</v>
      </c>
      <c r="F11963">
        <v>786560790.39999998</v>
      </c>
      <c r="G11963" s="4">
        <v>44326</v>
      </c>
      <c r="H11963">
        <v>2021</v>
      </c>
      <c r="I11963" s="4">
        <v>44363</v>
      </c>
      <c r="J11963">
        <v>2021</v>
      </c>
      <c r="M11963">
        <v>20</v>
      </c>
      <c r="N11963" t="s">
        <v>55834</v>
      </c>
      <c r="O11963">
        <v>2001</v>
      </c>
      <c r="P11963" t="s">
        <v>55835</v>
      </c>
      <c r="Q11963">
        <v>203405</v>
      </c>
      <c r="R11963" t="s">
        <v>55836</v>
      </c>
      <c r="S11963">
        <v>20</v>
      </c>
      <c r="T11963" t="s">
        <v>55834</v>
      </c>
      <c r="U11963">
        <v>2001</v>
      </c>
      <c r="V11963" t="s">
        <v>55835</v>
      </c>
      <c r="W11963">
        <v>203405</v>
      </c>
      <c r="X11963" t="s">
        <v>55836</v>
      </c>
      <c r="Y11963" t="s">
        <v>55838</v>
      </c>
      <c r="Z11963" t="s">
        <v>55839</v>
      </c>
      <c r="AA11963" t="s">
        <v>102</v>
      </c>
      <c r="AB11963" t="s">
        <v>56056</v>
      </c>
      <c r="AC11963" t="s">
        <v>58948</v>
      </c>
      <c r="AD11963">
        <v>65320400</v>
      </c>
      <c r="AE11963" t="s">
        <v>55261</v>
      </c>
      <c r="AG11963" t="s">
        <v>58949</v>
      </c>
      <c r="AH11963">
        <v>65320400</v>
      </c>
      <c r="AI11963" t="s">
        <v>58950</v>
      </c>
      <c r="AJ11963" t="s">
        <v>103</v>
      </c>
      <c r="AK11963" t="s">
        <v>104</v>
      </c>
      <c r="AL11963" t="s">
        <v>58951</v>
      </c>
      <c r="AM11963" t="s">
        <v>39508</v>
      </c>
      <c r="AN11963" t="s">
        <v>55947</v>
      </c>
      <c r="AO11963" t="s">
        <v>40204</v>
      </c>
      <c r="AP11963" t="s">
        <v>55948</v>
      </c>
      <c r="AQ11963">
        <v>72201</v>
      </c>
      <c r="AR11963">
        <v>2</v>
      </c>
      <c r="AU11963" t="s">
        <v>108</v>
      </c>
      <c r="AX11963" t="s">
        <v>55948</v>
      </c>
      <c r="AZ11963">
        <v>90</v>
      </c>
      <c r="BA11963" t="s">
        <v>103</v>
      </c>
      <c r="BB11963" t="s">
        <v>104</v>
      </c>
      <c r="BC11963" t="s">
        <v>55847</v>
      </c>
      <c r="BD11963" t="s">
        <v>55848</v>
      </c>
      <c r="BE11963" t="s">
        <v>53510</v>
      </c>
      <c r="BF11963" t="s">
        <v>26544</v>
      </c>
      <c r="BI11963" s="6" t="s">
        <v>35647</v>
      </c>
      <c r="BJ11963">
        <v>1216000</v>
      </c>
      <c r="BK11963" s="2">
        <v>44508</v>
      </c>
      <c r="BL11963">
        <v>2021</v>
      </c>
      <c r="BM11963" t="s">
        <v>14123</v>
      </c>
      <c r="BO11963" t="s">
        <v>9842</v>
      </c>
      <c r="BT11963" t="s">
        <v>103</v>
      </c>
      <c r="BU11963" t="s">
        <v>104</v>
      </c>
      <c r="BW11963" t="s">
        <v>39508</v>
      </c>
      <c r="BX11963" t="s">
        <v>40204</v>
      </c>
      <c r="BZ11963" t="s">
        <v>44994</v>
      </c>
      <c r="CE11963" t="s">
        <v>39508</v>
      </c>
      <c r="CF11963" t="s">
        <v>40204</v>
      </c>
      <c r="CH11963" t="s">
        <v>44994</v>
      </c>
      <c r="CJ11963" t="s">
        <v>103</v>
      </c>
      <c r="CK11963" t="s">
        <v>104</v>
      </c>
      <c r="CL11963" t="s">
        <v>51770</v>
      </c>
    </row>
    <row r="11964" spans="2:90" x14ac:dyDescent="0.3">
      <c r="B11964" t="s">
        <v>54325</v>
      </c>
      <c r="C11964">
        <v>1573121580.8</v>
      </c>
      <c r="D11964" t="s">
        <v>55837</v>
      </c>
      <c r="E11964">
        <v>1573121580.8</v>
      </c>
      <c r="F11964">
        <v>786560790.39999998</v>
      </c>
      <c r="G11964" s="4">
        <v>44326</v>
      </c>
      <c r="H11964">
        <v>2021</v>
      </c>
      <c r="I11964" s="4">
        <v>44363</v>
      </c>
      <c r="J11964">
        <v>2021</v>
      </c>
      <c r="M11964">
        <v>20</v>
      </c>
      <c r="N11964" t="s">
        <v>55834</v>
      </c>
      <c r="O11964">
        <v>2001</v>
      </c>
      <c r="P11964" t="s">
        <v>55835</v>
      </c>
      <c r="Q11964">
        <v>203405</v>
      </c>
      <c r="R11964" t="s">
        <v>55836</v>
      </c>
      <c r="S11964">
        <v>20</v>
      </c>
      <c r="T11964" t="s">
        <v>55834</v>
      </c>
      <c r="U11964">
        <v>2001</v>
      </c>
      <c r="V11964" t="s">
        <v>55835</v>
      </c>
      <c r="W11964">
        <v>203405</v>
      </c>
      <c r="X11964" t="s">
        <v>55836</v>
      </c>
      <c r="Y11964" t="s">
        <v>55838</v>
      </c>
      <c r="Z11964" t="s">
        <v>55839</v>
      </c>
      <c r="AA11964" t="s">
        <v>102</v>
      </c>
      <c r="AB11964" t="s">
        <v>56056</v>
      </c>
      <c r="AC11964" t="s">
        <v>58948</v>
      </c>
      <c r="AD11964">
        <v>65320400</v>
      </c>
      <c r="AE11964" t="s">
        <v>55261</v>
      </c>
      <c r="AG11964" t="s">
        <v>58949</v>
      </c>
      <c r="AH11964">
        <v>65320400</v>
      </c>
      <c r="AI11964" t="s">
        <v>58950</v>
      </c>
      <c r="AJ11964" t="s">
        <v>103</v>
      </c>
      <c r="AK11964" t="s">
        <v>104</v>
      </c>
      <c r="AL11964" t="s">
        <v>58951</v>
      </c>
      <c r="AM11964" t="s">
        <v>39508</v>
      </c>
      <c r="AN11964" t="s">
        <v>55947</v>
      </c>
      <c r="AO11964" t="s">
        <v>40204</v>
      </c>
      <c r="AP11964" t="s">
        <v>55948</v>
      </c>
      <c r="AQ11964">
        <v>72201</v>
      </c>
      <c r="AR11964">
        <v>2</v>
      </c>
      <c r="AU11964" t="s">
        <v>108</v>
      </c>
      <c r="AX11964" t="s">
        <v>55948</v>
      </c>
      <c r="AZ11964">
        <v>90</v>
      </c>
      <c r="BA11964" t="s">
        <v>103</v>
      </c>
      <c r="BB11964" t="s">
        <v>104</v>
      </c>
      <c r="BC11964" t="s">
        <v>55847</v>
      </c>
      <c r="BD11964" t="s">
        <v>55848</v>
      </c>
      <c r="BE11964" t="s">
        <v>53510</v>
      </c>
      <c r="BF11964" t="s">
        <v>26545</v>
      </c>
      <c r="BI11964" s="6" t="s">
        <v>35648</v>
      </c>
      <c r="BJ11964">
        <v>1393589.44</v>
      </c>
      <c r="BK11964" s="2">
        <v>44414</v>
      </c>
      <c r="BL11964">
        <v>2021</v>
      </c>
      <c r="BM11964" t="s">
        <v>14131</v>
      </c>
      <c r="BO11964" t="s">
        <v>9853</v>
      </c>
      <c r="BT11964" t="s">
        <v>103</v>
      </c>
      <c r="BU11964" t="s">
        <v>104</v>
      </c>
      <c r="BW11964" t="s">
        <v>39504</v>
      </c>
      <c r="BX11964" t="s">
        <v>40204</v>
      </c>
      <c r="BZ11964" t="s">
        <v>45017</v>
      </c>
      <c r="CE11964" t="s">
        <v>39504</v>
      </c>
      <c r="CF11964" t="s">
        <v>40204</v>
      </c>
      <c r="CH11964" t="s">
        <v>45017</v>
      </c>
      <c r="CJ11964" t="s">
        <v>103</v>
      </c>
      <c r="CK11964" t="s">
        <v>104</v>
      </c>
      <c r="CL11964" t="s">
        <v>51770</v>
      </c>
    </row>
    <row r="11965" spans="2:90" x14ac:dyDescent="0.3">
      <c r="B11965" t="s">
        <v>54325</v>
      </c>
      <c r="C11965">
        <v>1573121580.8</v>
      </c>
      <c r="D11965" t="s">
        <v>55837</v>
      </c>
      <c r="E11965">
        <v>1573121580.8</v>
      </c>
      <c r="F11965">
        <v>786560790.39999998</v>
      </c>
      <c r="G11965" s="4">
        <v>44326</v>
      </c>
      <c r="H11965">
        <v>2021</v>
      </c>
      <c r="I11965" s="4">
        <v>44363</v>
      </c>
      <c r="J11965">
        <v>2021</v>
      </c>
      <c r="M11965">
        <v>20</v>
      </c>
      <c r="N11965" t="s">
        <v>55834</v>
      </c>
      <c r="O11965">
        <v>2001</v>
      </c>
      <c r="P11965" t="s">
        <v>55835</v>
      </c>
      <c r="Q11965">
        <v>203405</v>
      </c>
      <c r="R11965" t="s">
        <v>55836</v>
      </c>
      <c r="S11965">
        <v>20</v>
      </c>
      <c r="T11965" t="s">
        <v>55834</v>
      </c>
      <c r="U11965">
        <v>2001</v>
      </c>
      <c r="V11965" t="s">
        <v>55835</v>
      </c>
      <c r="W11965">
        <v>203405</v>
      </c>
      <c r="X11965" t="s">
        <v>55836</v>
      </c>
      <c r="Y11965" t="s">
        <v>55838</v>
      </c>
      <c r="Z11965" t="s">
        <v>55839</v>
      </c>
      <c r="AA11965" t="s">
        <v>102</v>
      </c>
      <c r="AB11965" t="s">
        <v>56056</v>
      </c>
      <c r="AC11965" t="s">
        <v>58948</v>
      </c>
      <c r="AD11965">
        <v>65320400</v>
      </c>
      <c r="AE11965" t="s">
        <v>55261</v>
      </c>
      <c r="AG11965" t="s">
        <v>58949</v>
      </c>
      <c r="AH11965">
        <v>65320400</v>
      </c>
      <c r="AI11965" t="s">
        <v>58950</v>
      </c>
      <c r="AJ11965" t="s">
        <v>103</v>
      </c>
      <c r="AK11965" t="s">
        <v>104</v>
      </c>
      <c r="AL11965" t="s">
        <v>58951</v>
      </c>
      <c r="AM11965" t="s">
        <v>39508</v>
      </c>
      <c r="AN11965" t="s">
        <v>55947</v>
      </c>
      <c r="AO11965" t="s">
        <v>40204</v>
      </c>
      <c r="AP11965" t="s">
        <v>55948</v>
      </c>
      <c r="AQ11965">
        <v>72201</v>
      </c>
      <c r="AR11965">
        <v>2</v>
      </c>
      <c r="AU11965" t="s">
        <v>108</v>
      </c>
      <c r="AX11965" t="s">
        <v>55948</v>
      </c>
      <c r="AZ11965">
        <v>90</v>
      </c>
      <c r="BA11965" t="s">
        <v>103</v>
      </c>
      <c r="BB11965" t="s">
        <v>104</v>
      </c>
      <c r="BC11965" t="s">
        <v>55847</v>
      </c>
      <c r="BD11965" t="s">
        <v>55848</v>
      </c>
      <c r="BE11965" t="s">
        <v>53510</v>
      </c>
      <c r="BF11965" t="s">
        <v>26546</v>
      </c>
      <c r="BI11965" s="6" t="s">
        <v>35649</v>
      </c>
      <c r="BJ11965">
        <v>675118</v>
      </c>
      <c r="BK11965" s="2">
        <v>44414</v>
      </c>
      <c r="BL11965">
        <v>2021</v>
      </c>
      <c r="BM11965" t="s">
        <v>14131</v>
      </c>
      <c r="BO11965" t="s">
        <v>9853</v>
      </c>
      <c r="BT11965" t="s">
        <v>103</v>
      </c>
      <c r="BU11965" t="s">
        <v>104</v>
      </c>
      <c r="BW11965" t="s">
        <v>39504</v>
      </c>
      <c r="BX11965" t="s">
        <v>40204</v>
      </c>
      <c r="BZ11965" t="s">
        <v>45017</v>
      </c>
      <c r="CE11965" t="s">
        <v>39504</v>
      </c>
      <c r="CF11965" t="s">
        <v>40204</v>
      </c>
      <c r="CH11965" t="s">
        <v>45017</v>
      </c>
      <c r="CJ11965" t="s">
        <v>103</v>
      </c>
      <c r="CK11965" t="s">
        <v>104</v>
      </c>
      <c r="CL11965" t="s">
        <v>51770</v>
      </c>
    </row>
    <row r="11966" spans="2:90" x14ac:dyDescent="0.3">
      <c r="B11966" t="s">
        <v>54325</v>
      </c>
      <c r="C11966">
        <v>1573121580.8</v>
      </c>
      <c r="D11966" t="s">
        <v>55837</v>
      </c>
      <c r="E11966">
        <v>1573121580.8</v>
      </c>
      <c r="F11966">
        <v>786560790.39999998</v>
      </c>
      <c r="G11966" s="4">
        <v>44326</v>
      </c>
      <c r="H11966">
        <v>2021</v>
      </c>
      <c r="I11966" s="4">
        <v>44363</v>
      </c>
      <c r="J11966">
        <v>2021</v>
      </c>
      <c r="M11966">
        <v>20</v>
      </c>
      <c r="N11966" t="s">
        <v>55834</v>
      </c>
      <c r="O11966">
        <v>2001</v>
      </c>
      <c r="P11966" t="s">
        <v>55835</v>
      </c>
      <c r="Q11966">
        <v>203405</v>
      </c>
      <c r="R11966" t="s">
        <v>55836</v>
      </c>
      <c r="S11966">
        <v>20</v>
      </c>
      <c r="T11966" t="s">
        <v>55834</v>
      </c>
      <c r="U11966">
        <v>2001</v>
      </c>
      <c r="V11966" t="s">
        <v>55835</v>
      </c>
      <c r="W11966">
        <v>203405</v>
      </c>
      <c r="X11966" t="s">
        <v>55836</v>
      </c>
      <c r="Y11966" t="s">
        <v>55838</v>
      </c>
      <c r="Z11966" t="s">
        <v>55839</v>
      </c>
      <c r="AA11966" t="s">
        <v>102</v>
      </c>
      <c r="AB11966" t="s">
        <v>56056</v>
      </c>
      <c r="AC11966" t="s">
        <v>58948</v>
      </c>
      <c r="AD11966">
        <v>65320400</v>
      </c>
      <c r="AE11966" t="s">
        <v>55261</v>
      </c>
      <c r="AG11966" t="s">
        <v>58949</v>
      </c>
      <c r="AH11966">
        <v>65320400</v>
      </c>
      <c r="AI11966" t="s">
        <v>58950</v>
      </c>
      <c r="AJ11966" t="s">
        <v>103</v>
      </c>
      <c r="AK11966" t="s">
        <v>104</v>
      </c>
      <c r="AL11966" t="s">
        <v>58951</v>
      </c>
      <c r="AM11966" t="s">
        <v>39508</v>
      </c>
      <c r="AN11966" t="s">
        <v>55947</v>
      </c>
      <c r="AO11966" t="s">
        <v>40204</v>
      </c>
      <c r="AP11966" t="s">
        <v>55948</v>
      </c>
      <c r="AQ11966">
        <v>72201</v>
      </c>
      <c r="AR11966">
        <v>2</v>
      </c>
      <c r="AU11966" t="s">
        <v>108</v>
      </c>
      <c r="AX11966" t="s">
        <v>55948</v>
      </c>
      <c r="AZ11966">
        <v>90</v>
      </c>
      <c r="BA11966" t="s">
        <v>103</v>
      </c>
      <c r="BB11966" t="s">
        <v>104</v>
      </c>
      <c r="BC11966" t="s">
        <v>55847</v>
      </c>
      <c r="BD11966" t="s">
        <v>55848</v>
      </c>
      <c r="BE11966" t="s">
        <v>53510</v>
      </c>
      <c r="BF11966" t="s">
        <v>26547</v>
      </c>
      <c r="BI11966" s="6" t="s">
        <v>35650</v>
      </c>
      <c r="BJ11966">
        <v>77350</v>
      </c>
      <c r="BK11966" s="2">
        <v>44460</v>
      </c>
      <c r="BL11966">
        <v>2021</v>
      </c>
      <c r="BM11966" t="s">
        <v>14108</v>
      </c>
      <c r="BO11966" t="s">
        <v>9827</v>
      </c>
      <c r="BT11966" t="s">
        <v>103</v>
      </c>
      <c r="BU11966" t="s">
        <v>104</v>
      </c>
      <c r="BW11966" t="s">
        <v>39508</v>
      </c>
      <c r="BX11966" t="s">
        <v>40204</v>
      </c>
      <c r="BZ11966" t="s">
        <v>44994</v>
      </c>
      <c r="CE11966" t="s">
        <v>39508</v>
      </c>
      <c r="CF11966" t="s">
        <v>40204</v>
      </c>
      <c r="CH11966" t="s">
        <v>44994</v>
      </c>
      <c r="CJ11966" t="s">
        <v>103</v>
      </c>
      <c r="CK11966" t="s">
        <v>104</v>
      </c>
      <c r="CL11966" t="s">
        <v>51770</v>
      </c>
    </row>
    <row r="11967" spans="2:90" x14ac:dyDescent="0.3">
      <c r="B11967" t="s">
        <v>54325</v>
      </c>
      <c r="C11967">
        <v>1573121580.8</v>
      </c>
      <c r="D11967" t="s">
        <v>55837</v>
      </c>
      <c r="E11967">
        <v>1573121580.8</v>
      </c>
      <c r="F11967">
        <v>786560790.39999998</v>
      </c>
      <c r="G11967" s="4">
        <v>44326</v>
      </c>
      <c r="H11967">
        <v>2021</v>
      </c>
      <c r="I11967" s="4">
        <v>44363</v>
      </c>
      <c r="J11967">
        <v>2021</v>
      </c>
      <c r="M11967">
        <v>20</v>
      </c>
      <c r="N11967" t="s">
        <v>55834</v>
      </c>
      <c r="O11967">
        <v>2001</v>
      </c>
      <c r="P11967" t="s">
        <v>55835</v>
      </c>
      <c r="Q11967">
        <v>203405</v>
      </c>
      <c r="R11967" t="s">
        <v>55836</v>
      </c>
      <c r="S11967">
        <v>20</v>
      </c>
      <c r="T11967" t="s">
        <v>55834</v>
      </c>
      <c r="U11967">
        <v>2001</v>
      </c>
      <c r="V11967" t="s">
        <v>55835</v>
      </c>
      <c r="W11967">
        <v>203405</v>
      </c>
      <c r="X11967" t="s">
        <v>55836</v>
      </c>
      <c r="Y11967" t="s">
        <v>55838</v>
      </c>
      <c r="Z11967" t="s">
        <v>55839</v>
      </c>
      <c r="AA11967" t="s">
        <v>102</v>
      </c>
      <c r="AB11967" t="s">
        <v>56056</v>
      </c>
      <c r="AC11967" t="s">
        <v>58948</v>
      </c>
      <c r="AD11967">
        <v>65320400</v>
      </c>
      <c r="AE11967" t="s">
        <v>55261</v>
      </c>
      <c r="AG11967" t="s">
        <v>58949</v>
      </c>
      <c r="AH11967">
        <v>65320400</v>
      </c>
      <c r="AI11967" t="s">
        <v>58950</v>
      </c>
      <c r="AJ11967" t="s">
        <v>103</v>
      </c>
      <c r="AK11967" t="s">
        <v>104</v>
      </c>
      <c r="AL11967" t="s">
        <v>58951</v>
      </c>
      <c r="AM11967" t="s">
        <v>39508</v>
      </c>
      <c r="AN11967" t="s">
        <v>55947</v>
      </c>
      <c r="AO11967" t="s">
        <v>40204</v>
      </c>
      <c r="AP11967" t="s">
        <v>55948</v>
      </c>
      <c r="AQ11967">
        <v>72201</v>
      </c>
      <c r="AR11967">
        <v>2</v>
      </c>
      <c r="AU11967" t="s">
        <v>108</v>
      </c>
      <c r="AX11967" t="s">
        <v>55948</v>
      </c>
      <c r="AZ11967">
        <v>90</v>
      </c>
      <c r="BA11967" t="s">
        <v>103</v>
      </c>
      <c r="BB11967" t="s">
        <v>104</v>
      </c>
      <c r="BC11967" t="s">
        <v>55847</v>
      </c>
      <c r="BD11967" t="s">
        <v>55848</v>
      </c>
      <c r="BE11967" t="s">
        <v>53510</v>
      </c>
      <c r="BF11967" t="s">
        <v>26548</v>
      </c>
      <c r="BI11967" s="6" t="s">
        <v>35651</v>
      </c>
      <c r="BJ11967">
        <v>435761</v>
      </c>
      <c r="BK11967" s="2">
        <v>44466</v>
      </c>
      <c r="BL11967">
        <v>2021</v>
      </c>
      <c r="BM11967" t="s">
        <v>14145</v>
      </c>
      <c r="BO11967" t="s">
        <v>9868</v>
      </c>
      <c r="BT11967" t="s">
        <v>103</v>
      </c>
      <c r="BU11967" t="s">
        <v>104</v>
      </c>
      <c r="BW11967" t="s">
        <v>39517</v>
      </c>
      <c r="BX11967" t="s">
        <v>40204</v>
      </c>
      <c r="BZ11967" t="s">
        <v>45031</v>
      </c>
      <c r="CE11967" t="s">
        <v>39517</v>
      </c>
      <c r="CF11967" t="s">
        <v>40204</v>
      </c>
      <c r="CH11967" t="s">
        <v>45031</v>
      </c>
      <c r="CJ11967" t="s">
        <v>103</v>
      </c>
      <c r="CK11967" t="s">
        <v>104</v>
      </c>
      <c r="CL11967" t="s">
        <v>51770</v>
      </c>
    </row>
    <row r="11968" spans="2:90" x14ac:dyDescent="0.3">
      <c r="B11968" t="s">
        <v>54325</v>
      </c>
      <c r="C11968">
        <v>1573121580.8</v>
      </c>
      <c r="D11968" t="s">
        <v>55837</v>
      </c>
      <c r="E11968">
        <v>1573121580.8</v>
      </c>
      <c r="F11968">
        <v>786560790.39999998</v>
      </c>
      <c r="G11968" s="4">
        <v>44326</v>
      </c>
      <c r="H11968">
        <v>2021</v>
      </c>
      <c r="I11968" s="4">
        <v>44363</v>
      </c>
      <c r="J11968">
        <v>2021</v>
      </c>
      <c r="M11968">
        <v>20</v>
      </c>
      <c r="N11968" t="s">
        <v>55834</v>
      </c>
      <c r="O11968">
        <v>2001</v>
      </c>
      <c r="P11968" t="s">
        <v>55835</v>
      </c>
      <c r="Q11968">
        <v>203405</v>
      </c>
      <c r="R11968" t="s">
        <v>55836</v>
      </c>
      <c r="S11968">
        <v>20</v>
      </c>
      <c r="T11968" t="s">
        <v>55834</v>
      </c>
      <c r="U11968">
        <v>2001</v>
      </c>
      <c r="V11968" t="s">
        <v>55835</v>
      </c>
      <c r="W11968">
        <v>203405</v>
      </c>
      <c r="X11968" t="s">
        <v>55836</v>
      </c>
      <c r="Y11968" t="s">
        <v>55838</v>
      </c>
      <c r="Z11968" t="s">
        <v>55839</v>
      </c>
      <c r="AA11968" t="s">
        <v>102</v>
      </c>
      <c r="AB11968" t="s">
        <v>56056</v>
      </c>
      <c r="AC11968" t="s">
        <v>58948</v>
      </c>
      <c r="AD11968">
        <v>65320400</v>
      </c>
      <c r="AE11968" t="s">
        <v>55261</v>
      </c>
      <c r="AG11968" t="s">
        <v>58949</v>
      </c>
      <c r="AH11968">
        <v>65320400</v>
      </c>
      <c r="AI11968" t="s">
        <v>58950</v>
      </c>
      <c r="AJ11968" t="s">
        <v>103</v>
      </c>
      <c r="AK11968" t="s">
        <v>104</v>
      </c>
      <c r="AL11968" t="s">
        <v>58951</v>
      </c>
      <c r="AM11968" t="s">
        <v>39508</v>
      </c>
      <c r="AN11968" t="s">
        <v>55947</v>
      </c>
      <c r="AO11968" t="s">
        <v>40204</v>
      </c>
      <c r="AP11968" t="s">
        <v>55948</v>
      </c>
      <c r="AQ11968">
        <v>72201</v>
      </c>
      <c r="AR11968">
        <v>2</v>
      </c>
      <c r="AU11968" t="s">
        <v>108</v>
      </c>
      <c r="AX11968" t="s">
        <v>55948</v>
      </c>
      <c r="AZ11968">
        <v>90</v>
      </c>
      <c r="BA11968" t="s">
        <v>103</v>
      </c>
      <c r="BB11968" t="s">
        <v>104</v>
      </c>
      <c r="BC11968" t="s">
        <v>55847</v>
      </c>
      <c r="BD11968" t="s">
        <v>55848</v>
      </c>
      <c r="BE11968" t="s">
        <v>53510</v>
      </c>
      <c r="BF11968" t="s">
        <v>26549</v>
      </c>
      <c r="BI11968" s="6" t="s">
        <v>35652</v>
      </c>
      <c r="BJ11968">
        <v>586047</v>
      </c>
      <c r="BK11968" s="2">
        <v>44416</v>
      </c>
      <c r="BL11968">
        <v>2021</v>
      </c>
      <c r="BM11968" t="s">
        <v>14135</v>
      </c>
      <c r="BO11968" t="s">
        <v>9858</v>
      </c>
      <c r="BT11968" t="s">
        <v>103</v>
      </c>
      <c r="BU11968" t="s">
        <v>104</v>
      </c>
      <c r="BW11968" t="s">
        <v>39508</v>
      </c>
      <c r="BX11968" t="s">
        <v>40204</v>
      </c>
      <c r="BZ11968" t="s">
        <v>45022</v>
      </c>
      <c r="CE11968" t="s">
        <v>39508</v>
      </c>
      <c r="CF11968" t="s">
        <v>40204</v>
      </c>
      <c r="CH11968" t="s">
        <v>45022</v>
      </c>
      <c r="CJ11968" t="s">
        <v>103</v>
      </c>
      <c r="CK11968" t="s">
        <v>104</v>
      </c>
      <c r="CL11968" t="s">
        <v>51770</v>
      </c>
    </row>
    <row r="11969" spans="2:90" x14ac:dyDescent="0.3">
      <c r="B11969" t="s">
        <v>54325</v>
      </c>
      <c r="C11969">
        <v>1573121580.8</v>
      </c>
      <c r="D11969" t="s">
        <v>55837</v>
      </c>
      <c r="E11969">
        <v>1573121580.8</v>
      </c>
      <c r="F11969">
        <v>786560790.39999998</v>
      </c>
      <c r="G11969" s="4">
        <v>44326</v>
      </c>
      <c r="H11969">
        <v>2021</v>
      </c>
      <c r="I11969" s="4">
        <v>44363</v>
      </c>
      <c r="J11969">
        <v>2021</v>
      </c>
      <c r="M11969">
        <v>20</v>
      </c>
      <c r="N11969" t="s">
        <v>55834</v>
      </c>
      <c r="O11969">
        <v>2001</v>
      </c>
      <c r="P11969" t="s">
        <v>55835</v>
      </c>
      <c r="Q11969">
        <v>203405</v>
      </c>
      <c r="R11969" t="s">
        <v>55836</v>
      </c>
      <c r="S11969">
        <v>20</v>
      </c>
      <c r="T11969" t="s">
        <v>55834</v>
      </c>
      <c r="U11969">
        <v>2001</v>
      </c>
      <c r="V11969" t="s">
        <v>55835</v>
      </c>
      <c r="W11969">
        <v>203405</v>
      </c>
      <c r="X11969" t="s">
        <v>55836</v>
      </c>
      <c r="Y11969" t="s">
        <v>55838</v>
      </c>
      <c r="Z11969" t="s">
        <v>55839</v>
      </c>
      <c r="AA11969" t="s">
        <v>102</v>
      </c>
      <c r="AB11969" t="s">
        <v>56056</v>
      </c>
      <c r="AC11969" t="s">
        <v>58948</v>
      </c>
      <c r="AD11969">
        <v>65320400</v>
      </c>
      <c r="AE11969" t="s">
        <v>55261</v>
      </c>
      <c r="AG11969" t="s">
        <v>58949</v>
      </c>
      <c r="AH11969">
        <v>65320400</v>
      </c>
      <c r="AI11969" t="s">
        <v>58950</v>
      </c>
      <c r="AJ11969" t="s">
        <v>103</v>
      </c>
      <c r="AK11969" t="s">
        <v>104</v>
      </c>
      <c r="AL11969" t="s">
        <v>58951</v>
      </c>
      <c r="AM11969" t="s">
        <v>39508</v>
      </c>
      <c r="AN11969" t="s">
        <v>55947</v>
      </c>
      <c r="AO11969" t="s">
        <v>40204</v>
      </c>
      <c r="AP11969" t="s">
        <v>55948</v>
      </c>
      <c r="AQ11969">
        <v>72201</v>
      </c>
      <c r="AR11969">
        <v>2</v>
      </c>
      <c r="AU11969" t="s">
        <v>108</v>
      </c>
      <c r="AX11969" t="s">
        <v>55948</v>
      </c>
      <c r="AZ11969">
        <v>90</v>
      </c>
      <c r="BA11969" t="s">
        <v>103</v>
      </c>
      <c r="BB11969" t="s">
        <v>104</v>
      </c>
      <c r="BC11969" t="s">
        <v>55847</v>
      </c>
      <c r="BD11969" t="s">
        <v>55848</v>
      </c>
      <c r="BE11969" t="s">
        <v>53510</v>
      </c>
      <c r="BF11969" t="s">
        <v>26550</v>
      </c>
      <c r="BI11969" s="6" t="s">
        <v>35653</v>
      </c>
      <c r="BJ11969">
        <v>678173</v>
      </c>
      <c r="BK11969" s="2">
        <v>44414</v>
      </c>
      <c r="BL11969">
        <v>2021</v>
      </c>
      <c r="BM11969" t="s">
        <v>14136</v>
      </c>
      <c r="BO11969" t="s">
        <v>9859</v>
      </c>
      <c r="BT11969" t="s">
        <v>103</v>
      </c>
      <c r="BU11969" t="s">
        <v>104</v>
      </c>
      <c r="BW11969" t="s">
        <v>39151</v>
      </c>
      <c r="BX11969" t="s">
        <v>40204</v>
      </c>
      <c r="BZ11969" t="s">
        <v>45023</v>
      </c>
      <c r="CE11969" t="s">
        <v>39151</v>
      </c>
      <c r="CF11969" t="s">
        <v>40204</v>
      </c>
      <c r="CH11969" t="s">
        <v>45023</v>
      </c>
      <c r="CJ11969" t="s">
        <v>103</v>
      </c>
      <c r="CK11969" t="s">
        <v>104</v>
      </c>
      <c r="CL11969" t="s">
        <v>51770</v>
      </c>
    </row>
    <row r="11970" spans="2:90" x14ac:dyDescent="0.3">
      <c r="B11970" t="s">
        <v>54325</v>
      </c>
      <c r="C11970">
        <v>1573121580.8</v>
      </c>
      <c r="D11970" t="s">
        <v>55837</v>
      </c>
      <c r="E11970">
        <v>1573121580.8</v>
      </c>
      <c r="F11970">
        <v>786560790.39999998</v>
      </c>
      <c r="G11970" s="4">
        <v>44326</v>
      </c>
      <c r="H11970">
        <v>2021</v>
      </c>
      <c r="I11970" s="4">
        <v>44363</v>
      </c>
      <c r="J11970">
        <v>2021</v>
      </c>
      <c r="M11970">
        <v>20</v>
      </c>
      <c r="N11970" t="s">
        <v>55834</v>
      </c>
      <c r="O11970">
        <v>2001</v>
      </c>
      <c r="P11970" t="s">
        <v>55835</v>
      </c>
      <c r="Q11970">
        <v>203405</v>
      </c>
      <c r="R11970" t="s">
        <v>55836</v>
      </c>
      <c r="S11970">
        <v>20</v>
      </c>
      <c r="T11970" t="s">
        <v>55834</v>
      </c>
      <c r="U11970">
        <v>2001</v>
      </c>
      <c r="V11970" t="s">
        <v>55835</v>
      </c>
      <c r="W11970">
        <v>203405</v>
      </c>
      <c r="X11970" t="s">
        <v>55836</v>
      </c>
      <c r="Y11970" t="s">
        <v>55838</v>
      </c>
      <c r="Z11970" t="s">
        <v>55839</v>
      </c>
      <c r="AA11970" t="s">
        <v>102</v>
      </c>
      <c r="AB11970" t="s">
        <v>56056</v>
      </c>
      <c r="AC11970" t="s">
        <v>58948</v>
      </c>
      <c r="AD11970">
        <v>65320400</v>
      </c>
      <c r="AE11970" t="s">
        <v>55261</v>
      </c>
      <c r="AG11970" t="s">
        <v>58949</v>
      </c>
      <c r="AH11970">
        <v>65320400</v>
      </c>
      <c r="AI11970" t="s">
        <v>58950</v>
      </c>
      <c r="AJ11970" t="s">
        <v>103</v>
      </c>
      <c r="AK11970" t="s">
        <v>104</v>
      </c>
      <c r="AL11970" t="s">
        <v>58951</v>
      </c>
      <c r="AM11970" t="s">
        <v>39508</v>
      </c>
      <c r="AN11970" t="s">
        <v>55947</v>
      </c>
      <c r="AO11970" t="s">
        <v>40204</v>
      </c>
      <c r="AP11970" t="s">
        <v>55948</v>
      </c>
      <c r="AQ11970">
        <v>72201</v>
      </c>
      <c r="AR11970">
        <v>2</v>
      </c>
      <c r="AU11970" t="s">
        <v>108</v>
      </c>
      <c r="AX11970" t="s">
        <v>55948</v>
      </c>
      <c r="AZ11970">
        <v>90</v>
      </c>
      <c r="BA11970" t="s">
        <v>103</v>
      </c>
      <c r="BB11970" t="s">
        <v>104</v>
      </c>
      <c r="BC11970" t="s">
        <v>55847</v>
      </c>
      <c r="BD11970" t="s">
        <v>55848</v>
      </c>
      <c r="BE11970" t="s">
        <v>53510</v>
      </c>
      <c r="BF11970" t="s">
        <v>26551</v>
      </c>
      <c r="BI11970" s="6" t="s">
        <v>35654</v>
      </c>
      <c r="BJ11970">
        <v>765000</v>
      </c>
      <c r="BK11970" s="2">
        <v>44508</v>
      </c>
      <c r="BL11970">
        <v>2021</v>
      </c>
      <c r="BM11970" t="s">
        <v>14123</v>
      </c>
      <c r="BO11970" t="s">
        <v>9869</v>
      </c>
      <c r="BT11970" t="s">
        <v>103</v>
      </c>
      <c r="BU11970" t="s">
        <v>104</v>
      </c>
      <c r="BW11970" t="s">
        <v>39508</v>
      </c>
      <c r="BX11970" t="s">
        <v>40204</v>
      </c>
      <c r="BZ11970" t="s">
        <v>44994</v>
      </c>
      <c r="CE11970" t="s">
        <v>39508</v>
      </c>
      <c r="CF11970" t="s">
        <v>40204</v>
      </c>
      <c r="CH11970" t="s">
        <v>44994</v>
      </c>
      <c r="CJ11970" t="s">
        <v>103</v>
      </c>
      <c r="CK11970" t="s">
        <v>104</v>
      </c>
      <c r="CL11970" t="s">
        <v>51770</v>
      </c>
    </row>
    <row r="11971" spans="2:90" x14ac:dyDescent="0.3">
      <c r="B11971" t="s">
        <v>54325</v>
      </c>
      <c r="C11971">
        <v>1573121580.8</v>
      </c>
      <c r="D11971" t="s">
        <v>55837</v>
      </c>
      <c r="E11971">
        <v>1573121580.8</v>
      </c>
      <c r="F11971">
        <v>786560790.39999998</v>
      </c>
      <c r="G11971" s="4">
        <v>44326</v>
      </c>
      <c r="H11971">
        <v>2021</v>
      </c>
      <c r="I11971" s="4">
        <v>44363</v>
      </c>
      <c r="J11971">
        <v>2021</v>
      </c>
      <c r="M11971">
        <v>20</v>
      </c>
      <c r="N11971" t="s">
        <v>55834</v>
      </c>
      <c r="O11971">
        <v>2001</v>
      </c>
      <c r="P11971" t="s">
        <v>55835</v>
      </c>
      <c r="Q11971">
        <v>203405</v>
      </c>
      <c r="R11971" t="s">
        <v>55836</v>
      </c>
      <c r="S11971">
        <v>20</v>
      </c>
      <c r="T11971" t="s">
        <v>55834</v>
      </c>
      <c r="U11971">
        <v>2001</v>
      </c>
      <c r="V11971" t="s">
        <v>55835</v>
      </c>
      <c r="W11971">
        <v>203405</v>
      </c>
      <c r="X11971" t="s">
        <v>55836</v>
      </c>
      <c r="Y11971" t="s">
        <v>55838</v>
      </c>
      <c r="Z11971" t="s">
        <v>55839</v>
      </c>
      <c r="AA11971" t="s">
        <v>102</v>
      </c>
      <c r="AB11971" t="s">
        <v>56056</v>
      </c>
      <c r="AC11971" t="s">
        <v>58948</v>
      </c>
      <c r="AD11971">
        <v>65320400</v>
      </c>
      <c r="AE11971" t="s">
        <v>55261</v>
      </c>
      <c r="AG11971" t="s">
        <v>58949</v>
      </c>
      <c r="AH11971">
        <v>65320400</v>
      </c>
      <c r="AI11971" t="s">
        <v>58950</v>
      </c>
      <c r="AJ11971" t="s">
        <v>103</v>
      </c>
      <c r="AK11971" t="s">
        <v>104</v>
      </c>
      <c r="AL11971" t="s">
        <v>58951</v>
      </c>
      <c r="AM11971" t="s">
        <v>39508</v>
      </c>
      <c r="AN11971" t="s">
        <v>55947</v>
      </c>
      <c r="AO11971" t="s">
        <v>40204</v>
      </c>
      <c r="AP11971" t="s">
        <v>55948</v>
      </c>
      <c r="AQ11971">
        <v>72201</v>
      </c>
      <c r="AR11971">
        <v>2</v>
      </c>
      <c r="AU11971" t="s">
        <v>108</v>
      </c>
      <c r="AX11971" t="s">
        <v>55948</v>
      </c>
      <c r="AZ11971">
        <v>90</v>
      </c>
      <c r="BA11971" t="s">
        <v>103</v>
      </c>
      <c r="BB11971" t="s">
        <v>104</v>
      </c>
      <c r="BC11971" t="s">
        <v>55847</v>
      </c>
      <c r="BD11971" t="s">
        <v>55848</v>
      </c>
      <c r="BE11971" t="s">
        <v>53510</v>
      </c>
      <c r="BF11971" t="s">
        <v>26552</v>
      </c>
      <c r="BI11971" s="6" t="s">
        <v>35655</v>
      </c>
      <c r="BJ11971">
        <v>866790</v>
      </c>
      <c r="BK11971" s="2">
        <v>44466</v>
      </c>
      <c r="BL11971">
        <v>2021</v>
      </c>
      <c r="BM11971" t="s">
        <v>14146</v>
      </c>
      <c r="BO11971" t="s">
        <v>9870</v>
      </c>
      <c r="BT11971" t="s">
        <v>103</v>
      </c>
      <c r="BU11971" t="s">
        <v>104</v>
      </c>
      <c r="BW11971" t="s">
        <v>39518</v>
      </c>
      <c r="BX11971" t="s">
        <v>40204</v>
      </c>
      <c r="BZ11971" t="s">
        <v>45032</v>
      </c>
      <c r="CE11971" t="s">
        <v>39518</v>
      </c>
      <c r="CF11971" t="s">
        <v>40204</v>
      </c>
      <c r="CH11971" t="s">
        <v>45032</v>
      </c>
      <c r="CJ11971" t="s">
        <v>103</v>
      </c>
      <c r="CK11971" t="s">
        <v>104</v>
      </c>
      <c r="CL11971" t="s">
        <v>51770</v>
      </c>
    </row>
    <row r="11972" spans="2:90" x14ac:dyDescent="0.3">
      <c r="B11972" t="s">
        <v>54325</v>
      </c>
      <c r="C11972">
        <v>1573121580.8</v>
      </c>
      <c r="D11972" t="s">
        <v>55837</v>
      </c>
      <c r="E11972">
        <v>1573121580.8</v>
      </c>
      <c r="F11972">
        <v>786560790.39999998</v>
      </c>
      <c r="G11972" s="4">
        <v>44326</v>
      </c>
      <c r="H11972">
        <v>2021</v>
      </c>
      <c r="I11972" s="4">
        <v>44363</v>
      </c>
      <c r="J11972">
        <v>2021</v>
      </c>
      <c r="M11972">
        <v>20</v>
      </c>
      <c r="N11972" t="s">
        <v>55834</v>
      </c>
      <c r="O11972">
        <v>2001</v>
      </c>
      <c r="P11972" t="s">
        <v>55835</v>
      </c>
      <c r="Q11972">
        <v>203405</v>
      </c>
      <c r="R11972" t="s">
        <v>55836</v>
      </c>
      <c r="S11972">
        <v>20</v>
      </c>
      <c r="T11972" t="s">
        <v>55834</v>
      </c>
      <c r="U11972">
        <v>2001</v>
      </c>
      <c r="V11972" t="s">
        <v>55835</v>
      </c>
      <c r="W11972">
        <v>203405</v>
      </c>
      <c r="X11972" t="s">
        <v>55836</v>
      </c>
      <c r="Y11972" t="s">
        <v>55838</v>
      </c>
      <c r="Z11972" t="s">
        <v>55839</v>
      </c>
      <c r="AA11972" t="s">
        <v>102</v>
      </c>
      <c r="AB11972" t="s">
        <v>56056</v>
      </c>
      <c r="AC11972" t="s">
        <v>58948</v>
      </c>
      <c r="AD11972">
        <v>65320400</v>
      </c>
      <c r="AE11972" t="s">
        <v>55261</v>
      </c>
      <c r="AG11972" t="s">
        <v>58949</v>
      </c>
      <c r="AH11972">
        <v>65320400</v>
      </c>
      <c r="AI11972" t="s">
        <v>58950</v>
      </c>
      <c r="AJ11972" t="s">
        <v>103</v>
      </c>
      <c r="AK11972" t="s">
        <v>104</v>
      </c>
      <c r="AL11972" t="s">
        <v>58951</v>
      </c>
      <c r="AM11972" t="s">
        <v>39508</v>
      </c>
      <c r="AN11972" t="s">
        <v>55947</v>
      </c>
      <c r="AO11972" t="s">
        <v>40204</v>
      </c>
      <c r="AP11972" t="s">
        <v>55948</v>
      </c>
      <c r="AQ11972">
        <v>72201</v>
      </c>
      <c r="AR11972">
        <v>2</v>
      </c>
      <c r="AU11972" t="s">
        <v>108</v>
      </c>
      <c r="AX11972" t="s">
        <v>55948</v>
      </c>
      <c r="AZ11972">
        <v>90</v>
      </c>
      <c r="BA11972" t="s">
        <v>103</v>
      </c>
      <c r="BB11972" t="s">
        <v>104</v>
      </c>
      <c r="BC11972" t="s">
        <v>55847</v>
      </c>
      <c r="BD11972" t="s">
        <v>55848</v>
      </c>
      <c r="BE11972" t="s">
        <v>53510</v>
      </c>
      <c r="BF11972" t="s">
        <v>26553</v>
      </c>
      <c r="BI11972" s="6" t="s">
        <v>35656</v>
      </c>
      <c r="BJ11972">
        <v>956687</v>
      </c>
      <c r="BK11972" s="2">
        <v>44414</v>
      </c>
      <c r="BL11972">
        <v>2021</v>
      </c>
      <c r="BM11972" t="s">
        <v>14131</v>
      </c>
      <c r="BO11972" t="s">
        <v>9853</v>
      </c>
      <c r="BT11972" t="s">
        <v>103</v>
      </c>
      <c r="BU11972" t="s">
        <v>104</v>
      </c>
      <c r="BW11972" t="s">
        <v>39504</v>
      </c>
      <c r="BX11972" t="s">
        <v>40204</v>
      </c>
      <c r="BZ11972" t="s">
        <v>45017</v>
      </c>
      <c r="CE11972" t="s">
        <v>39504</v>
      </c>
      <c r="CF11972" t="s">
        <v>40204</v>
      </c>
      <c r="CH11972" t="s">
        <v>45017</v>
      </c>
      <c r="CJ11972" t="s">
        <v>103</v>
      </c>
      <c r="CK11972" t="s">
        <v>104</v>
      </c>
      <c r="CL11972" t="s">
        <v>51770</v>
      </c>
    </row>
    <row r="11973" spans="2:90" x14ac:dyDescent="0.3">
      <c r="B11973" t="s">
        <v>54325</v>
      </c>
      <c r="C11973">
        <v>1573121580.8</v>
      </c>
      <c r="D11973" t="s">
        <v>55837</v>
      </c>
      <c r="E11973">
        <v>1573121580.8</v>
      </c>
      <c r="F11973">
        <v>786560790.39999998</v>
      </c>
      <c r="G11973" s="4">
        <v>44326</v>
      </c>
      <c r="H11973">
        <v>2021</v>
      </c>
      <c r="I11973" s="4">
        <v>44363</v>
      </c>
      <c r="J11973">
        <v>2021</v>
      </c>
      <c r="M11973">
        <v>20</v>
      </c>
      <c r="N11973" t="s">
        <v>55834</v>
      </c>
      <c r="O11973">
        <v>2001</v>
      </c>
      <c r="P11973" t="s">
        <v>55835</v>
      </c>
      <c r="Q11973">
        <v>203405</v>
      </c>
      <c r="R11973" t="s">
        <v>55836</v>
      </c>
      <c r="S11973">
        <v>20</v>
      </c>
      <c r="T11973" t="s">
        <v>55834</v>
      </c>
      <c r="U11973">
        <v>2001</v>
      </c>
      <c r="V11973" t="s">
        <v>55835</v>
      </c>
      <c r="W11973">
        <v>203405</v>
      </c>
      <c r="X11973" t="s">
        <v>55836</v>
      </c>
      <c r="Y11973" t="s">
        <v>55838</v>
      </c>
      <c r="Z11973" t="s">
        <v>55839</v>
      </c>
      <c r="AA11973" t="s">
        <v>102</v>
      </c>
      <c r="AB11973" t="s">
        <v>56056</v>
      </c>
      <c r="AC11973" t="s">
        <v>58948</v>
      </c>
      <c r="AD11973">
        <v>65320400</v>
      </c>
      <c r="AE11973" t="s">
        <v>55261</v>
      </c>
      <c r="AG11973" t="s">
        <v>58949</v>
      </c>
      <c r="AH11973">
        <v>65320400</v>
      </c>
      <c r="AI11973" t="s">
        <v>58950</v>
      </c>
      <c r="AJ11973" t="s">
        <v>103</v>
      </c>
      <c r="AK11973" t="s">
        <v>104</v>
      </c>
      <c r="AL11973" t="s">
        <v>58951</v>
      </c>
      <c r="AM11973" t="s">
        <v>39508</v>
      </c>
      <c r="AN11973" t="s">
        <v>55947</v>
      </c>
      <c r="AO11973" t="s">
        <v>40204</v>
      </c>
      <c r="AP11973" t="s">
        <v>55948</v>
      </c>
      <c r="AQ11973">
        <v>72201</v>
      </c>
      <c r="AR11973">
        <v>2</v>
      </c>
      <c r="AU11973" t="s">
        <v>108</v>
      </c>
      <c r="AX11973" t="s">
        <v>55948</v>
      </c>
      <c r="AZ11973">
        <v>90</v>
      </c>
      <c r="BA11973" t="s">
        <v>103</v>
      </c>
      <c r="BB11973" t="s">
        <v>104</v>
      </c>
      <c r="BC11973" t="s">
        <v>55847</v>
      </c>
      <c r="BD11973" t="s">
        <v>55848</v>
      </c>
      <c r="BE11973" t="s">
        <v>53510</v>
      </c>
      <c r="BF11973" t="s">
        <v>26554</v>
      </c>
      <c r="BI11973" s="6" t="s">
        <v>35657</v>
      </c>
      <c r="BJ11973">
        <v>1208310</v>
      </c>
      <c r="BK11973" s="2">
        <v>44460</v>
      </c>
      <c r="BL11973">
        <v>2021</v>
      </c>
      <c r="BM11973" t="s">
        <v>14142</v>
      </c>
      <c r="BO11973" t="s">
        <v>9865</v>
      </c>
      <c r="BT11973" t="s">
        <v>103</v>
      </c>
      <c r="BU11973" t="s">
        <v>104</v>
      </c>
      <c r="BW11973" t="s">
        <v>39514</v>
      </c>
      <c r="BX11973" t="s">
        <v>40204</v>
      </c>
      <c r="BZ11973" t="s">
        <v>45028</v>
      </c>
      <c r="CE11973" t="s">
        <v>39514</v>
      </c>
      <c r="CF11973" t="s">
        <v>40204</v>
      </c>
      <c r="CH11973" t="s">
        <v>45028</v>
      </c>
      <c r="CJ11973" t="s">
        <v>103</v>
      </c>
      <c r="CK11973" t="s">
        <v>104</v>
      </c>
      <c r="CL11973" t="s">
        <v>51770</v>
      </c>
    </row>
    <row r="11974" spans="2:90" x14ac:dyDescent="0.3">
      <c r="B11974" t="s">
        <v>54325</v>
      </c>
      <c r="C11974">
        <v>1573121580.8</v>
      </c>
      <c r="D11974" t="s">
        <v>55837</v>
      </c>
      <c r="E11974">
        <v>1573121580.8</v>
      </c>
      <c r="F11974">
        <v>786560790.39999998</v>
      </c>
      <c r="G11974" s="4">
        <v>44326</v>
      </c>
      <c r="H11974">
        <v>2021</v>
      </c>
      <c r="I11974" s="4">
        <v>44363</v>
      </c>
      <c r="J11974">
        <v>2021</v>
      </c>
      <c r="M11974">
        <v>20</v>
      </c>
      <c r="N11974" t="s">
        <v>55834</v>
      </c>
      <c r="O11974">
        <v>2001</v>
      </c>
      <c r="P11974" t="s">
        <v>55835</v>
      </c>
      <c r="Q11974">
        <v>203405</v>
      </c>
      <c r="R11974" t="s">
        <v>55836</v>
      </c>
      <c r="S11974">
        <v>20</v>
      </c>
      <c r="T11974" t="s">
        <v>55834</v>
      </c>
      <c r="U11974">
        <v>2001</v>
      </c>
      <c r="V11974" t="s">
        <v>55835</v>
      </c>
      <c r="W11974">
        <v>203405</v>
      </c>
      <c r="X11974" t="s">
        <v>55836</v>
      </c>
      <c r="Y11974" t="s">
        <v>55838</v>
      </c>
      <c r="Z11974" t="s">
        <v>55839</v>
      </c>
      <c r="AA11974" t="s">
        <v>102</v>
      </c>
      <c r="AB11974" t="s">
        <v>56056</v>
      </c>
      <c r="AC11974" t="s">
        <v>58948</v>
      </c>
      <c r="AD11974">
        <v>65320400</v>
      </c>
      <c r="AE11974" t="s">
        <v>55261</v>
      </c>
      <c r="AG11974" t="s">
        <v>58949</v>
      </c>
      <c r="AH11974">
        <v>65320400</v>
      </c>
      <c r="AI11974" t="s">
        <v>58950</v>
      </c>
      <c r="AJ11974" t="s">
        <v>103</v>
      </c>
      <c r="AK11974" t="s">
        <v>104</v>
      </c>
      <c r="AL11974" t="s">
        <v>58951</v>
      </c>
      <c r="AM11974" t="s">
        <v>39508</v>
      </c>
      <c r="AN11974" t="s">
        <v>55947</v>
      </c>
      <c r="AO11974" t="s">
        <v>40204</v>
      </c>
      <c r="AP11974" t="s">
        <v>55948</v>
      </c>
      <c r="AQ11974">
        <v>72201</v>
      </c>
      <c r="AR11974">
        <v>2</v>
      </c>
      <c r="AU11974" t="s">
        <v>108</v>
      </c>
      <c r="AX11974" t="s">
        <v>55948</v>
      </c>
      <c r="AZ11974">
        <v>90</v>
      </c>
      <c r="BA11974" t="s">
        <v>103</v>
      </c>
      <c r="BB11974" t="s">
        <v>104</v>
      </c>
      <c r="BC11974" t="s">
        <v>55847</v>
      </c>
      <c r="BD11974" t="s">
        <v>55848</v>
      </c>
      <c r="BE11974" t="s">
        <v>53510</v>
      </c>
      <c r="BF11974" t="s">
        <v>26555</v>
      </c>
      <c r="BI11974" s="6" t="s">
        <v>35658</v>
      </c>
      <c r="BJ11974">
        <v>374896</v>
      </c>
      <c r="BK11974" s="2">
        <v>44550</v>
      </c>
      <c r="BL11974">
        <v>2021</v>
      </c>
      <c r="BM11974" t="s">
        <v>14147</v>
      </c>
      <c r="BN11974" t="s">
        <v>61304</v>
      </c>
      <c r="BO11974" t="s">
        <v>9871</v>
      </c>
      <c r="BT11974" t="s">
        <v>103</v>
      </c>
      <c r="BU11974" t="s">
        <v>104</v>
      </c>
      <c r="BW11974" t="s">
        <v>37988</v>
      </c>
      <c r="BX11974" t="s">
        <v>40204</v>
      </c>
      <c r="BZ11974" t="s">
        <v>45033</v>
      </c>
      <c r="CE11974" t="s">
        <v>37988</v>
      </c>
      <c r="CF11974" t="s">
        <v>40204</v>
      </c>
      <c r="CH11974" t="s">
        <v>45033</v>
      </c>
      <c r="CJ11974" t="s">
        <v>103</v>
      </c>
      <c r="CK11974" t="s">
        <v>104</v>
      </c>
      <c r="CL11974" t="s">
        <v>51793</v>
      </c>
    </row>
    <row r="11975" spans="2:90" x14ac:dyDescent="0.3">
      <c r="B11975" t="s">
        <v>54325</v>
      </c>
      <c r="C11975">
        <v>1573121580.8</v>
      </c>
      <c r="D11975" t="s">
        <v>55837</v>
      </c>
      <c r="E11975">
        <v>1573121580.8</v>
      </c>
      <c r="F11975">
        <v>786560790.39999998</v>
      </c>
      <c r="G11975" s="4">
        <v>44326</v>
      </c>
      <c r="H11975">
        <v>2021</v>
      </c>
      <c r="I11975" s="4">
        <v>44363</v>
      </c>
      <c r="J11975">
        <v>2021</v>
      </c>
      <c r="M11975">
        <v>20</v>
      </c>
      <c r="N11975" t="s">
        <v>55834</v>
      </c>
      <c r="O11975">
        <v>2001</v>
      </c>
      <c r="P11975" t="s">
        <v>55835</v>
      </c>
      <c r="Q11975">
        <v>203405</v>
      </c>
      <c r="R11975" t="s">
        <v>55836</v>
      </c>
      <c r="S11975">
        <v>20</v>
      </c>
      <c r="T11975" t="s">
        <v>55834</v>
      </c>
      <c r="U11975">
        <v>2001</v>
      </c>
      <c r="V11975" t="s">
        <v>55835</v>
      </c>
      <c r="W11975">
        <v>203405</v>
      </c>
      <c r="X11975" t="s">
        <v>55836</v>
      </c>
      <c r="Y11975" t="s">
        <v>55838</v>
      </c>
      <c r="Z11975" t="s">
        <v>55839</v>
      </c>
      <c r="AA11975" t="s">
        <v>102</v>
      </c>
      <c r="AB11975" t="s">
        <v>56056</v>
      </c>
      <c r="AC11975" t="s">
        <v>58948</v>
      </c>
      <c r="AD11975">
        <v>65320400</v>
      </c>
      <c r="AE11975" t="s">
        <v>55261</v>
      </c>
      <c r="AG11975" t="s">
        <v>58949</v>
      </c>
      <c r="AH11975">
        <v>65320400</v>
      </c>
      <c r="AI11975" t="s">
        <v>58950</v>
      </c>
      <c r="AJ11975" t="s">
        <v>103</v>
      </c>
      <c r="AK11975" t="s">
        <v>104</v>
      </c>
      <c r="AL11975" t="s">
        <v>58951</v>
      </c>
      <c r="AM11975" t="s">
        <v>39508</v>
      </c>
      <c r="AN11975" t="s">
        <v>55947</v>
      </c>
      <c r="AO11975" t="s">
        <v>40204</v>
      </c>
      <c r="AP11975" t="s">
        <v>55948</v>
      </c>
      <c r="AQ11975">
        <v>72201</v>
      </c>
      <c r="AR11975">
        <v>2</v>
      </c>
      <c r="AU11975" t="s">
        <v>108</v>
      </c>
      <c r="AX11975" t="s">
        <v>55948</v>
      </c>
      <c r="AZ11975">
        <v>90</v>
      </c>
      <c r="BA11975" t="s">
        <v>103</v>
      </c>
      <c r="BB11975" t="s">
        <v>104</v>
      </c>
      <c r="BC11975" t="s">
        <v>55847</v>
      </c>
      <c r="BD11975" t="s">
        <v>55848</v>
      </c>
      <c r="BE11975" t="s">
        <v>53514</v>
      </c>
      <c r="BF11975" t="s">
        <v>26556</v>
      </c>
      <c r="BI11975" s="6" t="s">
        <v>35659</v>
      </c>
      <c r="BJ11975">
        <v>884954.63</v>
      </c>
      <c r="BK11975" s="2">
        <v>44470</v>
      </c>
      <c r="BL11975">
        <v>2021</v>
      </c>
      <c r="BM11975" t="s">
        <v>14110</v>
      </c>
      <c r="BN11975" t="s">
        <v>61297</v>
      </c>
      <c r="BO11975" t="s">
        <v>9829</v>
      </c>
      <c r="BT11975" t="s">
        <v>103</v>
      </c>
      <c r="BU11975" t="s">
        <v>104</v>
      </c>
      <c r="BW11975" t="s">
        <v>37875</v>
      </c>
      <c r="BX11975" t="s">
        <v>40204</v>
      </c>
      <c r="BZ11975" t="s">
        <v>42081</v>
      </c>
      <c r="CE11975" t="s">
        <v>37875</v>
      </c>
      <c r="CF11975" t="s">
        <v>40204</v>
      </c>
      <c r="CH11975" t="s">
        <v>42081</v>
      </c>
      <c r="CJ11975" t="s">
        <v>103</v>
      </c>
      <c r="CK11975" t="s">
        <v>104</v>
      </c>
      <c r="CL11975" t="s">
        <v>51794</v>
      </c>
    </row>
    <row r="11976" spans="2:90" x14ac:dyDescent="0.3">
      <c r="B11976" t="s">
        <v>54326</v>
      </c>
      <c r="C11976">
        <v>1751542835</v>
      </c>
      <c r="D11976" t="s">
        <v>55837</v>
      </c>
      <c r="E11976">
        <v>1751542835</v>
      </c>
      <c r="F11976">
        <v>1751542835</v>
      </c>
      <c r="G11976" s="4">
        <v>44363</v>
      </c>
      <c r="H11976">
        <v>2021</v>
      </c>
      <c r="I11976" s="4">
        <v>44363</v>
      </c>
      <c r="J11976">
        <v>2021</v>
      </c>
      <c r="M11976">
        <v>20</v>
      </c>
      <c r="N11976" t="s">
        <v>55834</v>
      </c>
      <c r="O11976">
        <v>2001</v>
      </c>
      <c r="P11976" t="s">
        <v>55835</v>
      </c>
      <c r="Q11976">
        <v>203405</v>
      </c>
      <c r="R11976" t="s">
        <v>55836</v>
      </c>
      <c r="S11976">
        <v>20</v>
      </c>
      <c r="T11976" t="s">
        <v>55834</v>
      </c>
      <c r="U11976">
        <v>2001</v>
      </c>
      <c r="V11976" t="s">
        <v>55835</v>
      </c>
      <c r="W11976">
        <v>203405</v>
      </c>
      <c r="X11976" t="s">
        <v>55836</v>
      </c>
      <c r="Y11976" t="s">
        <v>55838</v>
      </c>
      <c r="Z11976" t="s">
        <v>55839</v>
      </c>
      <c r="AA11976" t="s">
        <v>102</v>
      </c>
      <c r="AB11976" t="s">
        <v>55863</v>
      </c>
      <c r="AC11976" t="s">
        <v>58952</v>
      </c>
      <c r="AD11976">
        <v>7111818</v>
      </c>
      <c r="AE11976" t="s">
        <v>55262</v>
      </c>
      <c r="AG11976" t="s">
        <v>58953</v>
      </c>
      <c r="AH11976">
        <v>7111818</v>
      </c>
      <c r="AI11976" t="s">
        <v>58954</v>
      </c>
      <c r="AJ11976" t="s">
        <v>103</v>
      </c>
      <c r="AK11976" t="s">
        <v>104</v>
      </c>
      <c r="AL11976" t="s">
        <v>58955</v>
      </c>
      <c r="AM11976" t="s">
        <v>39520</v>
      </c>
      <c r="AN11976" t="s">
        <v>39520</v>
      </c>
      <c r="AO11976" t="s">
        <v>40181</v>
      </c>
      <c r="AP11976" t="s">
        <v>55900</v>
      </c>
      <c r="AQ11976">
        <v>87501</v>
      </c>
      <c r="AR11976">
        <v>3</v>
      </c>
      <c r="AU11976" t="s">
        <v>108</v>
      </c>
      <c r="AX11976" t="s">
        <v>55900</v>
      </c>
      <c r="AZ11976">
        <v>90</v>
      </c>
      <c r="BA11976" t="s">
        <v>103</v>
      </c>
      <c r="BB11976" t="s">
        <v>104</v>
      </c>
      <c r="BC11976" t="s">
        <v>56055</v>
      </c>
      <c r="BD11976" t="s">
        <v>55848</v>
      </c>
      <c r="BE11976" t="s">
        <v>53514</v>
      </c>
      <c r="BF11976" t="s">
        <v>26557</v>
      </c>
      <c r="BI11976" s="6" t="s">
        <v>35660</v>
      </c>
      <c r="BJ11976">
        <v>2693630.28</v>
      </c>
      <c r="BK11976" s="2">
        <v>44378</v>
      </c>
      <c r="BL11976">
        <v>2021</v>
      </c>
      <c r="BM11976">
        <v>2189610178</v>
      </c>
      <c r="BO11976" t="s">
        <v>9872</v>
      </c>
      <c r="BT11976" t="s">
        <v>103</v>
      </c>
      <c r="BU11976" t="s">
        <v>104</v>
      </c>
      <c r="BW11976" t="s">
        <v>39519</v>
      </c>
      <c r="BX11976" t="s">
        <v>40181</v>
      </c>
      <c r="BZ11976" t="s">
        <v>45034</v>
      </c>
      <c r="CE11976" t="s">
        <v>39519</v>
      </c>
      <c r="CF11976" t="s">
        <v>40181</v>
      </c>
      <c r="CH11976" t="s">
        <v>45034</v>
      </c>
      <c r="CJ11976" t="s">
        <v>103</v>
      </c>
      <c r="CK11976" t="s">
        <v>104</v>
      </c>
      <c r="CL11976" t="s">
        <v>51795</v>
      </c>
    </row>
    <row r="11977" spans="2:90" x14ac:dyDescent="0.3">
      <c r="B11977" t="s">
        <v>54326</v>
      </c>
      <c r="C11977">
        <v>1751542835</v>
      </c>
      <c r="D11977" t="s">
        <v>55837</v>
      </c>
      <c r="E11977">
        <v>1751542835</v>
      </c>
      <c r="F11977">
        <v>1751542835</v>
      </c>
      <c r="G11977" s="4">
        <v>44363</v>
      </c>
      <c r="H11977">
        <v>2021</v>
      </c>
      <c r="I11977" s="4">
        <v>44363</v>
      </c>
      <c r="J11977">
        <v>2021</v>
      </c>
      <c r="M11977">
        <v>20</v>
      </c>
      <c r="N11977" t="s">
        <v>55834</v>
      </c>
      <c r="O11977">
        <v>2001</v>
      </c>
      <c r="P11977" t="s">
        <v>55835</v>
      </c>
      <c r="Q11977">
        <v>203405</v>
      </c>
      <c r="R11977" t="s">
        <v>55836</v>
      </c>
      <c r="S11977">
        <v>20</v>
      </c>
      <c r="T11977" t="s">
        <v>55834</v>
      </c>
      <c r="U11977">
        <v>2001</v>
      </c>
      <c r="V11977" t="s">
        <v>55835</v>
      </c>
      <c r="W11977">
        <v>203405</v>
      </c>
      <c r="X11977" t="s">
        <v>55836</v>
      </c>
      <c r="Y11977" t="s">
        <v>55838</v>
      </c>
      <c r="Z11977" t="s">
        <v>55839</v>
      </c>
      <c r="AA11977" t="s">
        <v>102</v>
      </c>
      <c r="AB11977" t="s">
        <v>55863</v>
      </c>
      <c r="AC11977" t="s">
        <v>58952</v>
      </c>
      <c r="AD11977">
        <v>7111818</v>
      </c>
      <c r="AE11977" t="s">
        <v>55262</v>
      </c>
      <c r="AG11977" t="s">
        <v>58953</v>
      </c>
      <c r="AH11977">
        <v>7111818</v>
      </c>
      <c r="AI11977" t="s">
        <v>58954</v>
      </c>
      <c r="AJ11977" t="s">
        <v>103</v>
      </c>
      <c r="AK11977" t="s">
        <v>104</v>
      </c>
      <c r="AL11977" t="s">
        <v>58955</v>
      </c>
      <c r="AM11977" t="s">
        <v>39520</v>
      </c>
      <c r="AN11977" t="s">
        <v>39520</v>
      </c>
      <c r="AO11977" t="s">
        <v>40181</v>
      </c>
      <c r="AP11977" t="s">
        <v>55900</v>
      </c>
      <c r="AQ11977">
        <v>87501</v>
      </c>
      <c r="AR11977">
        <v>3</v>
      </c>
      <c r="AU11977" t="s">
        <v>108</v>
      </c>
      <c r="AX11977" t="s">
        <v>55900</v>
      </c>
      <c r="AZ11977">
        <v>90</v>
      </c>
      <c r="BA11977" t="s">
        <v>103</v>
      </c>
      <c r="BB11977" t="s">
        <v>104</v>
      </c>
      <c r="BC11977" t="s">
        <v>56055</v>
      </c>
      <c r="BD11977" t="s">
        <v>55848</v>
      </c>
      <c r="BE11977" t="s">
        <v>53518</v>
      </c>
      <c r="BF11977" t="s">
        <v>26558</v>
      </c>
      <c r="BI11977" s="6" t="s">
        <v>35661</v>
      </c>
      <c r="BJ11977">
        <v>656571532.63</v>
      </c>
      <c r="BK11977" s="2">
        <v>44424</v>
      </c>
      <c r="BL11977">
        <v>2021</v>
      </c>
      <c r="BM11977" t="s">
        <v>14148</v>
      </c>
      <c r="BO11977" t="s">
        <v>9873</v>
      </c>
      <c r="BT11977" t="s">
        <v>103</v>
      </c>
      <c r="BU11977" t="s">
        <v>104</v>
      </c>
      <c r="BW11977" t="s">
        <v>39520</v>
      </c>
      <c r="BX11977" t="s">
        <v>40181</v>
      </c>
      <c r="BZ11977" t="s">
        <v>45035</v>
      </c>
      <c r="CE11977" t="s">
        <v>39520</v>
      </c>
      <c r="CF11977" t="s">
        <v>40181</v>
      </c>
      <c r="CH11977" t="s">
        <v>45035</v>
      </c>
      <c r="CJ11977" t="s">
        <v>103</v>
      </c>
      <c r="CK11977" t="s">
        <v>104</v>
      </c>
      <c r="CL11977" t="s">
        <v>51796</v>
      </c>
    </row>
    <row r="11978" spans="2:90" x14ac:dyDescent="0.3">
      <c r="B11978" t="s">
        <v>54326</v>
      </c>
      <c r="C11978">
        <v>1751542835</v>
      </c>
      <c r="D11978" t="s">
        <v>55837</v>
      </c>
      <c r="E11978">
        <v>1751542835</v>
      </c>
      <c r="F11978">
        <v>1751542835</v>
      </c>
      <c r="G11978" s="4">
        <v>44363</v>
      </c>
      <c r="H11978">
        <v>2021</v>
      </c>
      <c r="I11978" s="4">
        <v>44363</v>
      </c>
      <c r="J11978">
        <v>2021</v>
      </c>
      <c r="M11978">
        <v>20</v>
      </c>
      <c r="N11978" t="s">
        <v>55834</v>
      </c>
      <c r="O11978">
        <v>2001</v>
      </c>
      <c r="P11978" t="s">
        <v>55835</v>
      </c>
      <c r="Q11978">
        <v>203405</v>
      </c>
      <c r="R11978" t="s">
        <v>55836</v>
      </c>
      <c r="S11978">
        <v>20</v>
      </c>
      <c r="T11978" t="s">
        <v>55834</v>
      </c>
      <c r="U11978">
        <v>2001</v>
      </c>
      <c r="V11978" t="s">
        <v>55835</v>
      </c>
      <c r="W11978">
        <v>203405</v>
      </c>
      <c r="X11978" t="s">
        <v>55836</v>
      </c>
      <c r="Y11978" t="s">
        <v>55838</v>
      </c>
      <c r="Z11978" t="s">
        <v>55839</v>
      </c>
      <c r="AA11978" t="s">
        <v>102</v>
      </c>
      <c r="AB11978" t="s">
        <v>55863</v>
      </c>
      <c r="AC11978" t="s">
        <v>58952</v>
      </c>
      <c r="AD11978">
        <v>7111818</v>
      </c>
      <c r="AE11978" t="s">
        <v>55262</v>
      </c>
      <c r="AG11978" t="s">
        <v>58953</v>
      </c>
      <c r="AH11978">
        <v>7111818</v>
      </c>
      <c r="AI11978" t="s">
        <v>58954</v>
      </c>
      <c r="AJ11978" t="s">
        <v>103</v>
      </c>
      <c r="AK11978" t="s">
        <v>104</v>
      </c>
      <c r="AL11978" t="s">
        <v>58955</v>
      </c>
      <c r="AM11978" t="s">
        <v>39520</v>
      </c>
      <c r="AN11978" t="s">
        <v>39520</v>
      </c>
      <c r="AO11978" t="s">
        <v>40181</v>
      </c>
      <c r="AP11978" t="s">
        <v>55900</v>
      </c>
      <c r="AQ11978">
        <v>87501</v>
      </c>
      <c r="AR11978">
        <v>3</v>
      </c>
      <c r="AU11978" t="s">
        <v>108</v>
      </c>
      <c r="AX11978" t="s">
        <v>55900</v>
      </c>
      <c r="AZ11978">
        <v>90</v>
      </c>
      <c r="BA11978" t="s">
        <v>103</v>
      </c>
      <c r="BB11978" t="s">
        <v>104</v>
      </c>
      <c r="BC11978" t="s">
        <v>56055</v>
      </c>
      <c r="BD11978" t="s">
        <v>55848</v>
      </c>
      <c r="BE11978" t="s">
        <v>53513</v>
      </c>
      <c r="BF11978" t="s">
        <v>26559</v>
      </c>
      <c r="BI11978" s="6" t="s">
        <v>35662</v>
      </c>
      <c r="BJ11978">
        <v>50000000</v>
      </c>
      <c r="BK11978" s="2">
        <v>44621</v>
      </c>
      <c r="BL11978">
        <v>2022</v>
      </c>
      <c r="BO11978" t="s">
        <v>9874</v>
      </c>
      <c r="BT11978" t="s">
        <v>103</v>
      </c>
      <c r="BU11978" t="s">
        <v>104</v>
      </c>
      <c r="BW11978" t="s">
        <v>38522</v>
      </c>
      <c r="BX11978" t="s">
        <v>40181</v>
      </c>
      <c r="BZ11978" t="s">
        <v>43441</v>
      </c>
      <c r="CE11978" t="s">
        <v>38522</v>
      </c>
      <c r="CF11978" t="s">
        <v>40181</v>
      </c>
      <c r="CH11978" t="s">
        <v>43441</v>
      </c>
      <c r="CJ11978" t="s">
        <v>103</v>
      </c>
      <c r="CK11978" t="s">
        <v>104</v>
      </c>
      <c r="CL11978" t="s">
        <v>51797</v>
      </c>
    </row>
    <row r="11979" spans="2:90" x14ac:dyDescent="0.3">
      <c r="B11979" t="s">
        <v>54327</v>
      </c>
      <c r="C11979">
        <v>11907389</v>
      </c>
      <c r="D11979" t="s">
        <v>55837</v>
      </c>
      <c r="E11979">
        <v>5953694.5</v>
      </c>
      <c r="F11979">
        <v>5953694.5</v>
      </c>
      <c r="G11979" s="4">
        <v>44326</v>
      </c>
      <c r="H11979">
        <v>2021</v>
      </c>
      <c r="I11979" s="4">
        <v>44363</v>
      </c>
      <c r="J11979">
        <v>2021</v>
      </c>
      <c r="M11979">
        <v>20</v>
      </c>
      <c r="N11979" t="s">
        <v>55834</v>
      </c>
      <c r="O11979">
        <v>2001</v>
      </c>
      <c r="P11979" t="s">
        <v>55835</v>
      </c>
      <c r="Q11979">
        <v>203405</v>
      </c>
      <c r="R11979" t="s">
        <v>55836</v>
      </c>
      <c r="S11979">
        <v>20</v>
      </c>
      <c r="T11979" t="s">
        <v>55834</v>
      </c>
      <c r="U11979">
        <v>2001</v>
      </c>
      <c r="V11979" t="s">
        <v>55835</v>
      </c>
      <c r="W11979">
        <v>203405</v>
      </c>
      <c r="X11979" t="s">
        <v>55836</v>
      </c>
      <c r="Y11979" t="s">
        <v>55838</v>
      </c>
      <c r="Z11979" t="s">
        <v>55839</v>
      </c>
      <c r="AA11979" t="s">
        <v>102</v>
      </c>
      <c r="AB11979" t="s">
        <v>55868</v>
      </c>
      <c r="AC11979" t="s">
        <v>58956</v>
      </c>
      <c r="AD11979">
        <v>73980765</v>
      </c>
      <c r="AE11979" t="s">
        <v>55263</v>
      </c>
      <c r="AG11979" t="s">
        <v>58956</v>
      </c>
      <c r="AH11979">
        <v>73980765</v>
      </c>
      <c r="AI11979" t="s">
        <v>58957</v>
      </c>
      <c r="AJ11979" t="s">
        <v>103</v>
      </c>
      <c r="AK11979" t="s">
        <v>104</v>
      </c>
      <c r="AL11979" t="s">
        <v>58958</v>
      </c>
      <c r="AM11979" t="s">
        <v>58959</v>
      </c>
      <c r="AN11979" t="s">
        <v>58960</v>
      </c>
      <c r="AO11979" t="s">
        <v>40201</v>
      </c>
      <c r="AP11979" t="s">
        <v>56125</v>
      </c>
      <c r="AQ11979">
        <v>3246</v>
      </c>
      <c r="AR11979">
        <v>1</v>
      </c>
      <c r="AU11979" t="s">
        <v>160</v>
      </c>
      <c r="AX11979" t="s">
        <v>56125</v>
      </c>
      <c r="AZ11979">
        <v>90</v>
      </c>
      <c r="BA11979" t="s">
        <v>103</v>
      </c>
      <c r="BB11979" t="s">
        <v>104</v>
      </c>
      <c r="BC11979" t="s">
        <v>55847</v>
      </c>
      <c r="BD11979" t="s">
        <v>55848</v>
      </c>
      <c r="BE11979" t="s">
        <v>53511</v>
      </c>
      <c r="BF11979" t="s">
        <v>26560</v>
      </c>
      <c r="BI11979" s="6">
        <v>1</v>
      </c>
      <c r="BJ11979">
        <v>1800000</v>
      </c>
      <c r="BK11979" s="2">
        <v>44455</v>
      </c>
      <c r="BL11979">
        <v>2021</v>
      </c>
      <c r="BT11979" t="s">
        <v>103</v>
      </c>
      <c r="BU11979" t="s">
        <v>104</v>
      </c>
      <c r="BW11979" t="s">
        <v>39521</v>
      </c>
      <c r="BX11979" t="s">
        <v>40201</v>
      </c>
      <c r="BZ11979" t="s">
        <v>45036</v>
      </c>
      <c r="CE11979" t="s">
        <v>39521</v>
      </c>
      <c r="CF11979" t="s">
        <v>40201</v>
      </c>
      <c r="CH11979" t="s">
        <v>45036</v>
      </c>
      <c r="CJ11979" t="s">
        <v>103</v>
      </c>
      <c r="CK11979" t="s">
        <v>104</v>
      </c>
      <c r="CL11979" t="s">
        <v>51798</v>
      </c>
    </row>
    <row r="11980" spans="2:90" x14ac:dyDescent="0.3">
      <c r="B11980" t="s">
        <v>54328</v>
      </c>
      <c r="C11980">
        <v>40729630</v>
      </c>
      <c r="D11980" t="s">
        <v>55837</v>
      </c>
      <c r="E11980">
        <v>20364815</v>
      </c>
      <c r="F11980">
        <v>20364815</v>
      </c>
      <c r="G11980" s="4">
        <v>44326</v>
      </c>
      <c r="H11980">
        <v>2021</v>
      </c>
      <c r="I11980" s="4">
        <v>44363</v>
      </c>
      <c r="J11980">
        <v>2021</v>
      </c>
      <c r="M11980">
        <v>20</v>
      </c>
      <c r="N11980" t="s">
        <v>55834</v>
      </c>
      <c r="O11980">
        <v>2001</v>
      </c>
      <c r="P11980" t="s">
        <v>55835</v>
      </c>
      <c r="Q11980">
        <v>203405</v>
      </c>
      <c r="R11980" t="s">
        <v>55836</v>
      </c>
      <c r="S11980">
        <v>20</v>
      </c>
      <c r="T11980" t="s">
        <v>55834</v>
      </c>
      <c r="U11980">
        <v>2001</v>
      </c>
      <c r="V11980" t="s">
        <v>55835</v>
      </c>
      <c r="W11980">
        <v>203405</v>
      </c>
      <c r="X11980" t="s">
        <v>55836</v>
      </c>
      <c r="Y11980" t="s">
        <v>55838</v>
      </c>
      <c r="Z11980" t="s">
        <v>55839</v>
      </c>
      <c r="AA11980" t="s">
        <v>102</v>
      </c>
      <c r="AB11980" t="s">
        <v>55868</v>
      </c>
      <c r="AC11980" t="s">
        <v>14151</v>
      </c>
      <c r="AD11980">
        <v>97322861</v>
      </c>
      <c r="AE11980" t="s">
        <v>55264</v>
      </c>
      <c r="AG11980" t="s">
        <v>58961</v>
      </c>
      <c r="AH11980">
        <v>97322861</v>
      </c>
      <c r="AI11980" t="s">
        <v>58962</v>
      </c>
      <c r="AJ11980" t="s">
        <v>103</v>
      </c>
      <c r="AK11980" t="s">
        <v>104</v>
      </c>
      <c r="AL11980" t="s">
        <v>58963</v>
      </c>
      <c r="AM11980" t="s">
        <v>133</v>
      </c>
      <c r="AN11980" t="s">
        <v>58964</v>
      </c>
      <c r="AO11980" t="s">
        <v>134</v>
      </c>
      <c r="AP11980" t="s">
        <v>55883</v>
      </c>
      <c r="AQ11980">
        <v>61802</v>
      </c>
      <c r="AR11980">
        <v>90</v>
      </c>
      <c r="AU11980" t="s">
        <v>160</v>
      </c>
      <c r="AX11980" t="s">
        <v>55883</v>
      </c>
      <c r="AZ11980">
        <v>90</v>
      </c>
      <c r="BA11980" t="s">
        <v>103</v>
      </c>
      <c r="BB11980" t="s">
        <v>104</v>
      </c>
      <c r="BC11980" t="s">
        <v>55847</v>
      </c>
      <c r="BD11980" t="s">
        <v>55848</v>
      </c>
      <c r="BE11980" t="s">
        <v>53511</v>
      </c>
      <c r="BF11980" t="s">
        <v>26561</v>
      </c>
      <c r="BI11980" s="6" t="s">
        <v>35663</v>
      </c>
      <c r="BJ11980">
        <v>85500</v>
      </c>
      <c r="BK11980" s="2">
        <v>44480</v>
      </c>
      <c r="BL11980">
        <v>2021</v>
      </c>
      <c r="BO11980" t="s">
        <v>5032</v>
      </c>
      <c r="BT11980" t="s">
        <v>103</v>
      </c>
      <c r="BU11980" t="s">
        <v>104</v>
      </c>
      <c r="BW11980" t="s">
        <v>135</v>
      </c>
      <c r="BX11980" t="s">
        <v>134</v>
      </c>
      <c r="BZ11980" t="s">
        <v>45037</v>
      </c>
      <c r="CE11980" t="s">
        <v>135</v>
      </c>
      <c r="CF11980" t="s">
        <v>134</v>
      </c>
      <c r="CH11980" t="s">
        <v>45037</v>
      </c>
      <c r="CJ11980" t="s">
        <v>103</v>
      </c>
      <c r="CK11980" t="s">
        <v>104</v>
      </c>
      <c r="CL11980" t="s">
        <v>51799</v>
      </c>
    </row>
    <row r="11981" spans="2:90" x14ac:dyDescent="0.3">
      <c r="B11981" t="s">
        <v>54328</v>
      </c>
      <c r="C11981">
        <v>40729630</v>
      </c>
      <c r="D11981" t="s">
        <v>55837</v>
      </c>
      <c r="E11981">
        <v>20364815</v>
      </c>
      <c r="F11981">
        <v>20364815</v>
      </c>
      <c r="G11981" s="4">
        <v>44326</v>
      </c>
      <c r="H11981">
        <v>2021</v>
      </c>
      <c r="I11981" s="4">
        <v>44363</v>
      </c>
      <c r="J11981">
        <v>2021</v>
      </c>
      <c r="M11981">
        <v>20</v>
      </c>
      <c r="N11981" t="s">
        <v>55834</v>
      </c>
      <c r="O11981">
        <v>2001</v>
      </c>
      <c r="P11981" t="s">
        <v>55835</v>
      </c>
      <c r="Q11981">
        <v>203405</v>
      </c>
      <c r="R11981" t="s">
        <v>55836</v>
      </c>
      <c r="S11981">
        <v>20</v>
      </c>
      <c r="T11981" t="s">
        <v>55834</v>
      </c>
      <c r="U11981">
        <v>2001</v>
      </c>
      <c r="V11981" t="s">
        <v>55835</v>
      </c>
      <c r="W11981">
        <v>203405</v>
      </c>
      <c r="X11981" t="s">
        <v>55836</v>
      </c>
      <c r="Y11981" t="s">
        <v>55838</v>
      </c>
      <c r="Z11981" t="s">
        <v>55839</v>
      </c>
      <c r="AA11981" t="s">
        <v>102</v>
      </c>
      <c r="AB11981" t="s">
        <v>55868</v>
      </c>
      <c r="AC11981" t="s">
        <v>14151</v>
      </c>
      <c r="AD11981">
        <v>97322861</v>
      </c>
      <c r="AE11981" t="s">
        <v>55264</v>
      </c>
      <c r="AG11981" t="s">
        <v>58961</v>
      </c>
      <c r="AH11981">
        <v>97322861</v>
      </c>
      <c r="AI11981" t="s">
        <v>58962</v>
      </c>
      <c r="AJ11981" t="s">
        <v>103</v>
      </c>
      <c r="AK11981" t="s">
        <v>104</v>
      </c>
      <c r="AL11981" t="s">
        <v>58963</v>
      </c>
      <c r="AM11981" t="s">
        <v>133</v>
      </c>
      <c r="AN11981" t="s">
        <v>58964</v>
      </c>
      <c r="AO11981" t="s">
        <v>134</v>
      </c>
      <c r="AP11981" t="s">
        <v>55883</v>
      </c>
      <c r="AQ11981">
        <v>61802</v>
      </c>
      <c r="AR11981">
        <v>90</v>
      </c>
      <c r="AU11981" t="s">
        <v>160</v>
      </c>
      <c r="AX11981" t="s">
        <v>55883</v>
      </c>
      <c r="AZ11981">
        <v>90</v>
      </c>
      <c r="BA11981" t="s">
        <v>103</v>
      </c>
      <c r="BB11981" t="s">
        <v>104</v>
      </c>
      <c r="BC11981" t="s">
        <v>55847</v>
      </c>
      <c r="BD11981" t="s">
        <v>55848</v>
      </c>
      <c r="BE11981" t="s">
        <v>53512</v>
      </c>
      <c r="BF11981" t="s">
        <v>26562</v>
      </c>
      <c r="BI11981" s="6" t="s">
        <v>35664</v>
      </c>
      <c r="BJ11981">
        <v>600965</v>
      </c>
      <c r="BK11981" s="2">
        <v>44372</v>
      </c>
      <c r="BL11981">
        <v>2021</v>
      </c>
      <c r="BN11981" t="s">
        <v>61305</v>
      </c>
      <c r="BO11981" t="s">
        <v>9875</v>
      </c>
      <c r="BT11981" t="s">
        <v>103</v>
      </c>
      <c r="BU11981" t="s">
        <v>104</v>
      </c>
      <c r="BW11981" t="s">
        <v>135</v>
      </c>
      <c r="BX11981" t="s">
        <v>134</v>
      </c>
      <c r="BZ11981" t="s">
        <v>45037</v>
      </c>
      <c r="CE11981" t="s">
        <v>135</v>
      </c>
      <c r="CF11981" t="s">
        <v>134</v>
      </c>
      <c r="CH11981" t="s">
        <v>45037</v>
      </c>
      <c r="CJ11981" t="s">
        <v>103</v>
      </c>
      <c r="CK11981" t="s">
        <v>104</v>
      </c>
      <c r="CL11981" t="s">
        <v>51800</v>
      </c>
    </row>
    <row r="11982" spans="2:90" x14ac:dyDescent="0.3">
      <c r="B11982" t="s">
        <v>54328</v>
      </c>
      <c r="C11982">
        <v>40729630</v>
      </c>
      <c r="D11982" t="s">
        <v>55837</v>
      </c>
      <c r="E11982">
        <v>20364815</v>
      </c>
      <c r="F11982">
        <v>20364815</v>
      </c>
      <c r="G11982" s="4">
        <v>44326</v>
      </c>
      <c r="H11982">
        <v>2021</v>
      </c>
      <c r="I11982" s="4">
        <v>44363</v>
      </c>
      <c r="J11982">
        <v>2021</v>
      </c>
      <c r="M11982">
        <v>20</v>
      </c>
      <c r="N11982" t="s">
        <v>55834</v>
      </c>
      <c r="O11982">
        <v>2001</v>
      </c>
      <c r="P11982" t="s">
        <v>55835</v>
      </c>
      <c r="Q11982">
        <v>203405</v>
      </c>
      <c r="R11982" t="s">
        <v>55836</v>
      </c>
      <c r="S11982">
        <v>20</v>
      </c>
      <c r="T11982" t="s">
        <v>55834</v>
      </c>
      <c r="U11982">
        <v>2001</v>
      </c>
      <c r="V11982" t="s">
        <v>55835</v>
      </c>
      <c r="W11982">
        <v>203405</v>
      </c>
      <c r="X11982" t="s">
        <v>55836</v>
      </c>
      <c r="Y11982" t="s">
        <v>55838</v>
      </c>
      <c r="Z11982" t="s">
        <v>55839</v>
      </c>
      <c r="AA11982" t="s">
        <v>102</v>
      </c>
      <c r="AB11982" t="s">
        <v>55868</v>
      </c>
      <c r="AC11982" t="s">
        <v>14151</v>
      </c>
      <c r="AD11982">
        <v>97322861</v>
      </c>
      <c r="AE11982" t="s">
        <v>55264</v>
      </c>
      <c r="AG11982" t="s">
        <v>58961</v>
      </c>
      <c r="AH11982">
        <v>97322861</v>
      </c>
      <c r="AI11982" t="s">
        <v>58962</v>
      </c>
      <c r="AJ11982" t="s">
        <v>103</v>
      </c>
      <c r="AK11982" t="s">
        <v>104</v>
      </c>
      <c r="AL11982" t="s">
        <v>58963</v>
      </c>
      <c r="AM11982" t="s">
        <v>133</v>
      </c>
      <c r="AN11982" t="s">
        <v>58964</v>
      </c>
      <c r="AO11982" t="s">
        <v>134</v>
      </c>
      <c r="AP11982" t="s">
        <v>55883</v>
      </c>
      <c r="AQ11982">
        <v>61802</v>
      </c>
      <c r="AR11982">
        <v>90</v>
      </c>
      <c r="AU11982" t="s">
        <v>160</v>
      </c>
      <c r="AX11982" t="s">
        <v>55883</v>
      </c>
      <c r="AZ11982">
        <v>90</v>
      </c>
      <c r="BA11982" t="s">
        <v>103</v>
      </c>
      <c r="BB11982" t="s">
        <v>104</v>
      </c>
      <c r="BC11982" t="s">
        <v>55847</v>
      </c>
      <c r="BD11982" t="s">
        <v>55848</v>
      </c>
      <c r="BE11982" t="s">
        <v>53510</v>
      </c>
      <c r="BF11982" t="s">
        <v>26563</v>
      </c>
      <c r="BI11982" s="6" t="s">
        <v>35665</v>
      </c>
      <c r="BJ11982">
        <v>60000</v>
      </c>
      <c r="BK11982" s="2">
        <v>44371</v>
      </c>
      <c r="BL11982">
        <v>2021</v>
      </c>
      <c r="BN11982" t="s">
        <v>61306</v>
      </c>
      <c r="BO11982" t="s">
        <v>9876</v>
      </c>
      <c r="BT11982" t="s">
        <v>103</v>
      </c>
      <c r="BU11982" t="s">
        <v>104</v>
      </c>
      <c r="BW11982" t="s">
        <v>39522</v>
      </c>
      <c r="BX11982" t="s">
        <v>134</v>
      </c>
      <c r="BZ11982" t="s">
        <v>45038</v>
      </c>
      <c r="CE11982" t="s">
        <v>39522</v>
      </c>
      <c r="CF11982" t="s">
        <v>134</v>
      </c>
      <c r="CH11982" t="s">
        <v>45038</v>
      </c>
      <c r="CJ11982" t="s">
        <v>103</v>
      </c>
      <c r="CK11982" t="s">
        <v>104</v>
      </c>
      <c r="CL11982" t="s">
        <v>51801</v>
      </c>
    </row>
    <row r="11983" spans="2:90" x14ac:dyDescent="0.3">
      <c r="B11983" t="s">
        <v>54328</v>
      </c>
      <c r="C11983">
        <v>40729630</v>
      </c>
      <c r="D11983" t="s">
        <v>55837</v>
      </c>
      <c r="E11983">
        <v>20364815</v>
      </c>
      <c r="F11983">
        <v>20364815</v>
      </c>
      <c r="G11983" s="4">
        <v>44326</v>
      </c>
      <c r="H11983">
        <v>2021</v>
      </c>
      <c r="I11983" s="4">
        <v>44363</v>
      </c>
      <c r="J11983">
        <v>2021</v>
      </c>
      <c r="M11983">
        <v>20</v>
      </c>
      <c r="N11983" t="s">
        <v>55834</v>
      </c>
      <c r="O11983">
        <v>2001</v>
      </c>
      <c r="P11983" t="s">
        <v>55835</v>
      </c>
      <c r="Q11983">
        <v>203405</v>
      </c>
      <c r="R11983" t="s">
        <v>55836</v>
      </c>
      <c r="S11983">
        <v>20</v>
      </c>
      <c r="T11983" t="s">
        <v>55834</v>
      </c>
      <c r="U11983">
        <v>2001</v>
      </c>
      <c r="V11983" t="s">
        <v>55835</v>
      </c>
      <c r="W11983">
        <v>203405</v>
      </c>
      <c r="X11983" t="s">
        <v>55836</v>
      </c>
      <c r="Y11983" t="s">
        <v>55838</v>
      </c>
      <c r="Z11983" t="s">
        <v>55839</v>
      </c>
      <c r="AA11983" t="s">
        <v>102</v>
      </c>
      <c r="AB11983" t="s">
        <v>55868</v>
      </c>
      <c r="AC11983" t="s">
        <v>14151</v>
      </c>
      <c r="AD11983">
        <v>97322861</v>
      </c>
      <c r="AE11983" t="s">
        <v>55264</v>
      </c>
      <c r="AG11983" t="s">
        <v>58961</v>
      </c>
      <c r="AH11983">
        <v>97322861</v>
      </c>
      <c r="AI11983" t="s">
        <v>58962</v>
      </c>
      <c r="AJ11983" t="s">
        <v>103</v>
      </c>
      <c r="AK11983" t="s">
        <v>104</v>
      </c>
      <c r="AL11983" t="s">
        <v>58963</v>
      </c>
      <c r="AM11983" t="s">
        <v>133</v>
      </c>
      <c r="AN11983" t="s">
        <v>58964</v>
      </c>
      <c r="AO11983" t="s">
        <v>134</v>
      </c>
      <c r="AP11983" t="s">
        <v>55883</v>
      </c>
      <c r="AQ11983">
        <v>61802</v>
      </c>
      <c r="AR11983">
        <v>90</v>
      </c>
      <c r="AU11983" t="s">
        <v>160</v>
      </c>
      <c r="AX11983" t="s">
        <v>55883</v>
      </c>
      <c r="AZ11983">
        <v>90</v>
      </c>
      <c r="BA11983" t="s">
        <v>103</v>
      </c>
      <c r="BB11983" t="s">
        <v>104</v>
      </c>
      <c r="BC11983" t="s">
        <v>55847</v>
      </c>
      <c r="BD11983" t="s">
        <v>55848</v>
      </c>
      <c r="BE11983" t="s">
        <v>53510</v>
      </c>
      <c r="BF11983" t="s">
        <v>26564</v>
      </c>
      <c r="BI11983" s="6" t="s">
        <v>35666</v>
      </c>
      <c r="BJ11983">
        <v>80000</v>
      </c>
      <c r="BK11983" s="2">
        <v>44371</v>
      </c>
      <c r="BL11983">
        <v>2021</v>
      </c>
      <c r="BN11983" t="s">
        <v>61307</v>
      </c>
      <c r="BO11983" t="s">
        <v>9877</v>
      </c>
      <c r="BT11983" t="s">
        <v>103</v>
      </c>
      <c r="BU11983" t="s">
        <v>104</v>
      </c>
      <c r="BW11983" t="s">
        <v>135</v>
      </c>
      <c r="BX11983" t="s">
        <v>134</v>
      </c>
      <c r="BZ11983" t="s">
        <v>45037</v>
      </c>
      <c r="CE11983" t="s">
        <v>135</v>
      </c>
      <c r="CF11983" t="s">
        <v>134</v>
      </c>
      <c r="CH11983" t="s">
        <v>45037</v>
      </c>
      <c r="CJ11983" t="s">
        <v>103</v>
      </c>
      <c r="CK11983" t="s">
        <v>104</v>
      </c>
      <c r="CL11983" t="s">
        <v>51802</v>
      </c>
    </row>
    <row r="11984" spans="2:90" x14ac:dyDescent="0.3">
      <c r="B11984" t="s">
        <v>54328</v>
      </c>
      <c r="C11984">
        <v>40729630</v>
      </c>
      <c r="D11984" t="s">
        <v>55837</v>
      </c>
      <c r="E11984">
        <v>20364815</v>
      </c>
      <c r="F11984">
        <v>20364815</v>
      </c>
      <c r="G11984" s="4">
        <v>44326</v>
      </c>
      <c r="H11984">
        <v>2021</v>
      </c>
      <c r="I11984" s="4">
        <v>44363</v>
      </c>
      <c r="J11984">
        <v>2021</v>
      </c>
      <c r="M11984">
        <v>20</v>
      </c>
      <c r="N11984" t="s">
        <v>55834</v>
      </c>
      <c r="O11984">
        <v>2001</v>
      </c>
      <c r="P11984" t="s">
        <v>55835</v>
      </c>
      <c r="Q11984">
        <v>203405</v>
      </c>
      <c r="R11984" t="s">
        <v>55836</v>
      </c>
      <c r="S11984">
        <v>20</v>
      </c>
      <c r="T11984" t="s">
        <v>55834</v>
      </c>
      <c r="U11984">
        <v>2001</v>
      </c>
      <c r="V11984" t="s">
        <v>55835</v>
      </c>
      <c r="W11984">
        <v>203405</v>
      </c>
      <c r="X11984" t="s">
        <v>55836</v>
      </c>
      <c r="Y11984" t="s">
        <v>55838</v>
      </c>
      <c r="Z11984" t="s">
        <v>55839</v>
      </c>
      <c r="AA11984" t="s">
        <v>102</v>
      </c>
      <c r="AB11984" t="s">
        <v>55868</v>
      </c>
      <c r="AC11984" t="s">
        <v>14151</v>
      </c>
      <c r="AD11984">
        <v>97322861</v>
      </c>
      <c r="AE11984" t="s">
        <v>55264</v>
      </c>
      <c r="AG11984" t="s">
        <v>58961</v>
      </c>
      <c r="AH11984">
        <v>97322861</v>
      </c>
      <c r="AI11984" t="s">
        <v>58962</v>
      </c>
      <c r="AJ11984" t="s">
        <v>103</v>
      </c>
      <c r="AK11984" t="s">
        <v>104</v>
      </c>
      <c r="AL11984" t="s">
        <v>58963</v>
      </c>
      <c r="AM11984" t="s">
        <v>133</v>
      </c>
      <c r="AN11984" t="s">
        <v>58964</v>
      </c>
      <c r="AO11984" t="s">
        <v>134</v>
      </c>
      <c r="AP11984" t="s">
        <v>55883</v>
      </c>
      <c r="AQ11984">
        <v>61802</v>
      </c>
      <c r="AR11984">
        <v>90</v>
      </c>
      <c r="AU11984" t="s">
        <v>160</v>
      </c>
      <c r="AX11984" t="s">
        <v>55883</v>
      </c>
      <c r="AZ11984">
        <v>90</v>
      </c>
      <c r="BA11984" t="s">
        <v>103</v>
      </c>
      <c r="BB11984" t="s">
        <v>104</v>
      </c>
      <c r="BC11984" t="s">
        <v>55847</v>
      </c>
      <c r="BD11984" t="s">
        <v>55848</v>
      </c>
      <c r="BE11984" t="s">
        <v>53510</v>
      </c>
      <c r="BF11984" t="s">
        <v>26565</v>
      </c>
      <c r="BI11984" s="6" t="s">
        <v>35667</v>
      </c>
      <c r="BJ11984">
        <v>100000</v>
      </c>
      <c r="BK11984" s="2">
        <v>44371</v>
      </c>
      <c r="BL11984">
        <v>2021</v>
      </c>
      <c r="BN11984" t="s">
        <v>61308</v>
      </c>
      <c r="BO11984" t="s">
        <v>9878</v>
      </c>
      <c r="BT11984" t="s">
        <v>103</v>
      </c>
      <c r="BU11984" t="s">
        <v>104</v>
      </c>
      <c r="BW11984" t="s">
        <v>39522</v>
      </c>
      <c r="BX11984" t="s">
        <v>134</v>
      </c>
      <c r="BZ11984" t="s">
        <v>45039</v>
      </c>
      <c r="CE11984" t="s">
        <v>39522</v>
      </c>
      <c r="CF11984" t="s">
        <v>134</v>
      </c>
      <c r="CH11984" t="s">
        <v>45039</v>
      </c>
      <c r="CJ11984" t="s">
        <v>103</v>
      </c>
      <c r="CK11984" t="s">
        <v>104</v>
      </c>
      <c r="CL11984" t="s">
        <v>51803</v>
      </c>
    </row>
    <row r="11985" spans="2:90" x14ac:dyDescent="0.3">
      <c r="B11985" t="s">
        <v>54328</v>
      </c>
      <c r="C11985">
        <v>40729630</v>
      </c>
      <c r="D11985" t="s">
        <v>55837</v>
      </c>
      <c r="E11985">
        <v>20364815</v>
      </c>
      <c r="F11985">
        <v>20364815</v>
      </c>
      <c r="G11985" s="4">
        <v>44326</v>
      </c>
      <c r="H11985">
        <v>2021</v>
      </c>
      <c r="I11985" s="4">
        <v>44363</v>
      </c>
      <c r="J11985">
        <v>2021</v>
      </c>
      <c r="M11985">
        <v>20</v>
      </c>
      <c r="N11985" t="s">
        <v>55834</v>
      </c>
      <c r="O11985">
        <v>2001</v>
      </c>
      <c r="P11985" t="s">
        <v>55835</v>
      </c>
      <c r="Q11985">
        <v>203405</v>
      </c>
      <c r="R11985" t="s">
        <v>55836</v>
      </c>
      <c r="S11985">
        <v>20</v>
      </c>
      <c r="T11985" t="s">
        <v>55834</v>
      </c>
      <c r="U11985">
        <v>2001</v>
      </c>
      <c r="V11985" t="s">
        <v>55835</v>
      </c>
      <c r="W11985">
        <v>203405</v>
      </c>
      <c r="X11985" t="s">
        <v>55836</v>
      </c>
      <c r="Y11985" t="s">
        <v>55838</v>
      </c>
      <c r="Z11985" t="s">
        <v>55839</v>
      </c>
      <c r="AA11985" t="s">
        <v>102</v>
      </c>
      <c r="AB11985" t="s">
        <v>55868</v>
      </c>
      <c r="AC11985" t="s">
        <v>14151</v>
      </c>
      <c r="AD11985">
        <v>97322861</v>
      </c>
      <c r="AE11985" t="s">
        <v>55264</v>
      </c>
      <c r="AG11985" t="s">
        <v>58961</v>
      </c>
      <c r="AH11985">
        <v>97322861</v>
      </c>
      <c r="AI11985" t="s">
        <v>58962</v>
      </c>
      <c r="AJ11985" t="s">
        <v>103</v>
      </c>
      <c r="AK11985" t="s">
        <v>104</v>
      </c>
      <c r="AL11985" t="s">
        <v>58963</v>
      </c>
      <c r="AM11985" t="s">
        <v>133</v>
      </c>
      <c r="AN11985" t="s">
        <v>58964</v>
      </c>
      <c r="AO11985" t="s">
        <v>134</v>
      </c>
      <c r="AP11985" t="s">
        <v>55883</v>
      </c>
      <c r="AQ11985">
        <v>61802</v>
      </c>
      <c r="AR11985">
        <v>90</v>
      </c>
      <c r="AU11985" t="s">
        <v>160</v>
      </c>
      <c r="AX11985" t="s">
        <v>55883</v>
      </c>
      <c r="AZ11985">
        <v>90</v>
      </c>
      <c r="BA11985" t="s">
        <v>103</v>
      </c>
      <c r="BB11985" t="s">
        <v>104</v>
      </c>
      <c r="BC11985" t="s">
        <v>55847</v>
      </c>
      <c r="BD11985" t="s">
        <v>55848</v>
      </c>
      <c r="BE11985" t="s">
        <v>53510</v>
      </c>
      <c r="BF11985" t="s">
        <v>26566</v>
      </c>
      <c r="BI11985" s="6" t="s">
        <v>35668</v>
      </c>
      <c r="BJ11985">
        <v>207948</v>
      </c>
      <c r="BK11985" s="2">
        <v>44371</v>
      </c>
      <c r="BL11985">
        <v>2021</v>
      </c>
      <c r="BN11985" t="s">
        <v>61305</v>
      </c>
      <c r="BO11985" t="s">
        <v>9875</v>
      </c>
      <c r="BT11985" t="s">
        <v>103</v>
      </c>
      <c r="BU11985" t="s">
        <v>104</v>
      </c>
      <c r="BW11985" t="s">
        <v>135</v>
      </c>
      <c r="BX11985" t="s">
        <v>134</v>
      </c>
      <c r="BZ11985" t="s">
        <v>45037</v>
      </c>
      <c r="CE11985" t="s">
        <v>135</v>
      </c>
      <c r="CF11985" t="s">
        <v>134</v>
      </c>
      <c r="CH11985" t="s">
        <v>45037</v>
      </c>
      <c r="CJ11985" t="s">
        <v>103</v>
      </c>
      <c r="CK11985" t="s">
        <v>104</v>
      </c>
      <c r="CL11985" t="s">
        <v>51804</v>
      </c>
    </row>
    <row r="11986" spans="2:90" x14ac:dyDescent="0.3">
      <c r="B11986" t="s">
        <v>54328</v>
      </c>
      <c r="C11986">
        <v>40729630</v>
      </c>
      <c r="D11986" t="s">
        <v>55837</v>
      </c>
      <c r="E11986">
        <v>20364815</v>
      </c>
      <c r="F11986">
        <v>20364815</v>
      </c>
      <c r="G11986" s="4">
        <v>44326</v>
      </c>
      <c r="H11986">
        <v>2021</v>
      </c>
      <c r="I11986" s="4">
        <v>44363</v>
      </c>
      <c r="J11986">
        <v>2021</v>
      </c>
      <c r="M11986">
        <v>20</v>
      </c>
      <c r="N11986" t="s">
        <v>55834</v>
      </c>
      <c r="O11986">
        <v>2001</v>
      </c>
      <c r="P11986" t="s">
        <v>55835</v>
      </c>
      <c r="Q11986">
        <v>203405</v>
      </c>
      <c r="R11986" t="s">
        <v>55836</v>
      </c>
      <c r="S11986">
        <v>20</v>
      </c>
      <c r="T11986" t="s">
        <v>55834</v>
      </c>
      <c r="U11986">
        <v>2001</v>
      </c>
      <c r="V11986" t="s">
        <v>55835</v>
      </c>
      <c r="W11986">
        <v>203405</v>
      </c>
      <c r="X11986" t="s">
        <v>55836</v>
      </c>
      <c r="Y11986" t="s">
        <v>55838</v>
      </c>
      <c r="Z11986" t="s">
        <v>55839</v>
      </c>
      <c r="AA11986" t="s">
        <v>102</v>
      </c>
      <c r="AB11986" t="s">
        <v>55868</v>
      </c>
      <c r="AC11986" t="s">
        <v>14151</v>
      </c>
      <c r="AD11986">
        <v>97322861</v>
      </c>
      <c r="AE11986" t="s">
        <v>55264</v>
      </c>
      <c r="AG11986" t="s">
        <v>58961</v>
      </c>
      <c r="AH11986">
        <v>97322861</v>
      </c>
      <c r="AI11986" t="s">
        <v>58962</v>
      </c>
      <c r="AJ11986" t="s">
        <v>103</v>
      </c>
      <c r="AK11986" t="s">
        <v>104</v>
      </c>
      <c r="AL11986" t="s">
        <v>58963</v>
      </c>
      <c r="AM11986" t="s">
        <v>133</v>
      </c>
      <c r="AN11986" t="s">
        <v>58964</v>
      </c>
      <c r="AO11986" t="s">
        <v>134</v>
      </c>
      <c r="AP11986" t="s">
        <v>55883</v>
      </c>
      <c r="AQ11986">
        <v>61802</v>
      </c>
      <c r="AR11986">
        <v>90</v>
      </c>
      <c r="AU11986" t="s">
        <v>160</v>
      </c>
      <c r="AX11986" t="s">
        <v>55883</v>
      </c>
      <c r="AZ11986">
        <v>90</v>
      </c>
      <c r="BA11986" t="s">
        <v>103</v>
      </c>
      <c r="BB11986" t="s">
        <v>104</v>
      </c>
      <c r="BC11986" t="s">
        <v>55847</v>
      </c>
      <c r="BD11986" t="s">
        <v>55848</v>
      </c>
      <c r="BE11986" t="s">
        <v>53510</v>
      </c>
      <c r="BF11986" t="s">
        <v>26567</v>
      </c>
      <c r="BI11986" s="6" t="s">
        <v>35669</v>
      </c>
      <c r="BJ11986">
        <v>69488</v>
      </c>
      <c r="BK11986" s="2">
        <v>44371</v>
      </c>
      <c r="BL11986">
        <v>2021</v>
      </c>
      <c r="BN11986" t="s">
        <v>61309</v>
      </c>
      <c r="BO11986" t="s">
        <v>9879</v>
      </c>
      <c r="BT11986" t="s">
        <v>103</v>
      </c>
      <c r="BU11986" t="s">
        <v>104</v>
      </c>
      <c r="BW11986" t="s">
        <v>39522</v>
      </c>
      <c r="BX11986" t="s">
        <v>134</v>
      </c>
      <c r="BZ11986" t="s">
        <v>45040</v>
      </c>
      <c r="CE11986" t="s">
        <v>39522</v>
      </c>
      <c r="CF11986" t="s">
        <v>134</v>
      </c>
      <c r="CH11986" t="s">
        <v>45040</v>
      </c>
      <c r="CJ11986" t="s">
        <v>103</v>
      </c>
      <c r="CK11986" t="s">
        <v>104</v>
      </c>
      <c r="CL11986" t="s">
        <v>51805</v>
      </c>
    </row>
    <row r="11987" spans="2:90" x14ac:dyDescent="0.3">
      <c r="B11987" t="s">
        <v>54328</v>
      </c>
      <c r="C11987">
        <v>40729630</v>
      </c>
      <c r="D11987" t="s">
        <v>55837</v>
      </c>
      <c r="E11987">
        <v>20364815</v>
      </c>
      <c r="F11987">
        <v>20364815</v>
      </c>
      <c r="G11987" s="4">
        <v>44326</v>
      </c>
      <c r="H11987">
        <v>2021</v>
      </c>
      <c r="I11987" s="4">
        <v>44363</v>
      </c>
      <c r="J11987">
        <v>2021</v>
      </c>
      <c r="M11987">
        <v>20</v>
      </c>
      <c r="N11987" t="s">
        <v>55834</v>
      </c>
      <c r="O11987">
        <v>2001</v>
      </c>
      <c r="P11987" t="s">
        <v>55835</v>
      </c>
      <c r="Q11987">
        <v>203405</v>
      </c>
      <c r="R11987" t="s">
        <v>55836</v>
      </c>
      <c r="S11987">
        <v>20</v>
      </c>
      <c r="T11987" t="s">
        <v>55834</v>
      </c>
      <c r="U11987">
        <v>2001</v>
      </c>
      <c r="V11987" t="s">
        <v>55835</v>
      </c>
      <c r="W11987">
        <v>203405</v>
      </c>
      <c r="X11987" t="s">
        <v>55836</v>
      </c>
      <c r="Y11987" t="s">
        <v>55838</v>
      </c>
      <c r="Z11987" t="s">
        <v>55839</v>
      </c>
      <c r="AA11987" t="s">
        <v>102</v>
      </c>
      <c r="AB11987" t="s">
        <v>55868</v>
      </c>
      <c r="AC11987" t="s">
        <v>14151</v>
      </c>
      <c r="AD11987">
        <v>97322861</v>
      </c>
      <c r="AE11987" t="s">
        <v>55264</v>
      </c>
      <c r="AG11987" t="s">
        <v>58961</v>
      </c>
      <c r="AH11987">
        <v>97322861</v>
      </c>
      <c r="AI11987" t="s">
        <v>58962</v>
      </c>
      <c r="AJ11987" t="s">
        <v>103</v>
      </c>
      <c r="AK11987" t="s">
        <v>104</v>
      </c>
      <c r="AL11987" t="s">
        <v>58963</v>
      </c>
      <c r="AM11987" t="s">
        <v>133</v>
      </c>
      <c r="AN11987" t="s">
        <v>58964</v>
      </c>
      <c r="AO11987" t="s">
        <v>134</v>
      </c>
      <c r="AP11987" t="s">
        <v>55883</v>
      </c>
      <c r="AQ11987">
        <v>61802</v>
      </c>
      <c r="AR11987">
        <v>90</v>
      </c>
      <c r="AU11987" t="s">
        <v>160</v>
      </c>
      <c r="AX11987" t="s">
        <v>55883</v>
      </c>
      <c r="AZ11987">
        <v>90</v>
      </c>
      <c r="BA11987" t="s">
        <v>103</v>
      </c>
      <c r="BB11987" t="s">
        <v>104</v>
      </c>
      <c r="BC11987" t="s">
        <v>55847</v>
      </c>
      <c r="BD11987" t="s">
        <v>55848</v>
      </c>
      <c r="BE11987" t="s">
        <v>53510</v>
      </c>
      <c r="BF11987" t="s">
        <v>26568</v>
      </c>
      <c r="BI11987" s="6" t="s">
        <v>35670</v>
      </c>
      <c r="BJ11987">
        <v>71500</v>
      </c>
      <c r="BK11987" s="2">
        <v>44371</v>
      </c>
      <c r="BL11987">
        <v>2021</v>
      </c>
      <c r="BN11987" t="s">
        <v>61310</v>
      </c>
      <c r="BO11987" t="s">
        <v>9880</v>
      </c>
      <c r="BT11987" t="s">
        <v>103</v>
      </c>
      <c r="BU11987" t="s">
        <v>104</v>
      </c>
      <c r="BW11987" t="s">
        <v>39522</v>
      </c>
      <c r="BX11987" t="s">
        <v>134</v>
      </c>
      <c r="BZ11987" t="s">
        <v>45039</v>
      </c>
      <c r="CE11987" t="s">
        <v>39522</v>
      </c>
      <c r="CF11987" t="s">
        <v>134</v>
      </c>
      <c r="CH11987" t="s">
        <v>45039</v>
      </c>
      <c r="CJ11987" t="s">
        <v>103</v>
      </c>
      <c r="CK11987" t="s">
        <v>104</v>
      </c>
      <c r="CL11987" t="s">
        <v>51806</v>
      </c>
    </row>
    <row r="11988" spans="2:90" x14ac:dyDescent="0.3">
      <c r="B11988" t="s">
        <v>54328</v>
      </c>
      <c r="C11988">
        <v>40729630</v>
      </c>
      <c r="D11988" t="s">
        <v>55837</v>
      </c>
      <c r="E11988">
        <v>20364815</v>
      </c>
      <c r="F11988">
        <v>20364815</v>
      </c>
      <c r="G11988" s="4">
        <v>44326</v>
      </c>
      <c r="H11988">
        <v>2021</v>
      </c>
      <c r="I11988" s="4">
        <v>44363</v>
      </c>
      <c r="J11988">
        <v>2021</v>
      </c>
      <c r="M11988">
        <v>20</v>
      </c>
      <c r="N11988" t="s">
        <v>55834</v>
      </c>
      <c r="O11988">
        <v>2001</v>
      </c>
      <c r="P11988" t="s">
        <v>55835</v>
      </c>
      <c r="Q11988">
        <v>203405</v>
      </c>
      <c r="R11988" t="s">
        <v>55836</v>
      </c>
      <c r="S11988">
        <v>20</v>
      </c>
      <c r="T11988" t="s">
        <v>55834</v>
      </c>
      <c r="U11988">
        <v>2001</v>
      </c>
      <c r="V11988" t="s">
        <v>55835</v>
      </c>
      <c r="W11988">
        <v>203405</v>
      </c>
      <c r="X11988" t="s">
        <v>55836</v>
      </c>
      <c r="Y11988" t="s">
        <v>55838</v>
      </c>
      <c r="Z11988" t="s">
        <v>55839</v>
      </c>
      <c r="AA11988" t="s">
        <v>102</v>
      </c>
      <c r="AB11988" t="s">
        <v>55868</v>
      </c>
      <c r="AC11988" t="s">
        <v>14151</v>
      </c>
      <c r="AD11988">
        <v>97322861</v>
      </c>
      <c r="AE11988" t="s">
        <v>55264</v>
      </c>
      <c r="AG11988" t="s">
        <v>58961</v>
      </c>
      <c r="AH11988">
        <v>97322861</v>
      </c>
      <c r="AI11988" t="s">
        <v>58962</v>
      </c>
      <c r="AJ11988" t="s">
        <v>103</v>
      </c>
      <c r="AK11988" t="s">
        <v>104</v>
      </c>
      <c r="AL11988" t="s">
        <v>58963</v>
      </c>
      <c r="AM11988" t="s">
        <v>133</v>
      </c>
      <c r="AN11988" t="s">
        <v>58964</v>
      </c>
      <c r="AO11988" t="s">
        <v>134</v>
      </c>
      <c r="AP11988" t="s">
        <v>55883</v>
      </c>
      <c r="AQ11988">
        <v>61802</v>
      </c>
      <c r="AR11988">
        <v>90</v>
      </c>
      <c r="AU11988" t="s">
        <v>160</v>
      </c>
      <c r="AX11988" t="s">
        <v>55883</v>
      </c>
      <c r="AZ11988">
        <v>90</v>
      </c>
      <c r="BA11988" t="s">
        <v>103</v>
      </c>
      <c r="BB11988" t="s">
        <v>104</v>
      </c>
      <c r="BC11988" t="s">
        <v>55847</v>
      </c>
      <c r="BD11988" t="s">
        <v>55848</v>
      </c>
      <c r="BE11988" t="s">
        <v>53510</v>
      </c>
      <c r="BF11988" t="s">
        <v>26569</v>
      </c>
      <c r="BI11988" s="6" t="s">
        <v>35671</v>
      </c>
      <c r="BJ11988">
        <v>95000</v>
      </c>
      <c r="BK11988" s="2">
        <v>44371</v>
      </c>
      <c r="BL11988">
        <v>2021</v>
      </c>
      <c r="BN11988" t="s">
        <v>61311</v>
      </c>
      <c r="BO11988" t="s">
        <v>9881</v>
      </c>
      <c r="BT11988" t="s">
        <v>103</v>
      </c>
      <c r="BU11988" t="s">
        <v>104</v>
      </c>
      <c r="BW11988" t="s">
        <v>39522</v>
      </c>
      <c r="BX11988" t="s">
        <v>134</v>
      </c>
      <c r="BZ11988" t="s">
        <v>45039</v>
      </c>
      <c r="CE11988" t="s">
        <v>39522</v>
      </c>
      <c r="CF11988" t="s">
        <v>134</v>
      </c>
      <c r="CH11988" t="s">
        <v>45039</v>
      </c>
      <c r="CJ11988" t="s">
        <v>103</v>
      </c>
      <c r="CK11988" t="s">
        <v>104</v>
      </c>
      <c r="CL11988" t="s">
        <v>51807</v>
      </c>
    </row>
    <row r="11989" spans="2:90" x14ac:dyDescent="0.3">
      <c r="B11989" t="s">
        <v>54328</v>
      </c>
      <c r="C11989">
        <v>40729630</v>
      </c>
      <c r="D11989" t="s">
        <v>55837</v>
      </c>
      <c r="E11989">
        <v>20364815</v>
      </c>
      <c r="F11989">
        <v>20364815</v>
      </c>
      <c r="G11989" s="4">
        <v>44326</v>
      </c>
      <c r="H11989">
        <v>2021</v>
      </c>
      <c r="I11989" s="4">
        <v>44363</v>
      </c>
      <c r="J11989">
        <v>2021</v>
      </c>
      <c r="M11989">
        <v>20</v>
      </c>
      <c r="N11989" t="s">
        <v>55834</v>
      </c>
      <c r="O11989">
        <v>2001</v>
      </c>
      <c r="P11989" t="s">
        <v>55835</v>
      </c>
      <c r="Q11989">
        <v>203405</v>
      </c>
      <c r="R11989" t="s">
        <v>55836</v>
      </c>
      <c r="S11989">
        <v>20</v>
      </c>
      <c r="T11989" t="s">
        <v>55834</v>
      </c>
      <c r="U11989">
        <v>2001</v>
      </c>
      <c r="V11989" t="s">
        <v>55835</v>
      </c>
      <c r="W11989">
        <v>203405</v>
      </c>
      <c r="X11989" t="s">
        <v>55836</v>
      </c>
      <c r="Y11989" t="s">
        <v>55838</v>
      </c>
      <c r="Z11989" t="s">
        <v>55839</v>
      </c>
      <c r="AA11989" t="s">
        <v>102</v>
      </c>
      <c r="AB11989" t="s">
        <v>55868</v>
      </c>
      <c r="AC11989" t="s">
        <v>14151</v>
      </c>
      <c r="AD11989">
        <v>97322861</v>
      </c>
      <c r="AE11989" t="s">
        <v>55264</v>
      </c>
      <c r="AG11989" t="s">
        <v>58961</v>
      </c>
      <c r="AH11989">
        <v>97322861</v>
      </c>
      <c r="AI11989" t="s">
        <v>58962</v>
      </c>
      <c r="AJ11989" t="s">
        <v>103</v>
      </c>
      <c r="AK11989" t="s">
        <v>104</v>
      </c>
      <c r="AL11989" t="s">
        <v>58963</v>
      </c>
      <c r="AM11989" t="s">
        <v>133</v>
      </c>
      <c r="AN11989" t="s">
        <v>58964</v>
      </c>
      <c r="AO11989" t="s">
        <v>134</v>
      </c>
      <c r="AP11989" t="s">
        <v>55883</v>
      </c>
      <c r="AQ11989">
        <v>61802</v>
      </c>
      <c r="AR11989">
        <v>90</v>
      </c>
      <c r="AU11989" t="s">
        <v>160</v>
      </c>
      <c r="AX11989" t="s">
        <v>55883</v>
      </c>
      <c r="AZ11989">
        <v>90</v>
      </c>
      <c r="BA11989" t="s">
        <v>103</v>
      </c>
      <c r="BB11989" t="s">
        <v>104</v>
      </c>
      <c r="BC11989" t="s">
        <v>55847</v>
      </c>
      <c r="BD11989" t="s">
        <v>55848</v>
      </c>
      <c r="BE11989" t="s">
        <v>53514</v>
      </c>
      <c r="BF11989" t="s">
        <v>26570</v>
      </c>
      <c r="BI11989" s="6" t="s">
        <v>35672</v>
      </c>
      <c r="BJ11989">
        <v>166250.63</v>
      </c>
      <c r="BK11989" s="2">
        <v>44545</v>
      </c>
      <c r="BL11989">
        <v>2021</v>
      </c>
      <c r="BO11989" t="s">
        <v>9882</v>
      </c>
      <c r="BT11989" t="s">
        <v>103</v>
      </c>
      <c r="BU11989" t="s">
        <v>104</v>
      </c>
      <c r="BW11989" t="s">
        <v>135</v>
      </c>
      <c r="BX11989" t="s">
        <v>134</v>
      </c>
      <c r="BZ11989" t="s">
        <v>45037</v>
      </c>
      <c r="CE11989" t="s">
        <v>135</v>
      </c>
      <c r="CF11989" t="s">
        <v>134</v>
      </c>
      <c r="CH11989" t="s">
        <v>45037</v>
      </c>
      <c r="CJ11989" t="s">
        <v>103</v>
      </c>
      <c r="CK11989" t="s">
        <v>104</v>
      </c>
      <c r="CL11989" t="s">
        <v>51808</v>
      </c>
    </row>
    <row r="11990" spans="2:90" x14ac:dyDescent="0.3">
      <c r="B11990" t="s">
        <v>54328</v>
      </c>
      <c r="C11990">
        <v>40729630</v>
      </c>
      <c r="D11990" t="s">
        <v>55837</v>
      </c>
      <c r="E11990">
        <v>20364815</v>
      </c>
      <c r="F11990">
        <v>20364815</v>
      </c>
      <c r="G11990" s="4">
        <v>44326</v>
      </c>
      <c r="H11990">
        <v>2021</v>
      </c>
      <c r="I11990" s="4">
        <v>44363</v>
      </c>
      <c r="J11990">
        <v>2021</v>
      </c>
      <c r="M11990">
        <v>20</v>
      </c>
      <c r="N11990" t="s">
        <v>55834</v>
      </c>
      <c r="O11990">
        <v>2001</v>
      </c>
      <c r="P11990" t="s">
        <v>55835</v>
      </c>
      <c r="Q11990">
        <v>203405</v>
      </c>
      <c r="R11990" t="s">
        <v>55836</v>
      </c>
      <c r="S11990">
        <v>20</v>
      </c>
      <c r="T11990" t="s">
        <v>55834</v>
      </c>
      <c r="U11990">
        <v>2001</v>
      </c>
      <c r="V11990" t="s">
        <v>55835</v>
      </c>
      <c r="W11990">
        <v>203405</v>
      </c>
      <c r="X11990" t="s">
        <v>55836</v>
      </c>
      <c r="Y11990" t="s">
        <v>55838</v>
      </c>
      <c r="Z11990" t="s">
        <v>55839</v>
      </c>
      <c r="AA11990" t="s">
        <v>102</v>
      </c>
      <c r="AB11990" t="s">
        <v>55868</v>
      </c>
      <c r="AC11990" t="s">
        <v>14151</v>
      </c>
      <c r="AD11990">
        <v>97322861</v>
      </c>
      <c r="AE11990" t="s">
        <v>55264</v>
      </c>
      <c r="AG11990" t="s">
        <v>58961</v>
      </c>
      <c r="AH11990">
        <v>97322861</v>
      </c>
      <c r="AI11990" t="s">
        <v>58962</v>
      </c>
      <c r="AJ11990" t="s">
        <v>103</v>
      </c>
      <c r="AK11990" t="s">
        <v>104</v>
      </c>
      <c r="AL11990" t="s">
        <v>58963</v>
      </c>
      <c r="AM11990" t="s">
        <v>133</v>
      </c>
      <c r="AN11990" t="s">
        <v>58964</v>
      </c>
      <c r="AO11990" t="s">
        <v>134</v>
      </c>
      <c r="AP11990" t="s">
        <v>55883</v>
      </c>
      <c r="AQ11990">
        <v>61802</v>
      </c>
      <c r="AR11990">
        <v>90</v>
      </c>
      <c r="AU11990" t="s">
        <v>160</v>
      </c>
      <c r="AX11990" t="s">
        <v>55883</v>
      </c>
      <c r="AZ11990">
        <v>90</v>
      </c>
      <c r="BA11990" t="s">
        <v>103</v>
      </c>
      <c r="BB11990" t="s">
        <v>104</v>
      </c>
      <c r="BC11990" t="s">
        <v>55847</v>
      </c>
      <c r="BD11990" t="s">
        <v>55848</v>
      </c>
      <c r="BE11990" t="s">
        <v>53510</v>
      </c>
      <c r="BF11990" t="s">
        <v>26571</v>
      </c>
      <c r="BI11990" s="6" t="s">
        <v>35673</v>
      </c>
      <c r="BJ11990">
        <v>110000</v>
      </c>
      <c r="BK11990" s="2">
        <v>44621</v>
      </c>
      <c r="BL11990">
        <v>2022</v>
      </c>
      <c r="BM11990" t="s">
        <v>14149</v>
      </c>
      <c r="BO11990" t="s">
        <v>9883</v>
      </c>
      <c r="BT11990" t="s">
        <v>103</v>
      </c>
      <c r="BU11990" t="s">
        <v>104</v>
      </c>
      <c r="BW11990" t="s">
        <v>39522</v>
      </c>
      <c r="BX11990" t="s">
        <v>134</v>
      </c>
      <c r="BZ11990" t="s">
        <v>45039</v>
      </c>
      <c r="CE11990" t="s">
        <v>39522</v>
      </c>
      <c r="CF11990" t="s">
        <v>134</v>
      </c>
      <c r="CH11990" t="s">
        <v>45039</v>
      </c>
      <c r="CJ11990" t="s">
        <v>103</v>
      </c>
      <c r="CK11990" t="s">
        <v>104</v>
      </c>
      <c r="CL11990" t="s">
        <v>51809</v>
      </c>
    </row>
    <row r="11991" spans="2:90" x14ac:dyDescent="0.3">
      <c r="B11991" t="s">
        <v>54328</v>
      </c>
      <c r="C11991">
        <v>40729630</v>
      </c>
      <c r="D11991" t="s">
        <v>55837</v>
      </c>
      <c r="E11991">
        <v>20364815</v>
      </c>
      <c r="F11991">
        <v>20364815</v>
      </c>
      <c r="G11991" s="4">
        <v>44326</v>
      </c>
      <c r="H11991">
        <v>2021</v>
      </c>
      <c r="I11991" s="4">
        <v>44363</v>
      </c>
      <c r="J11991">
        <v>2021</v>
      </c>
      <c r="M11991">
        <v>20</v>
      </c>
      <c r="N11991" t="s">
        <v>55834</v>
      </c>
      <c r="O11991">
        <v>2001</v>
      </c>
      <c r="P11991" t="s">
        <v>55835</v>
      </c>
      <c r="Q11991">
        <v>203405</v>
      </c>
      <c r="R11991" t="s">
        <v>55836</v>
      </c>
      <c r="S11991">
        <v>20</v>
      </c>
      <c r="T11991" t="s">
        <v>55834</v>
      </c>
      <c r="U11991">
        <v>2001</v>
      </c>
      <c r="V11991" t="s">
        <v>55835</v>
      </c>
      <c r="W11991">
        <v>203405</v>
      </c>
      <c r="X11991" t="s">
        <v>55836</v>
      </c>
      <c r="Y11991" t="s">
        <v>55838</v>
      </c>
      <c r="Z11991" t="s">
        <v>55839</v>
      </c>
      <c r="AA11991" t="s">
        <v>102</v>
      </c>
      <c r="AB11991" t="s">
        <v>55868</v>
      </c>
      <c r="AC11991" t="s">
        <v>14151</v>
      </c>
      <c r="AD11991">
        <v>97322861</v>
      </c>
      <c r="AE11991" t="s">
        <v>55264</v>
      </c>
      <c r="AG11991" t="s">
        <v>58961</v>
      </c>
      <c r="AH11991">
        <v>97322861</v>
      </c>
      <c r="AI11991" t="s">
        <v>58962</v>
      </c>
      <c r="AJ11991" t="s">
        <v>103</v>
      </c>
      <c r="AK11991" t="s">
        <v>104</v>
      </c>
      <c r="AL11991" t="s">
        <v>58963</v>
      </c>
      <c r="AM11991" t="s">
        <v>133</v>
      </c>
      <c r="AN11991" t="s">
        <v>58964</v>
      </c>
      <c r="AO11991" t="s">
        <v>134</v>
      </c>
      <c r="AP11991" t="s">
        <v>55883</v>
      </c>
      <c r="AQ11991">
        <v>61802</v>
      </c>
      <c r="AR11991">
        <v>90</v>
      </c>
      <c r="AU11991" t="s">
        <v>160</v>
      </c>
      <c r="AX11991" t="s">
        <v>55883</v>
      </c>
      <c r="AZ11991">
        <v>90</v>
      </c>
      <c r="BA11991" t="s">
        <v>103</v>
      </c>
      <c r="BB11991" t="s">
        <v>104</v>
      </c>
      <c r="BC11991" t="s">
        <v>55847</v>
      </c>
      <c r="BD11991" t="s">
        <v>55848</v>
      </c>
      <c r="BE11991" t="s">
        <v>53510</v>
      </c>
      <c r="BF11991" t="s">
        <v>26572</v>
      </c>
      <c r="BI11991" s="6" t="s">
        <v>35674</v>
      </c>
      <c r="BJ11991">
        <v>150000</v>
      </c>
      <c r="BK11991" s="2">
        <v>44546</v>
      </c>
      <c r="BL11991">
        <v>2021</v>
      </c>
      <c r="BM11991" t="s">
        <v>14150</v>
      </c>
      <c r="BO11991" t="s">
        <v>9884</v>
      </c>
      <c r="BT11991" t="s">
        <v>103</v>
      </c>
      <c r="BU11991" t="s">
        <v>104</v>
      </c>
      <c r="BW11991" t="s">
        <v>39522</v>
      </c>
      <c r="BX11991" t="s">
        <v>134</v>
      </c>
      <c r="BZ11991" t="s">
        <v>45039</v>
      </c>
      <c r="CE11991" t="s">
        <v>39522</v>
      </c>
      <c r="CF11991" t="s">
        <v>134</v>
      </c>
      <c r="CH11991" t="s">
        <v>45039</v>
      </c>
      <c r="CJ11991" t="s">
        <v>103</v>
      </c>
      <c r="CK11991" t="s">
        <v>104</v>
      </c>
      <c r="CL11991" t="s">
        <v>51810</v>
      </c>
    </row>
    <row r="11992" spans="2:90" x14ac:dyDescent="0.3">
      <c r="B11992" t="s">
        <v>54328</v>
      </c>
      <c r="C11992">
        <v>40729630</v>
      </c>
      <c r="D11992" t="s">
        <v>55837</v>
      </c>
      <c r="E11992">
        <v>20364815</v>
      </c>
      <c r="F11992">
        <v>20364815</v>
      </c>
      <c r="G11992" s="4">
        <v>44326</v>
      </c>
      <c r="H11992">
        <v>2021</v>
      </c>
      <c r="I11992" s="4">
        <v>44363</v>
      </c>
      <c r="J11992">
        <v>2021</v>
      </c>
      <c r="M11992">
        <v>20</v>
      </c>
      <c r="N11992" t="s">
        <v>55834</v>
      </c>
      <c r="O11992">
        <v>2001</v>
      </c>
      <c r="P11992" t="s">
        <v>55835</v>
      </c>
      <c r="Q11992">
        <v>203405</v>
      </c>
      <c r="R11992" t="s">
        <v>55836</v>
      </c>
      <c r="S11992">
        <v>20</v>
      </c>
      <c r="T11992" t="s">
        <v>55834</v>
      </c>
      <c r="U11992">
        <v>2001</v>
      </c>
      <c r="V11992" t="s">
        <v>55835</v>
      </c>
      <c r="W11992">
        <v>203405</v>
      </c>
      <c r="X11992" t="s">
        <v>55836</v>
      </c>
      <c r="Y11992" t="s">
        <v>55838</v>
      </c>
      <c r="Z11992" t="s">
        <v>55839</v>
      </c>
      <c r="AA11992" t="s">
        <v>102</v>
      </c>
      <c r="AB11992" t="s">
        <v>55868</v>
      </c>
      <c r="AC11992" t="s">
        <v>14151</v>
      </c>
      <c r="AD11992">
        <v>97322861</v>
      </c>
      <c r="AE11992" t="s">
        <v>55264</v>
      </c>
      <c r="AG11992" t="s">
        <v>58961</v>
      </c>
      <c r="AH11992">
        <v>97322861</v>
      </c>
      <c r="AI11992" t="s">
        <v>58962</v>
      </c>
      <c r="AJ11992" t="s">
        <v>103</v>
      </c>
      <c r="AK11992" t="s">
        <v>104</v>
      </c>
      <c r="AL11992" t="s">
        <v>58963</v>
      </c>
      <c r="AM11992" t="s">
        <v>133</v>
      </c>
      <c r="AN11992" t="s">
        <v>58964</v>
      </c>
      <c r="AO11992" t="s">
        <v>134</v>
      </c>
      <c r="AP11992" t="s">
        <v>55883</v>
      </c>
      <c r="AQ11992">
        <v>61802</v>
      </c>
      <c r="AR11992">
        <v>90</v>
      </c>
      <c r="AU11992" t="s">
        <v>160</v>
      </c>
      <c r="AX11992" t="s">
        <v>55883</v>
      </c>
      <c r="AZ11992">
        <v>90</v>
      </c>
      <c r="BA11992" t="s">
        <v>103</v>
      </c>
      <c r="BB11992" t="s">
        <v>104</v>
      </c>
      <c r="BC11992" t="s">
        <v>55847</v>
      </c>
      <c r="BD11992" t="s">
        <v>55848</v>
      </c>
      <c r="BE11992" t="s">
        <v>53518</v>
      </c>
      <c r="BF11992" t="s">
        <v>26573</v>
      </c>
      <c r="BI11992" s="6" t="s">
        <v>35675</v>
      </c>
      <c r="BJ11992">
        <v>750000</v>
      </c>
      <c r="BK11992" s="2">
        <v>44518</v>
      </c>
      <c r="BL11992">
        <v>2021</v>
      </c>
      <c r="BM11992" t="s">
        <v>14151</v>
      </c>
      <c r="BO11992" t="s">
        <v>9885</v>
      </c>
      <c r="BT11992" t="s">
        <v>103</v>
      </c>
      <c r="BU11992" t="s">
        <v>104</v>
      </c>
      <c r="BW11992" t="s">
        <v>135</v>
      </c>
      <c r="BX11992" t="s">
        <v>134</v>
      </c>
      <c r="BZ11992" t="s">
        <v>45037</v>
      </c>
      <c r="CE11992" t="s">
        <v>135</v>
      </c>
      <c r="CF11992" t="s">
        <v>134</v>
      </c>
      <c r="CH11992" t="s">
        <v>45037</v>
      </c>
      <c r="CJ11992" t="s">
        <v>103</v>
      </c>
      <c r="CK11992" t="s">
        <v>104</v>
      </c>
      <c r="CL11992" t="s">
        <v>51811</v>
      </c>
    </row>
    <row r="11993" spans="2:90" x14ac:dyDescent="0.3">
      <c r="B11993" t="s">
        <v>54328</v>
      </c>
      <c r="C11993">
        <v>40729630</v>
      </c>
      <c r="D11993" t="s">
        <v>55837</v>
      </c>
      <c r="E11993">
        <v>20364815</v>
      </c>
      <c r="F11993">
        <v>20364815</v>
      </c>
      <c r="G11993" s="4">
        <v>44326</v>
      </c>
      <c r="H11993">
        <v>2021</v>
      </c>
      <c r="I11993" s="4">
        <v>44363</v>
      </c>
      <c r="J11993">
        <v>2021</v>
      </c>
      <c r="M11993">
        <v>20</v>
      </c>
      <c r="N11993" t="s">
        <v>55834</v>
      </c>
      <c r="O11993">
        <v>2001</v>
      </c>
      <c r="P11993" t="s">
        <v>55835</v>
      </c>
      <c r="Q11993">
        <v>203405</v>
      </c>
      <c r="R11993" t="s">
        <v>55836</v>
      </c>
      <c r="S11993">
        <v>20</v>
      </c>
      <c r="T11993" t="s">
        <v>55834</v>
      </c>
      <c r="U11993">
        <v>2001</v>
      </c>
      <c r="V11993" t="s">
        <v>55835</v>
      </c>
      <c r="W11993">
        <v>203405</v>
      </c>
      <c r="X11993" t="s">
        <v>55836</v>
      </c>
      <c r="Y11993" t="s">
        <v>55838</v>
      </c>
      <c r="Z11993" t="s">
        <v>55839</v>
      </c>
      <c r="AA11993" t="s">
        <v>102</v>
      </c>
      <c r="AB11993" t="s">
        <v>55868</v>
      </c>
      <c r="AC11993" t="s">
        <v>14151</v>
      </c>
      <c r="AD11993">
        <v>97322861</v>
      </c>
      <c r="AE11993" t="s">
        <v>55264</v>
      </c>
      <c r="AG11993" t="s">
        <v>58961</v>
      </c>
      <c r="AH11993">
        <v>97322861</v>
      </c>
      <c r="AI11993" t="s">
        <v>58962</v>
      </c>
      <c r="AJ11993" t="s">
        <v>103</v>
      </c>
      <c r="AK11993" t="s">
        <v>104</v>
      </c>
      <c r="AL11993" t="s">
        <v>58963</v>
      </c>
      <c r="AM11993" t="s">
        <v>133</v>
      </c>
      <c r="AN11993" t="s">
        <v>58964</v>
      </c>
      <c r="AO11993" t="s">
        <v>134</v>
      </c>
      <c r="AP11993" t="s">
        <v>55883</v>
      </c>
      <c r="AQ11993">
        <v>61802</v>
      </c>
      <c r="AR11993">
        <v>90</v>
      </c>
      <c r="AU11993" t="s">
        <v>160</v>
      </c>
      <c r="AX11993" t="s">
        <v>55883</v>
      </c>
      <c r="AZ11993">
        <v>90</v>
      </c>
      <c r="BA11993" t="s">
        <v>103</v>
      </c>
      <c r="BB11993" t="s">
        <v>104</v>
      </c>
      <c r="BC11993" t="s">
        <v>55847</v>
      </c>
      <c r="BD11993" t="s">
        <v>55848</v>
      </c>
      <c r="BE11993" t="s">
        <v>53510</v>
      </c>
      <c r="BF11993" t="s">
        <v>26574</v>
      </c>
      <c r="BI11993" s="6" t="s">
        <v>35676</v>
      </c>
      <c r="BJ11993">
        <v>140000</v>
      </c>
      <c r="BK11993" s="2">
        <v>44621</v>
      </c>
      <c r="BL11993">
        <v>2022</v>
      </c>
      <c r="BM11993" t="s">
        <v>14149</v>
      </c>
      <c r="BO11993" t="s">
        <v>9883</v>
      </c>
      <c r="BT11993" t="s">
        <v>103</v>
      </c>
      <c r="BU11993" t="s">
        <v>104</v>
      </c>
      <c r="BW11993" t="s">
        <v>39522</v>
      </c>
      <c r="BX11993" t="s">
        <v>134</v>
      </c>
      <c r="BZ11993" t="s">
        <v>45039</v>
      </c>
      <c r="CE11993" t="s">
        <v>39522</v>
      </c>
      <c r="CF11993" t="s">
        <v>134</v>
      </c>
      <c r="CH11993" t="s">
        <v>45039</v>
      </c>
      <c r="CJ11993" t="s">
        <v>103</v>
      </c>
      <c r="CK11993" t="s">
        <v>104</v>
      </c>
      <c r="CL11993" t="s">
        <v>51812</v>
      </c>
    </row>
    <row r="11994" spans="2:90" x14ac:dyDescent="0.3">
      <c r="B11994" t="s">
        <v>54328</v>
      </c>
      <c r="C11994">
        <v>40729630</v>
      </c>
      <c r="D11994" t="s">
        <v>55837</v>
      </c>
      <c r="E11994">
        <v>20364815</v>
      </c>
      <c r="F11994">
        <v>20364815</v>
      </c>
      <c r="G11994" s="4">
        <v>44326</v>
      </c>
      <c r="H11994">
        <v>2021</v>
      </c>
      <c r="I11994" s="4">
        <v>44363</v>
      </c>
      <c r="J11994">
        <v>2021</v>
      </c>
      <c r="M11994">
        <v>20</v>
      </c>
      <c r="N11994" t="s">
        <v>55834</v>
      </c>
      <c r="O11994">
        <v>2001</v>
      </c>
      <c r="P11994" t="s">
        <v>55835</v>
      </c>
      <c r="Q11994">
        <v>203405</v>
      </c>
      <c r="R11994" t="s">
        <v>55836</v>
      </c>
      <c r="S11994">
        <v>20</v>
      </c>
      <c r="T11994" t="s">
        <v>55834</v>
      </c>
      <c r="U11994">
        <v>2001</v>
      </c>
      <c r="V11994" t="s">
        <v>55835</v>
      </c>
      <c r="W11994">
        <v>203405</v>
      </c>
      <c r="X11994" t="s">
        <v>55836</v>
      </c>
      <c r="Y11994" t="s">
        <v>55838</v>
      </c>
      <c r="Z11994" t="s">
        <v>55839</v>
      </c>
      <c r="AA11994" t="s">
        <v>102</v>
      </c>
      <c r="AB11994" t="s">
        <v>55868</v>
      </c>
      <c r="AC11994" t="s">
        <v>14151</v>
      </c>
      <c r="AD11994">
        <v>97322861</v>
      </c>
      <c r="AE11994" t="s">
        <v>55264</v>
      </c>
      <c r="AG11994" t="s">
        <v>58961</v>
      </c>
      <c r="AH11994">
        <v>97322861</v>
      </c>
      <c r="AI11994" t="s">
        <v>58962</v>
      </c>
      <c r="AJ11994" t="s">
        <v>103</v>
      </c>
      <c r="AK11994" t="s">
        <v>104</v>
      </c>
      <c r="AL11994" t="s">
        <v>58963</v>
      </c>
      <c r="AM11994" t="s">
        <v>133</v>
      </c>
      <c r="AN11994" t="s">
        <v>58964</v>
      </c>
      <c r="AO11994" t="s">
        <v>134</v>
      </c>
      <c r="AP11994" t="s">
        <v>55883</v>
      </c>
      <c r="AQ11994">
        <v>61802</v>
      </c>
      <c r="AR11994">
        <v>90</v>
      </c>
      <c r="AU11994" t="s">
        <v>160</v>
      </c>
      <c r="AX11994" t="s">
        <v>55883</v>
      </c>
      <c r="AZ11994">
        <v>90</v>
      </c>
      <c r="BA11994" t="s">
        <v>103</v>
      </c>
      <c r="BB11994" t="s">
        <v>104</v>
      </c>
      <c r="BC11994" t="s">
        <v>55847</v>
      </c>
      <c r="BD11994" t="s">
        <v>55848</v>
      </c>
      <c r="BE11994" t="s">
        <v>53514</v>
      </c>
      <c r="BF11994" t="s">
        <v>26575</v>
      </c>
      <c r="BI11994" s="6" t="s">
        <v>35677</v>
      </c>
      <c r="BJ11994">
        <v>228959.87</v>
      </c>
      <c r="BK11994" s="2">
        <v>44524</v>
      </c>
      <c r="BL11994">
        <v>2021</v>
      </c>
      <c r="BO11994" t="s">
        <v>9886</v>
      </c>
      <c r="BT11994" t="s">
        <v>103</v>
      </c>
      <c r="BU11994" t="s">
        <v>104</v>
      </c>
      <c r="BW11994" t="s">
        <v>135</v>
      </c>
      <c r="BX11994" t="s">
        <v>134</v>
      </c>
      <c r="BZ11994" t="s">
        <v>45037</v>
      </c>
      <c r="CE11994" t="s">
        <v>135</v>
      </c>
      <c r="CF11994" t="s">
        <v>134</v>
      </c>
      <c r="CH11994" t="s">
        <v>45037</v>
      </c>
      <c r="CJ11994" t="s">
        <v>103</v>
      </c>
      <c r="CK11994" t="s">
        <v>104</v>
      </c>
      <c r="CL11994" t="s">
        <v>51813</v>
      </c>
    </row>
    <row r="11995" spans="2:90" x14ac:dyDescent="0.3">
      <c r="B11995" t="s">
        <v>54328</v>
      </c>
      <c r="C11995">
        <v>40729630</v>
      </c>
      <c r="D11995" t="s">
        <v>55837</v>
      </c>
      <c r="E11995">
        <v>20364815</v>
      </c>
      <c r="F11995">
        <v>20364815</v>
      </c>
      <c r="G11995" s="4">
        <v>44326</v>
      </c>
      <c r="H11995">
        <v>2021</v>
      </c>
      <c r="I11995" s="4">
        <v>44363</v>
      </c>
      <c r="J11995">
        <v>2021</v>
      </c>
      <c r="M11995">
        <v>20</v>
      </c>
      <c r="N11995" t="s">
        <v>55834</v>
      </c>
      <c r="O11995">
        <v>2001</v>
      </c>
      <c r="P11995" t="s">
        <v>55835</v>
      </c>
      <c r="Q11995">
        <v>203405</v>
      </c>
      <c r="R11995" t="s">
        <v>55836</v>
      </c>
      <c r="S11995">
        <v>20</v>
      </c>
      <c r="T11995" t="s">
        <v>55834</v>
      </c>
      <c r="U11995">
        <v>2001</v>
      </c>
      <c r="V11995" t="s">
        <v>55835</v>
      </c>
      <c r="W11995">
        <v>203405</v>
      </c>
      <c r="X11995" t="s">
        <v>55836</v>
      </c>
      <c r="Y11995" t="s">
        <v>55838</v>
      </c>
      <c r="Z11995" t="s">
        <v>55839</v>
      </c>
      <c r="AA11995" t="s">
        <v>102</v>
      </c>
      <c r="AB11995" t="s">
        <v>55868</v>
      </c>
      <c r="AC11995" t="s">
        <v>14151</v>
      </c>
      <c r="AD11995">
        <v>97322861</v>
      </c>
      <c r="AE11995" t="s">
        <v>55264</v>
      </c>
      <c r="AG11995" t="s">
        <v>58961</v>
      </c>
      <c r="AH11995">
        <v>97322861</v>
      </c>
      <c r="AI11995" t="s">
        <v>58962</v>
      </c>
      <c r="AJ11995" t="s">
        <v>103</v>
      </c>
      <c r="AK11995" t="s">
        <v>104</v>
      </c>
      <c r="AL11995" t="s">
        <v>58963</v>
      </c>
      <c r="AM11995" t="s">
        <v>133</v>
      </c>
      <c r="AN11995" t="s">
        <v>58964</v>
      </c>
      <c r="AO11995" t="s">
        <v>134</v>
      </c>
      <c r="AP11995" t="s">
        <v>55883</v>
      </c>
      <c r="AQ11995">
        <v>61802</v>
      </c>
      <c r="AR11995">
        <v>90</v>
      </c>
      <c r="AU11995" t="s">
        <v>160</v>
      </c>
      <c r="AX11995" t="s">
        <v>55883</v>
      </c>
      <c r="AZ11995">
        <v>90</v>
      </c>
      <c r="BA11995" t="s">
        <v>103</v>
      </c>
      <c r="BB11995" t="s">
        <v>104</v>
      </c>
      <c r="BC11995" t="s">
        <v>55847</v>
      </c>
      <c r="BD11995" t="s">
        <v>55848</v>
      </c>
      <c r="BE11995" t="s">
        <v>53510</v>
      </c>
      <c r="BF11995" t="s">
        <v>26576</v>
      </c>
      <c r="BI11995" s="6" t="s">
        <v>35678</v>
      </c>
      <c r="BJ11995">
        <v>150000</v>
      </c>
      <c r="BK11995" s="2">
        <v>44621</v>
      </c>
      <c r="BL11995">
        <v>2022</v>
      </c>
      <c r="BO11995" t="s">
        <v>9887</v>
      </c>
      <c r="BT11995" t="s">
        <v>103</v>
      </c>
      <c r="BU11995" t="s">
        <v>104</v>
      </c>
      <c r="BW11995" t="s">
        <v>135</v>
      </c>
      <c r="BX11995" t="s">
        <v>134</v>
      </c>
      <c r="BZ11995" t="s">
        <v>45037</v>
      </c>
      <c r="CE11995" t="s">
        <v>135</v>
      </c>
      <c r="CF11995" t="s">
        <v>134</v>
      </c>
      <c r="CH11995" t="s">
        <v>45037</v>
      </c>
      <c r="CJ11995" t="s">
        <v>103</v>
      </c>
      <c r="CK11995" t="s">
        <v>104</v>
      </c>
      <c r="CL11995" t="s">
        <v>51814</v>
      </c>
    </row>
    <row r="11996" spans="2:90" x14ac:dyDescent="0.3">
      <c r="B11996" t="s">
        <v>54329</v>
      </c>
      <c r="C11996">
        <v>23747378</v>
      </c>
      <c r="D11996" t="s">
        <v>55837</v>
      </c>
      <c r="E11996">
        <v>11873689</v>
      </c>
      <c r="F11996">
        <v>11873689</v>
      </c>
      <c r="G11996" s="4">
        <v>44326</v>
      </c>
      <c r="H11996">
        <v>2021</v>
      </c>
      <c r="I11996" s="4">
        <v>44363</v>
      </c>
      <c r="J11996">
        <v>2021</v>
      </c>
      <c r="M11996">
        <v>20</v>
      </c>
      <c r="N11996" t="s">
        <v>55834</v>
      </c>
      <c r="O11996">
        <v>2001</v>
      </c>
      <c r="P11996" t="s">
        <v>55835</v>
      </c>
      <c r="Q11996">
        <v>203405</v>
      </c>
      <c r="R11996" t="s">
        <v>55836</v>
      </c>
      <c r="S11996">
        <v>20</v>
      </c>
      <c r="T11996" t="s">
        <v>55834</v>
      </c>
      <c r="U11996">
        <v>2001</v>
      </c>
      <c r="V11996" t="s">
        <v>55835</v>
      </c>
      <c r="W11996">
        <v>203405</v>
      </c>
      <c r="X11996" t="s">
        <v>55836</v>
      </c>
      <c r="Y11996" t="s">
        <v>55838</v>
      </c>
      <c r="Z11996" t="s">
        <v>55839</v>
      </c>
      <c r="AA11996" t="s">
        <v>102</v>
      </c>
      <c r="AB11996" t="s">
        <v>55868</v>
      </c>
      <c r="AC11996" t="s">
        <v>58965</v>
      </c>
      <c r="AD11996">
        <v>73063190</v>
      </c>
      <c r="AE11996" t="s">
        <v>55265</v>
      </c>
      <c r="AG11996" t="s">
        <v>58965</v>
      </c>
      <c r="AH11996">
        <v>73063190</v>
      </c>
      <c r="AI11996" t="s">
        <v>58063</v>
      </c>
      <c r="AJ11996" t="s">
        <v>103</v>
      </c>
      <c r="AK11996" t="s">
        <v>104</v>
      </c>
      <c r="AL11996" t="s">
        <v>58966</v>
      </c>
      <c r="AM11996" t="s">
        <v>38075</v>
      </c>
      <c r="AN11996" t="s">
        <v>56365</v>
      </c>
      <c r="AO11996" t="s">
        <v>107</v>
      </c>
      <c r="AP11996" t="s">
        <v>56113</v>
      </c>
      <c r="AQ11996">
        <v>66044</v>
      </c>
      <c r="AR11996">
        <v>2</v>
      </c>
      <c r="AU11996" t="s">
        <v>160</v>
      </c>
      <c r="AX11996" t="s">
        <v>56113</v>
      </c>
      <c r="AZ11996">
        <v>90</v>
      </c>
      <c r="BA11996" t="s">
        <v>103</v>
      </c>
      <c r="BB11996" t="s">
        <v>104</v>
      </c>
      <c r="BC11996" t="s">
        <v>55847</v>
      </c>
      <c r="BD11996" t="s">
        <v>55848</v>
      </c>
      <c r="BE11996" t="s">
        <v>53513</v>
      </c>
      <c r="BF11996" t="s">
        <v>26577</v>
      </c>
      <c r="BI11996" s="6" t="s">
        <v>35679</v>
      </c>
      <c r="BJ11996">
        <v>250000</v>
      </c>
      <c r="BK11996" s="2">
        <v>44540</v>
      </c>
      <c r="BL11996">
        <v>2021</v>
      </c>
      <c r="BN11996" t="s">
        <v>61312</v>
      </c>
      <c r="BO11996" t="s">
        <v>9888</v>
      </c>
      <c r="BT11996" t="s">
        <v>103</v>
      </c>
      <c r="BU11996" t="s">
        <v>104</v>
      </c>
      <c r="BW11996" t="s">
        <v>232</v>
      </c>
      <c r="BX11996" t="s">
        <v>107</v>
      </c>
      <c r="BZ11996" t="s">
        <v>45041</v>
      </c>
      <c r="CE11996" t="s">
        <v>232</v>
      </c>
      <c r="CF11996" t="s">
        <v>107</v>
      </c>
      <c r="CH11996" t="s">
        <v>45041</v>
      </c>
      <c r="CJ11996" t="s">
        <v>103</v>
      </c>
      <c r="CK11996" t="s">
        <v>104</v>
      </c>
      <c r="CL11996" t="s">
        <v>51815</v>
      </c>
    </row>
    <row r="11997" spans="2:90" x14ac:dyDescent="0.3">
      <c r="B11997" t="s">
        <v>54329</v>
      </c>
      <c r="C11997">
        <v>23747378</v>
      </c>
      <c r="D11997" t="s">
        <v>55837</v>
      </c>
      <c r="E11997">
        <v>11873689</v>
      </c>
      <c r="F11997">
        <v>11873689</v>
      </c>
      <c r="G11997" s="4">
        <v>44326</v>
      </c>
      <c r="H11997">
        <v>2021</v>
      </c>
      <c r="I11997" s="4">
        <v>44363</v>
      </c>
      <c r="J11997">
        <v>2021</v>
      </c>
      <c r="M11997">
        <v>20</v>
      </c>
      <c r="N11997" t="s">
        <v>55834</v>
      </c>
      <c r="O11997">
        <v>2001</v>
      </c>
      <c r="P11997" t="s">
        <v>55835</v>
      </c>
      <c r="Q11997">
        <v>203405</v>
      </c>
      <c r="R11997" t="s">
        <v>55836</v>
      </c>
      <c r="S11997">
        <v>20</v>
      </c>
      <c r="T11997" t="s">
        <v>55834</v>
      </c>
      <c r="U11997">
        <v>2001</v>
      </c>
      <c r="V11997" t="s">
        <v>55835</v>
      </c>
      <c r="W11997">
        <v>203405</v>
      </c>
      <c r="X11997" t="s">
        <v>55836</v>
      </c>
      <c r="Y11997" t="s">
        <v>55838</v>
      </c>
      <c r="Z11997" t="s">
        <v>55839</v>
      </c>
      <c r="AA11997" t="s">
        <v>102</v>
      </c>
      <c r="AB11997" t="s">
        <v>55868</v>
      </c>
      <c r="AC11997" t="s">
        <v>58965</v>
      </c>
      <c r="AD11997">
        <v>73063190</v>
      </c>
      <c r="AE11997" t="s">
        <v>55265</v>
      </c>
      <c r="AG11997" t="s">
        <v>58965</v>
      </c>
      <c r="AH11997">
        <v>73063190</v>
      </c>
      <c r="AI11997" t="s">
        <v>58063</v>
      </c>
      <c r="AJ11997" t="s">
        <v>103</v>
      </c>
      <c r="AK11997" t="s">
        <v>104</v>
      </c>
      <c r="AL11997" t="s">
        <v>58966</v>
      </c>
      <c r="AM11997" t="s">
        <v>38075</v>
      </c>
      <c r="AN11997" t="s">
        <v>56365</v>
      </c>
      <c r="AO11997" t="s">
        <v>107</v>
      </c>
      <c r="AP11997" t="s">
        <v>56113</v>
      </c>
      <c r="AQ11997">
        <v>66044</v>
      </c>
      <c r="AR11997">
        <v>2</v>
      </c>
      <c r="AU11997" t="s">
        <v>160</v>
      </c>
      <c r="AX11997" t="s">
        <v>56113</v>
      </c>
      <c r="AZ11997">
        <v>90</v>
      </c>
      <c r="BA11997" t="s">
        <v>103</v>
      </c>
      <c r="BB11997" t="s">
        <v>104</v>
      </c>
      <c r="BC11997" t="s">
        <v>55847</v>
      </c>
      <c r="BD11997" t="s">
        <v>55848</v>
      </c>
      <c r="BE11997" t="s">
        <v>53514</v>
      </c>
      <c r="BF11997" t="s">
        <v>26578</v>
      </c>
      <c r="BI11997" s="6" t="s">
        <v>35680</v>
      </c>
      <c r="BJ11997">
        <v>71825</v>
      </c>
      <c r="BK11997" s="2">
        <v>44457</v>
      </c>
      <c r="BL11997">
        <v>2021</v>
      </c>
      <c r="BN11997" t="s">
        <v>61313</v>
      </c>
      <c r="BO11997" t="s">
        <v>9889</v>
      </c>
      <c r="BT11997" t="s">
        <v>103</v>
      </c>
      <c r="BU11997" t="s">
        <v>104</v>
      </c>
      <c r="BW11997" t="s">
        <v>232</v>
      </c>
      <c r="BX11997" t="s">
        <v>107</v>
      </c>
      <c r="BZ11997" t="s">
        <v>45042</v>
      </c>
      <c r="CE11997" t="s">
        <v>232</v>
      </c>
      <c r="CF11997" t="s">
        <v>107</v>
      </c>
      <c r="CH11997" t="s">
        <v>45042</v>
      </c>
      <c r="CJ11997" t="s">
        <v>103</v>
      </c>
      <c r="CK11997" t="s">
        <v>104</v>
      </c>
      <c r="CL11997" t="s">
        <v>51816</v>
      </c>
    </row>
    <row r="11998" spans="2:90" x14ac:dyDescent="0.3">
      <c r="B11998" t="s">
        <v>54329</v>
      </c>
      <c r="C11998">
        <v>23747378</v>
      </c>
      <c r="D11998" t="s">
        <v>55837</v>
      </c>
      <c r="E11998">
        <v>11873689</v>
      </c>
      <c r="F11998">
        <v>11873689</v>
      </c>
      <c r="G11998" s="4">
        <v>44326</v>
      </c>
      <c r="H11998">
        <v>2021</v>
      </c>
      <c r="I11998" s="4">
        <v>44363</v>
      </c>
      <c r="J11998">
        <v>2021</v>
      </c>
      <c r="M11998">
        <v>20</v>
      </c>
      <c r="N11998" t="s">
        <v>55834</v>
      </c>
      <c r="O11998">
        <v>2001</v>
      </c>
      <c r="P11998" t="s">
        <v>55835</v>
      </c>
      <c r="Q11998">
        <v>203405</v>
      </c>
      <c r="R11998" t="s">
        <v>55836</v>
      </c>
      <c r="S11998">
        <v>20</v>
      </c>
      <c r="T11998" t="s">
        <v>55834</v>
      </c>
      <c r="U11998">
        <v>2001</v>
      </c>
      <c r="V11998" t="s">
        <v>55835</v>
      </c>
      <c r="W11998">
        <v>203405</v>
      </c>
      <c r="X11998" t="s">
        <v>55836</v>
      </c>
      <c r="Y11998" t="s">
        <v>55838</v>
      </c>
      <c r="Z11998" t="s">
        <v>55839</v>
      </c>
      <c r="AA11998" t="s">
        <v>102</v>
      </c>
      <c r="AB11998" t="s">
        <v>55868</v>
      </c>
      <c r="AC11998" t="s">
        <v>58965</v>
      </c>
      <c r="AD11998">
        <v>73063190</v>
      </c>
      <c r="AE11998" t="s">
        <v>55265</v>
      </c>
      <c r="AG11998" t="s">
        <v>58965</v>
      </c>
      <c r="AH11998">
        <v>73063190</v>
      </c>
      <c r="AI11998" t="s">
        <v>58063</v>
      </c>
      <c r="AJ11998" t="s">
        <v>103</v>
      </c>
      <c r="AK11998" t="s">
        <v>104</v>
      </c>
      <c r="AL11998" t="s">
        <v>58966</v>
      </c>
      <c r="AM11998" t="s">
        <v>38075</v>
      </c>
      <c r="AN11998" t="s">
        <v>56365</v>
      </c>
      <c r="AO11998" t="s">
        <v>107</v>
      </c>
      <c r="AP11998" t="s">
        <v>56113</v>
      </c>
      <c r="AQ11998">
        <v>66044</v>
      </c>
      <c r="AR11998">
        <v>2</v>
      </c>
      <c r="AU11998" t="s">
        <v>160</v>
      </c>
      <c r="AX11998" t="s">
        <v>56113</v>
      </c>
      <c r="AZ11998">
        <v>90</v>
      </c>
      <c r="BA11998" t="s">
        <v>103</v>
      </c>
      <c r="BB11998" t="s">
        <v>104</v>
      </c>
      <c r="BC11998" t="s">
        <v>55847</v>
      </c>
      <c r="BD11998" t="s">
        <v>55848</v>
      </c>
      <c r="BE11998" t="s">
        <v>53513</v>
      </c>
      <c r="BF11998" t="s">
        <v>26579</v>
      </c>
      <c r="BI11998" s="6" t="s">
        <v>35681</v>
      </c>
      <c r="BJ11998">
        <v>125000</v>
      </c>
      <c r="BK11998" s="2">
        <v>44463</v>
      </c>
      <c r="BL11998">
        <v>2021</v>
      </c>
      <c r="BN11998" t="s">
        <v>61312</v>
      </c>
      <c r="BO11998" t="s">
        <v>9888</v>
      </c>
      <c r="BT11998" t="s">
        <v>103</v>
      </c>
      <c r="BU11998" t="s">
        <v>104</v>
      </c>
      <c r="BW11998" t="s">
        <v>232</v>
      </c>
      <c r="BX11998" t="s">
        <v>107</v>
      </c>
      <c r="BZ11998" t="s">
        <v>45041</v>
      </c>
      <c r="CE11998" t="s">
        <v>232</v>
      </c>
      <c r="CF11998" t="s">
        <v>107</v>
      </c>
      <c r="CH11998" t="s">
        <v>45041</v>
      </c>
      <c r="CJ11998" t="s">
        <v>103</v>
      </c>
      <c r="CK11998" t="s">
        <v>104</v>
      </c>
      <c r="CL11998" t="s">
        <v>51817</v>
      </c>
    </row>
    <row r="11999" spans="2:90" x14ac:dyDescent="0.3">
      <c r="B11999" t="s">
        <v>54329</v>
      </c>
      <c r="C11999">
        <v>23747378</v>
      </c>
      <c r="D11999" t="s">
        <v>55837</v>
      </c>
      <c r="E11999">
        <v>11873689</v>
      </c>
      <c r="F11999">
        <v>11873689</v>
      </c>
      <c r="G11999" s="4">
        <v>44326</v>
      </c>
      <c r="H11999">
        <v>2021</v>
      </c>
      <c r="I11999" s="4">
        <v>44363</v>
      </c>
      <c r="J11999">
        <v>2021</v>
      </c>
      <c r="M11999">
        <v>20</v>
      </c>
      <c r="N11999" t="s">
        <v>55834</v>
      </c>
      <c r="O11999">
        <v>2001</v>
      </c>
      <c r="P11999" t="s">
        <v>55835</v>
      </c>
      <c r="Q11999">
        <v>203405</v>
      </c>
      <c r="R11999" t="s">
        <v>55836</v>
      </c>
      <c r="S11999">
        <v>20</v>
      </c>
      <c r="T11999" t="s">
        <v>55834</v>
      </c>
      <c r="U11999">
        <v>2001</v>
      </c>
      <c r="V11999" t="s">
        <v>55835</v>
      </c>
      <c r="W11999">
        <v>203405</v>
      </c>
      <c r="X11999" t="s">
        <v>55836</v>
      </c>
      <c r="Y11999" t="s">
        <v>55838</v>
      </c>
      <c r="Z11999" t="s">
        <v>55839</v>
      </c>
      <c r="AA11999" t="s">
        <v>102</v>
      </c>
      <c r="AB11999" t="s">
        <v>55868</v>
      </c>
      <c r="AC11999" t="s">
        <v>58965</v>
      </c>
      <c r="AD11999">
        <v>73063190</v>
      </c>
      <c r="AE11999" t="s">
        <v>55265</v>
      </c>
      <c r="AG11999" t="s">
        <v>58965</v>
      </c>
      <c r="AH11999">
        <v>73063190</v>
      </c>
      <c r="AI11999" t="s">
        <v>58063</v>
      </c>
      <c r="AJ11999" t="s">
        <v>103</v>
      </c>
      <c r="AK11999" t="s">
        <v>104</v>
      </c>
      <c r="AL11999" t="s">
        <v>58966</v>
      </c>
      <c r="AM11999" t="s">
        <v>38075</v>
      </c>
      <c r="AN11999" t="s">
        <v>56365</v>
      </c>
      <c r="AO11999" t="s">
        <v>107</v>
      </c>
      <c r="AP11999" t="s">
        <v>56113</v>
      </c>
      <c r="AQ11999">
        <v>66044</v>
      </c>
      <c r="AR11999">
        <v>2</v>
      </c>
      <c r="AU11999" t="s">
        <v>160</v>
      </c>
      <c r="AX11999" t="s">
        <v>56113</v>
      </c>
      <c r="AZ11999">
        <v>90</v>
      </c>
      <c r="BA11999" t="s">
        <v>103</v>
      </c>
      <c r="BB11999" t="s">
        <v>104</v>
      </c>
      <c r="BC11999" t="s">
        <v>55847</v>
      </c>
      <c r="BD11999" t="s">
        <v>55848</v>
      </c>
      <c r="BE11999" t="s">
        <v>53513</v>
      </c>
      <c r="BF11999" t="s">
        <v>26580</v>
      </c>
      <c r="BI11999" s="6" t="s">
        <v>35682</v>
      </c>
      <c r="BJ11999">
        <v>163000</v>
      </c>
      <c r="BK11999" s="2">
        <v>44547</v>
      </c>
      <c r="BL11999">
        <v>2021</v>
      </c>
      <c r="BN11999" t="s">
        <v>59675</v>
      </c>
      <c r="BO11999" t="s">
        <v>9890</v>
      </c>
      <c r="BT11999" t="s">
        <v>103</v>
      </c>
      <c r="BU11999" t="s">
        <v>104</v>
      </c>
      <c r="BW11999" t="s">
        <v>232</v>
      </c>
      <c r="BX11999" t="s">
        <v>107</v>
      </c>
      <c r="BZ11999" t="s">
        <v>41316</v>
      </c>
      <c r="CE11999" t="s">
        <v>232</v>
      </c>
      <c r="CF11999" t="s">
        <v>107</v>
      </c>
      <c r="CH11999" t="s">
        <v>41316</v>
      </c>
      <c r="CJ11999" t="s">
        <v>103</v>
      </c>
      <c r="CK11999" t="s">
        <v>104</v>
      </c>
      <c r="CL11999" t="s">
        <v>51818</v>
      </c>
    </row>
    <row r="12000" spans="2:90" x14ac:dyDescent="0.3">
      <c r="B12000" t="s">
        <v>54330</v>
      </c>
      <c r="C12000">
        <v>17825470</v>
      </c>
      <c r="D12000" t="s">
        <v>55837</v>
      </c>
      <c r="E12000">
        <v>7021034</v>
      </c>
      <c r="F12000">
        <v>7021034</v>
      </c>
      <c r="G12000" s="4">
        <v>44326</v>
      </c>
      <c r="H12000">
        <v>2021</v>
      </c>
      <c r="I12000" s="4">
        <v>44363</v>
      </c>
      <c r="J12000">
        <v>2021</v>
      </c>
      <c r="M12000">
        <v>20</v>
      </c>
      <c r="N12000" t="s">
        <v>55834</v>
      </c>
      <c r="O12000">
        <v>2001</v>
      </c>
      <c r="P12000" t="s">
        <v>55835</v>
      </c>
      <c r="Q12000">
        <v>203405</v>
      </c>
      <c r="R12000" t="s">
        <v>55836</v>
      </c>
      <c r="S12000">
        <v>20</v>
      </c>
      <c r="T12000" t="s">
        <v>55834</v>
      </c>
      <c r="U12000">
        <v>2001</v>
      </c>
      <c r="V12000" t="s">
        <v>55835</v>
      </c>
      <c r="W12000">
        <v>203405</v>
      </c>
      <c r="X12000" t="s">
        <v>55836</v>
      </c>
      <c r="Y12000" t="s">
        <v>55838</v>
      </c>
      <c r="Z12000" t="s">
        <v>55839</v>
      </c>
      <c r="AA12000" t="s">
        <v>102</v>
      </c>
      <c r="AB12000" t="s">
        <v>55868</v>
      </c>
      <c r="AC12000" t="s">
        <v>58967</v>
      </c>
      <c r="AD12000">
        <v>113218945</v>
      </c>
      <c r="AE12000" t="s">
        <v>55266</v>
      </c>
      <c r="AG12000" t="s">
        <v>58967</v>
      </c>
      <c r="AH12000">
        <v>113218945</v>
      </c>
      <c r="AI12000" t="s">
        <v>58968</v>
      </c>
      <c r="AJ12000" t="s">
        <v>103</v>
      </c>
      <c r="AK12000" t="s">
        <v>104</v>
      </c>
      <c r="AL12000" t="s">
        <v>58969</v>
      </c>
      <c r="AM12000" t="s">
        <v>58970</v>
      </c>
      <c r="AN12000" t="s">
        <v>58971</v>
      </c>
      <c r="AO12000" t="s">
        <v>40198</v>
      </c>
      <c r="AP12000" t="s">
        <v>56090</v>
      </c>
      <c r="AQ12000">
        <v>96766</v>
      </c>
      <c r="AR12000">
        <v>2</v>
      </c>
      <c r="AU12000" t="s">
        <v>160</v>
      </c>
      <c r="AX12000" t="s">
        <v>56090</v>
      </c>
      <c r="AZ12000">
        <v>90</v>
      </c>
      <c r="BA12000" t="s">
        <v>103</v>
      </c>
      <c r="BB12000" t="s">
        <v>104</v>
      </c>
      <c r="BC12000" t="s">
        <v>55847</v>
      </c>
      <c r="BD12000" t="s">
        <v>55848</v>
      </c>
      <c r="BE12000" t="s">
        <v>53514</v>
      </c>
      <c r="BF12000" t="s">
        <v>26581</v>
      </c>
      <c r="BI12000" s="6">
        <v>215034</v>
      </c>
      <c r="BJ12000">
        <v>943149.61</v>
      </c>
      <c r="BK12000" s="2">
        <v>44559</v>
      </c>
      <c r="BL12000">
        <v>2021</v>
      </c>
      <c r="BN12000" t="s">
        <v>61314</v>
      </c>
      <c r="BO12000" t="s">
        <v>9891</v>
      </c>
      <c r="BT12000" t="s">
        <v>103</v>
      </c>
      <c r="BU12000" t="s">
        <v>104</v>
      </c>
      <c r="BW12000" t="s">
        <v>37406</v>
      </c>
      <c r="BX12000" t="s">
        <v>40198</v>
      </c>
      <c r="BZ12000" t="s">
        <v>41094</v>
      </c>
      <c r="CE12000" t="s">
        <v>37406</v>
      </c>
      <c r="CF12000" t="s">
        <v>40198</v>
      </c>
      <c r="CH12000" t="s">
        <v>41094</v>
      </c>
      <c r="CJ12000" t="s">
        <v>103</v>
      </c>
      <c r="CK12000" t="s">
        <v>104</v>
      </c>
      <c r="CL12000" t="s">
        <v>51819</v>
      </c>
    </row>
    <row r="12001" spans="2:90" x14ac:dyDescent="0.3">
      <c r="B12001" t="s">
        <v>54330</v>
      </c>
      <c r="C12001">
        <v>17825470</v>
      </c>
      <c r="D12001" t="s">
        <v>55837</v>
      </c>
      <c r="E12001">
        <v>7021034</v>
      </c>
      <c r="F12001">
        <v>7021034</v>
      </c>
      <c r="G12001" s="4">
        <v>44326</v>
      </c>
      <c r="H12001">
        <v>2021</v>
      </c>
      <c r="I12001" s="4">
        <v>44363</v>
      </c>
      <c r="J12001">
        <v>2021</v>
      </c>
      <c r="M12001">
        <v>20</v>
      </c>
      <c r="N12001" t="s">
        <v>55834</v>
      </c>
      <c r="O12001">
        <v>2001</v>
      </c>
      <c r="P12001" t="s">
        <v>55835</v>
      </c>
      <c r="Q12001">
        <v>203405</v>
      </c>
      <c r="R12001" t="s">
        <v>55836</v>
      </c>
      <c r="S12001">
        <v>20</v>
      </c>
      <c r="T12001" t="s">
        <v>55834</v>
      </c>
      <c r="U12001">
        <v>2001</v>
      </c>
      <c r="V12001" t="s">
        <v>55835</v>
      </c>
      <c r="W12001">
        <v>203405</v>
      </c>
      <c r="X12001" t="s">
        <v>55836</v>
      </c>
      <c r="Y12001" t="s">
        <v>55838</v>
      </c>
      <c r="Z12001" t="s">
        <v>55839</v>
      </c>
      <c r="AA12001" t="s">
        <v>102</v>
      </c>
      <c r="AB12001" t="s">
        <v>55868</v>
      </c>
      <c r="AC12001" t="s">
        <v>58967</v>
      </c>
      <c r="AD12001">
        <v>113218945</v>
      </c>
      <c r="AE12001" t="s">
        <v>55266</v>
      </c>
      <c r="AG12001" t="s">
        <v>58967</v>
      </c>
      <c r="AH12001">
        <v>113218945</v>
      </c>
      <c r="AI12001" t="s">
        <v>58968</v>
      </c>
      <c r="AJ12001" t="s">
        <v>103</v>
      </c>
      <c r="AK12001" t="s">
        <v>104</v>
      </c>
      <c r="AL12001" t="s">
        <v>58969</v>
      </c>
      <c r="AM12001" t="s">
        <v>58970</v>
      </c>
      <c r="AN12001" t="s">
        <v>58971</v>
      </c>
      <c r="AO12001" t="s">
        <v>40198</v>
      </c>
      <c r="AP12001" t="s">
        <v>56090</v>
      </c>
      <c r="AQ12001">
        <v>96766</v>
      </c>
      <c r="AR12001">
        <v>2</v>
      </c>
      <c r="AU12001" t="s">
        <v>160</v>
      </c>
      <c r="AX12001" t="s">
        <v>56090</v>
      </c>
      <c r="AZ12001">
        <v>90</v>
      </c>
      <c r="BA12001" t="s">
        <v>103</v>
      </c>
      <c r="BB12001" t="s">
        <v>104</v>
      </c>
      <c r="BC12001" t="s">
        <v>55847</v>
      </c>
      <c r="BD12001" t="s">
        <v>55848</v>
      </c>
      <c r="BE12001" t="s">
        <v>53514</v>
      </c>
      <c r="BF12001" t="s">
        <v>26582</v>
      </c>
      <c r="BI12001" s="6">
        <v>215008</v>
      </c>
      <c r="BJ12001">
        <v>451584.18</v>
      </c>
      <c r="BK12001" s="2">
        <v>44546</v>
      </c>
      <c r="BL12001">
        <v>2021</v>
      </c>
      <c r="BN12001" t="s">
        <v>61314</v>
      </c>
      <c r="BO12001" t="s">
        <v>9891</v>
      </c>
      <c r="BT12001" t="s">
        <v>103</v>
      </c>
      <c r="BU12001" t="s">
        <v>104</v>
      </c>
      <c r="BW12001" t="s">
        <v>37406</v>
      </c>
      <c r="BX12001" t="s">
        <v>40198</v>
      </c>
      <c r="BZ12001" t="s">
        <v>41094</v>
      </c>
      <c r="CE12001" t="s">
        <v>37406</v>
      </c>
      <c r="CF12001" t="s">
        <v>40198</v>
      </c>
      <c r="CH12001" t="s">
        <v>41094</v>
      </c>
      <c r="CJ12001" t="s">
        <v>103</v>
      </c>
      <c r="CK12001" t="s">
        <v>104</v>
      </c>
      <c r="CL12001" t="s">
        <v>51819</v>
      </c>
    </row>
    <row r="12002" spans="2:90" x14ac:dyDescent="0.3">
      <c r="B12002" t="s">
        <v>54331</v>
      </c>
      <c r="C12002">
        <v>74770082</v>
      </c>
      <c r="D12002" t="s">
        <v>55837</v>
      </c>
      <c r="E12002">
        <v>37385041</v>
      </c>
      <c r="F12002">
        <v>37385041</v>
      </c>
      <c r="G12002" s="4">
        <v>44326</v>
      </c>
      <c r="H12002">
        <v>2021</v>
      </c>
      <c r="I12002" s="4">
        <v>44363</v>
      </c>
      <c r="J12002">
        <v>2021</v>
      </c>
      <c r="M12002">
        <v>20</v>
      </c>
      <c r="N12002" t="s">
        <v>55834</v>
      </c>
      <c r="O12002">
        <v>2001</v>
      </c>
      <c r="P12002" t="s">
        <v>55835</v>
      </c>
      <c r="Q12002">
        <v>203405</v>
      </c>
      <c r="R12002" t="s">
        <v>55836</v>
      </c>
      <c r="S12002">
        <v>20</v>
      </c>
      <c r="T12002" t="s">
        <v>55834</v>
      </c>
      <c r="U12002">
        <v>2001</v>
      </c>
      <c r="V12002" t="s">
        <v>55835</v>
      </c>
      <c r="W12002">
        <v>203405</v>
      </c>
      <c r="X12002" t="s">
        <v>55836</v>
      </c>
      <c r="Y12002" t="s">
        <v>55838</v>
      </c>
      <c r="Z12002" t="s">
        <v>55839</v>
      </c>
      <c r="AA12002" t="s">
        <v>102</v>
      </c>
      <c r="AB12002" t="s">
        <v>55868</v>
      </c>
      <c r="AC12002" t="s">
        <v>58972</v>
      </c>
      <c r="AD12002">
        <v>12981593</v>
      </c>
      <c r="AE12002" t="s">
        <v>55267</v>
      </c>
      <c r="AG12002" t="s">
        <v>58972</v>
      </c>
      <c r="AH12002">
        <v>12981593</v>
      </c>
      <c r="AI12002" t="s">
        <v>58973</v>
      </c>
      <c r="AJ12002" t="s">
        <v>103</v>
      </c>
      <c r="AK12002" t="s">
        <v>104</v>
      </c>
      <c r="AL12002" t="s">
        <v>58974</v>
      </c>
      <c r="AM12002" t="s">
        <v>58975</v>
      </c>
      <c r="AN12002" t="s">
        <v>37626</v>
      </c>
      <c r="AO12002" t="s">
        <v>345</v>
      </c>
      <c r="AP12002" t="s">
        <v>344</v>
      </c>
      <c r="AQ12002">
        <v>10924</v>
      </c>
      <c r="AR12002">
        <v>18</v>
      </c>
      <c r="AU12002" t="s">
        <v>160</v>
      </c>
      <c r="AX12002" t="s">
        <v>344</v>
      </c>
      <c r="AZ12002">
        <v>90</v>
      </c>
      <c r="BA12002" t="s">
        <v>103</v>
      </c>
      <c r="BB12002" t="s">
        <v>104</v>
      </c>
      <c r="BC12002" t="s">
        <v>55847</v>
      </c>
      <c r="BD12002" t="s">
        <v>55848</v>
      </c>
      <c r="BE12002" t="s">
        <v>53514</v>
      </c>
      <c r="BF12002" t="s">
        <v>26583</v>
      </c>
      <c r="BI12002" s="6">
        <v>156539</v>
      </c>
      <c r="BJ12002">
        <v>390000</v>
      </c>
      <c r="BK12002" s="2">
        <v>44567</v>
      </c>
      <c r="BL12002">
        <v>2022</v>
      </c>
      <c r="BO12002" t="s">
        <v>9892</v>
      </c>
      <c r="BT12002" t="s">
        <v>103</v>
      </c>
      <c r="BU12002" t="s">
        <v>104</v>
      </c>
      <c r="BW12002" t="s">
        <v>39523</v>
      </c>
      <c r="BX12002" t="s">
        <v>345</v>
      </c>
      <c r="BZ12002" t="s">
        <v>45043</v>
      </c>
      <c r="CE12002" t="s">
        <v>39523</v>
      </c>
      <c r="CF12002" t="s">
        <v>345</v>
      </c>
      <c r="CH12002" t="s">
        <v>45043</v>
      </c>
      <c r="CJ12002" t="s">
        <v>103</v>
      </c>
      <c r="CK12002" t="s">
        <v>104</v>
      </c>
      <c r="CL12002" t="s">
        <v>51820</v>
      </c>
    </row>
    <row r="12003" spans="2:90" x14ac:dyDescent="0.3">
      <c r="B12003" t="s">
        <v>54331</v>
      </c>
      <c r="C12003">
        <v>74770082</v>
      </c>
      <c r="D12003" t="s">
        <v>55837</v>
      </c>
      <c r="E12003">
        <v>37385041</v>
      </c>
      <c r="F12003">
        <v>37385041</v>
      </c>
      <c r="G12003" s="4">
        <v>44326</v>
      </c>
      <c r="H12003">
        <v>2021</v>
      </c>
      <c r="I12003" s="4">
        <v>44363</v>
      </c>
      <c r="J12003">
        <v>2021</v>
      </c>
      <c r="M12003">
        <v>20</v>
      </c>
      <c r="N12003" t="s">
        <v>55834</v>
      </c>
      <c r="O12003">
        <v>2001</v>
      </c>
      <c r="P12003" t="s">
        <v>55835</v>
      </c>
      <c r="Q12003">
        <v>203405</v>
      </c>
      <c r="R12003" t="s">
        <v>55836</v>
      </c>
      <c r="S12003">
        <v>20</v>
      </c>
      <c r="T12003" t="s">
        <v>55834</v>
      </c>
      <c r="U12003">
        <v>2001</v>
      </c>
      <c r="V12003" t="s">
        <v>55835</v>
      </c>
      <c r="W12003">
        <v>203405</v>
      </c>
      <c r="X12003" t="s">
        <v>55836</v>
      </c>
      <c r="Y12003" t="s">
        <v>55838</v>
      </c>
      <c r="Z12003" t="s">
        <v>55839</v>
      </c>
      <c r="AA12003" t="s">
        <v>102</v>
      </c>
      <c r="AB12003" t="s">
        <v>55868</v>
      </c>
      <c r="AC12003" t="s">
        <v>58972</v>
      </c>
      <c r="AD12003">
        <v>12981593</v>
      </c>
      <c r="AE12003" t="s">
        <v>55267</v>
      </c>
      <c r="AG12003" t="s">
        <v>58972</v>
      </c>
      <c r="AH12003">
        <v>12981593</v>
      </c>
      <c r="AI12003" t="s">
        <v>58973</v>
      </c>
      <c r="AJ12003" t="s">
        <v>103</v>
      </c>
      <c r="AK12003" t="s">
        <v>104</v>
      </c>
      <c r="AL12003" t="s">
        <v>58974</v>
      </c>
      <c r="AM12003" t="s">
        <v>58975</v>
      </c>
      <c r="AN12003" t="s">
        <v>37626</v>
      </c>
      <c r="AO12003" t="s">
        <v>345</v>
      </c>
      <c r="AP12003" t="s">
        <v>344</v>
      </c>
      <c r="AQ12003">
        <v>10924</v>
      </c>
      <c r="AR12003">
        <v>18</v>
      </c>
      <c r="AU12003" t="s">
        <v>160</v>
      </c>
      <c r="AX12003" t="s">
        <v>344</v>
      </c>
      <c r="AZ12003">
        <v>90</v>
      </c>
      <c r="BA12003" t="s">
        <v>103</v>
      </c>
      <c r="BB12003" t="s">
        <v>104</v>
      </c>
      <c r="BC12003" t="s">
        <v>55847</v>
      </c>
      <c r="BD12003" t="s">
        <v>55848</v>
      </c>
      <c r="BE12003" t="s">
        <v>53514</v>
      </c>
      <c r="BF12003" t="s">
        <v>26584</v>
      </c>
      <c r="BI12003" s="6">
        <v>157511</v>
      </c>
      <c r="BJ12003">
        <v>137251.20000000001</v>
      </c>
      <c r="BK12003" s="2">
        <v>44575</v>
      </c>
      <c r="BL12003">
        <v>2022</v>
      </c>
      <c r="BO12003" t="s">
        <v>9893</v>
      </c>
      <c r="BT12003" t="s">
        <v>103</v>
      </c>
      <c r="BU12003" t="s">
        <v>104</v>
      </c>
      <c r="BW12003" t="s">
        <v>39523</v>
      </c>
      <c r="BX12003" t="s">
        <v>345</v>
      </c>
      <c r="BZ12003" t="s">
        <v>45043</v>
      </c>
      <c r="CE12003" t="s">
        <v>39523</v>
      </c>
      <c r="CF12003" t="s">
        <v>345</v>
      </c>
      <c r="CH12003" t="s">
        <v>45043</v>
      </c>
      <c r="CJ12003" t="s">
        <v>103</v>
      </c>
      <c r="CK12003" t="s">
        <v>104</v>
      </c>
      <c r="CL12003" t="s">
        <v>51821</v>
      </c>
    </row>
    <row r="12004" spans="2:90" x14ac:dyDescent="0.3">
      <c r="B12004" t="s">
        <v>54332</v>
      </c>
      <c r="C12004">
        <v>6609346</v>
      </c>
      <c r="D12004" t="s">
        <v>55837</v>
      </c>
      <c r="E12004">
        <v>3304673</v>
      </c>
      <c r="F12004">
        <v>3304673</v>
      </c>
      <c r="G12004" s="4">
        <v>44326</v>
      </c>
      <c r="H12004">
        <v>2021</v>
      </c>
      <c r="I12004" s="4">
        <v>44363</v>
      </c>
      <c r="J12004">
        <v>2021</v>
      </c>
      <c r="M12004">
        <v>20</v>
      </c>
      <c r="N12004" t="s">
        <v>55834</v>
      </c>
      <c r="O12004">
        <v>2001</v>
      </c>
      <c r="P12004" t="s">
        <v>55835</v>
      </c>
      <c r="Q12004">
        <v>203405</v>
      </c>
      <c r="R12004" t="s">
        <v>55836</v>
      </c>
      <c r="S12004">
        <v>20</v>
      </c>
      <c r="T12004" t="s">
        <v>55834</v>
      </c>
      <c r="U12004">
        <v>2001</v>
      </c>
      <c r="V12004" t="s">
        <v>55835</v>
      </c>
      <c r="W12004">
        <v>203405</v>
      </c>
      <c r="X12004" t="s">
        <v>55836</v>
      </c>
      <c r="Y12004" t="s">
        <v>55838</v>
      </c>
      <c r="Z12004" t="s">
        <v>55839</v>
      </c>
      <c r="AA12004" t="s">
        <v>102</v>
      </c>
      <c r="AB12004" t="s">
        <v>55868</v>
      </c>
      <c r="AC12004" t="s">
        <v>12933</v>
      </c>
      <c r="AD12004">
        <v>10062636</v>
      </c>
      <c r="AE12004" t="s">
        <v>55268</v>
      </c>
      <c r="AG12004" t="s">
        <v>12933</v>
      </c>
      <c r="AH12004">
        <v>10062636</v>
      </c>
      <c r="AI12004" t="s">
        <v>58976</v>
      </c>
      <c r="AJ12004" t="s">
        <v>103</v>
      </c>
      <c r="AK12004" t="s">
        <v>104</v>
      </c>
      <c r="AL12004" t="s">
        <v>58977</v>
      </c>
      <c r="AM12004" t="s">
        <v>55947</v>
      </c>
      <c r="AN12004" t="s">
        <v>55947</v>
      </c>
      <c r="AO12004" t="s">
        <v>40182</v>
      </c>
      <c r="AP12004" t="s">
        <v>38700</v>
      </c>
      <c r="AQ12004">
        <v>24301</v>
      </c>
      <c r="AR12004">
        <v>9</v>
      </c>
      <c r="AU12004" t="s">
        <v>160</v>
      </c>
      <c r="AX12004" t="s">
        <v>38700</v>
      </c>
      <c r="AZ12004">
        <v>90</v>
      </c>
      <c r="BA12004" t="s">
        <v>103</v>
      </c>
      <c r="BB12004" t="s">
        <v>104</v>
      </c>
      <c r="BC12004" t="s">
        <v>55847</v>
      </c>
      <c r="BD12004" t="s">
        <v>55848</v>
      </c>
      <c r="BE12004" t="s">
        <v>53514</v>
      </c>
      <c r="BF12004" t="s">
        <v>26585</v>
      </c>
      <c r="BI12004" s="6">
        <v>20222482</v>
      </c>
      <c r="BJ12004">
        <v>53935</v>
      </c>
      <c r="BK12004" s="2">
        <v>44508</v>
      </c>
      <c r="BL12004">
        <v>2021</v>
      </c>
      <c r="BM12004" t="s">
        <v>14152</v>
      </c>
      <c r="BO12004" t="s">
        <v>9894</v>
      </c>
      <c r="BT12004" t="s">
        <v>103</v>
      </c>
      <c r="BU12004" t="s">
        <v>104</v>
      </c>
      <c r="BW12004" t="s">
        <v>38281</v>
      </c>
      <c r="BX12004" t="s">
        <v>40182</v>
      </c>
      <c r="BZ12004" t="s">
        <v>42982</v>
      </c>
      <c r="CE12004" t="s">
        <v>38281</v>
      </c>
      <c r="CF12004" t="s">
        <v>40182</v>
      </c>
      <c r="CH12004" t="s">
        <v>42982</v>
      </c>
      <c r="CJ12004" t="s">
        <v>103</v>
      </c>
      <c r="CK12004" t="s">
        <v>104</v>
      </c>
      <c r="CL12004" t="s">
        <v>51822</v>
      </c>
    </row>
    <row r="12005" spans="2:90" x14ac:dyDescent="0.3">
      <c r="B12005" t="s">
        <v>54332</v>
      </c>
      <c r="C12005">
        <v>6609346</v>
      </c>
      <c r="D12005" t="s">
        <v>55837</v>
      </c>
      <c r="E12005">
        <v>3304673</v>
      </c>
      <c r="F12005">
        <v>3304673</v>
      </c>
      <c r="G12005" s="4">
        <v>44326</v>
      </c>
      <c r="H12005">
        <v>2021</v>
      </c>
      <c r="I12005" s="4">
        <v>44363</v>
      </c>
      <c r="J12005">
        <v>2021</v>
      </c>
      <c r="M12005">
        <v>20</v>
      </c>
      <c r="N12005" t="s">
        <v>55834</v>
      </c>
      <c r="O12005">
        <v>2001</v>
      </c>
      <c r="P12005" t="s">
        <v>55835</v>
      </c>
      <c r="Q12005">
        <v>203405</v>
      </c>
      <c r="R12005" t="s">
        <v>55836</v>
      </c>
      <c r="S12005">
        <v>20</v>
      </c>
      <c r="T12005" t="s">
        <v>55834</v>
      </c>
      <c r="U12005">
        <v>2001</v>
      </c>
      <c r="V12005" t="s">
        <v>55835</v>
      </c>
      <c r="W12005">
        <v>203405</v>
      </c>
      <c r="X12005" t="s">
        <v>55836</v>
      </c>
      <c r="Y12005" t="s">
        <v>55838</v>
      </c>
      <c r="Z12005" t="s">
        <v>55839</v>
      </c>
      <c r="AA12005" t="s">
        <v>102</v>
      </c>
      <c r="AB12005" t="s">
        <v>55868</v>
      </c>
      <c r="AC12005" t="s">
        <v>12933</v>
      </c>
      <c r="AD12005">
        <v>10062636</v>
      </c>
      <c r="AE12005" t="s">
        <v>55268</v>
      </c>
      <c r="AG12005" t="s">
        <v>12933</v>
      </c>
      <c r="AH12005">
        <v>10062636</v>
      </c>
      <c r="AI12005" t="s">
        <v>58976</v>
      </c>
      <c r="AJ12005" t="s">
        <v>103</v>
      </c>
      <c r="AK12005" t="s">
        <v>104</v>
      </c>
      <c r="AL12005" t="s">
        <v>58977</v>
      </c>
      <c r="AM12005" t="s">
        <v>55947</v>
      </c>
      <c r="AN12005" t="s">
        <v>55947</v>
      </c>
      <c r="AO12005" t="s">
        <v>40182</v>
      </c>
      <c r="AP12005" t="s">
        <v>38700</v>
      </c>
      <c r="AQ12005">
        <v>24301</v>
      </c>
      <c r="AR12005">
        <v>9</v>
      </c>
      <c r="AU12005" t="s">
        <v>160</v>
      </c>
      <c r="AX12005" t="s">
        <v>38700</v>
      </c>
      <c r="AZ12005">
        <v>90</v>
      </c>
      <c r="BA12005" t="s">
        <v>103</v>
      </c>
      <c r="BB12005" t="s">
        <v>104</v>
      </c>
      <c r="BC12005" t="s">
        <v>55847</v>
      </c>
      <c r="BD12005" t="s">
        <v>55848</v>
      </c>
      <c r="BE12005" t="s">
        <v>53514</v>
      </c>
      <c r="BF12005" t="s">
        <v>26586</v>
      </c>
      <c r="BI12005" s="6" t="s">
        <v>35683</v>
      </c>
      <c r="BJ12005">
        <v>617345</v>
      </c>
      <c r="BK12005" s="2">
        <v>44529</v>
      </c>
      <c r="BL12005">
        <v>2021</v>
      </c>
      <c r="BM12005" t="s">
        <v>14153</v>
      </c>
      <c r="BO12005" t="s">
        <v>9895</v>
      </c>
      <c r="BT12005" t="s">
        <v>103</v>
      </c>
      <c r="BU12005" t="s">
        <v>104</v>
      </c>
      <c r="BW12005" t="s">
        <v>38281</v>
      </c>
      <c r="BX12005" t="s">
        <v>40182</v>
      </c>
      <c r="BZ12005" t="s">
        <v>42982</v>
      </c>
      <c r="CE12005" t="s">
        <v>38281</v>
      </c>
      <c r="CF12005" t="s">
        <v>40182</v>
      </c>
      <c r="CH12005" t="s">
        <v>42982</v>
      </c>
      <c r="CJ12005" t="s">
        <v>103</v>
      </c>
      <c r="CK12005" t="s">
        <v>104</v>
      </c>
      <c r="CL12005" t="s">
        <v>51823</v>
      </c>
    </row>
    <row r="12006" spans="2:90" x14ac:dyDescent="0.3">
      <c r="B12006" t="s">
        <v>54332</v>
      </c>
      <c r="C12006">
        <v>6609346</v>
      </c>
      <c r="D12006" t="s">
        <v>55837</v>
      </c>
      <c r="E12006">
        <v>3304673</v>
      </c>
      <c r="F12006">
        <v>3304673</v>
      </c>
      <c r="G12006" s="4">
        <v>44326</v>
      </c>
      <c r="H12006">
        <v>2021</v>
      </c>
      <c r="I12006" s="4">
        <v>44363</v>
      </c>
      <c r="J12006">
        <v>2021</v>
      </c>
      <c r="M12006">
        <v>20</v>
      </c>
      <c r="N12006" t="s">
        <v>55834</v>
      </c>
      <c r="O12006">
        <v>2001</v>
      </c>
      <c r="P12006" t="s">
        <v>55835</v>
      </c>
      <c r="Q12006">
        <v>203405</v>
      </c>
      <c r="R12006" t="s">
        <v>55836</v>
      </c>
      <c r="S12006">
        <v>20</v>
      </c>
      <c r="T12006" t="s">
        <v>55834</v>
      </c>
      <c r="U12006">
        <v>2001</v>
      </c>
      <c r="V12006" t="s">
        <v>55835</v>
      </c>
      <c r="W12006">
        <v>203405</v>
      </c>
      <c r="X12006" t="s">
        <v>55836</v>
      </c>
      <c r="Y12006" t="s">
        <v>55838</v>
      </c>
      <c r="Z12006" t="s">
        <v>55839</v>
      </c>
      <c r="AA12006" t="s">
        <v>102</v>
      </c>
      <c r="AB12006" t="s">
        <v>55868</v>
      </c>
      <c r="AC12006" t="s">
        <v>12933</v>
      </c>
      <c r="AD12006">
        <v>10062636</v>
      </c>
      <c r="AE12006" t="s">
        <v>55268</v>
      </c>
      <c r="AG12006" t="s">
        <v>12933</v>
      </c>
      <c r="AH12006">
        <v>10062636</v>
      </c>
      <c r="AI12006" t="s">
        <v>58976</v>
      </c>
      <c r="AJ12006" t="s">
        <v>103</v>
      </c>
      <c r="AK12006" t="s">
        <v>104</v>
      </c>
      <c r="AL12006" t="s">
        <v>58977</v>
      </c>
      <c r="AM12006" t="s">
        <v>55947</v>
      </c>
      <c r="AN12006" t="s">
        <v>55947</v>
      </c>
      <c r="AO12006" t="s">
        <v>40182</v>
      </c>
      <c r="AP12006" t="s">
        <v>38700</v>
      </c>
      <c r="AQ12006">
        <v>24301</v>
      </c>
      <c r="AR12006">
        <v>9</v>
      </c>
      <c r="AU12006" t="s">
        <v>160</v>
      </c>
      <c r="AX12006" t="s">
        <v>38700</v>
      </c>
      <c r="AZ12006">
        <v>90</v>
      </c>
      <c r="BA12006" t="s">
        <v>103</v>
      </c>
      <c r="BB12006" t="s">
        <v>104</v>
      </c>
      <c r="BC12006" t="s">
        <v>55847</v>
      </c>
      <c r="BD12006" t="s">
        <v>55848</v>
      </c>
      <c r="BE12006" t="s">
        <v>53514</v>
      </c>
      <c r="BF12006" t="s">
        <v>26587</v>
      </c>
      <c r="BI12006" s="6">
        <v>20222955</v>
      </c>
      <c r="BJ12006">
        <v>154606</v>
      </c>
      <c r="BK12006" s="2">
        <v>44539</v>
      </c>
      <c r="BL12006">
        <v>2021</v>
      </c>
      <c r="BM12006" t="s">
        <v>14154</v>
      </c>
      <c r="BO12006" t="s">
        <v>9896</v>
      </c>
      <c r="BT12006" t="s">
        <v>103</v>
      </c>
      <c r="BU12006" t="s">
        <v>104</v>
      </c>
      <c r="BW12006" t="s">
        <v>38281</v>
      </c>
      <c r="BX12006" t="s">
        <v>40182</v>
      </c>
      <c r="BZ12006" t="s">
        <v>42982</v>
      </c>
      <c r="CE12006" t="s">
        <v>38281</v>
      </c>
      <c r="CF12006" t="s">
        <v>40182</v>
      </c>
      <c r="CH12006" t="s">
        <v>42982</v>
      </c>
      <c r="CJ12006" t="s">
        <v>103</v>
      </c>
      <c r="CK12006" t="s">
        <v>104</v>
      </c>
      <c r="CL12006" t="s">
        <v>51824</v>
      </c>
    </row>
    <row r="12007" spans="2:90" x14ac:dyDescent="0.3">
      <c r="B12007" t="s">
        <v>54332</v>
      </c>
      <c r="C12007">
        <v>6609346</v>
      </c>
      <c r="D12007" t="s">
        <v>55837</v>
      </c>
      <c r="E12007">
        <v>3304673</v>
      </c>
      <c r="F12007">
        <v>3304673</v>
      </c>
      <c r="G12007" s="4">
        <v>44326</v>
      </c>
      <c r="H12007">
        <v>2021</v>
      </c>
      <c r="I12007" s="4">
        <v>44363</v>
      </c>
      <c r="J12007">
        <v>2021</v>
      </c>
      <c r="M12007">
        <v>20</v>
      </c>
      <c r="N12007" t="s">
        <v>55834</v>
      </c>
      <c r="O12007">
        <v>2001</v>
      </c>
      <c r="P12007" t="s">
        <v>55835</v>
      </c>
      <c r="Q12007">
        <v>203405</v>
      </c>
      <c r="R12007" t="s">
        <v>55836</v>
      </c>
      <c r="S12007">
        <v>20</v>
      </c>
      <c r="T12007" t="s">
        <v>55834</v>
      </c>
      <c r="U12007">
        <v>2001</v>
      </c>
      <c r="V12007" t="s">
        <v>55835</v>
      </c>
      <c r="W12007">
        <v>203405</v>
      </c>
      <c r="X12007" t="s">
        <v>55836</v>
      </c>
      <c r="Y12007" t="s">
        <v>55838</v>
      </c>
      <c r="Z12007" t="s">
        <v>55839</v>
      </c>
      <c r="AA12007" t="s">
        <v>102</v>
      </c>
      <c r="AB12007" t="s">
        <v>55868</v>
      </c>
      <c r="AC12007" t="s">
        <v>12933</v>
      </c>
      <c r="AD12007">
        <v>10062636</v>
      </c>
      <c r="AE12007" t="s">
        <v>55268</v>
      </c>
      <c r="AG12007" t="s">
        <v>12933</v>
      </c>
      <c r="AH12007">
        <v>10062636</v>
      </c>
      <c r="AI12007" t="s">
        <v>58976</v>
      </c>
      <c r="AJ12007" t="s">
        <v>103</v>
      </c>
      <c r="AK12007" t="s">
        <v>104</v>
      </c>
      <c r="AL12007" t="s">
        <v>58977</v>
      </c>
      <c r="AM12007" t="s">
        <v>55947</v>
      </c>
      <c r="AN12007" t="s">
        <v>55947</v>
      </c>
      <c r="AO12007" t="s">
        <v>40182</v>
      </c>
      <c r="AP12007" t="s">
        <v>38700</v>
      </c>
      <c r="AQ12007">
        <v>24301</v>
      </c>
      <c r="AR12007">
        <v>9</v>
      </c>
      <c r="AU12007" t="s">
        <v>160</v>
      </c>
      <c r="AX12007" t="s">
        <v>38700</v>
      </c>
      <c r="AZ12007">
        <v>90</v>
      </c>
      <c r="BA12007" t="s">
        <v>103</v>
      </c>
      <c r="BB12007" t="s">
        <v>104</v>
      </c>
      <c r="BC12007" t="s">
        <v>55847</v>
      </c>
      <c r="BD12007" t="s">
        <v>55848</v>
      </c>
      <c r="BE12007" t="s">
        <v>53514</v>
      </c>
      <c r="BF12007" t="s">
        <v>26588</v>
      </c>
      <c r="BI12007" s="6">
        <v>20222752</v>
      </c>
      <c r="BJ12007">
        <v>55894</v>
      </c>
      <c r="BK12007" s="2">
        <v>44529</v>
      </c>
      <c r="BL12007">
        <v>2021</v>
      </c>
      <c r="BM12007" t="s">
        <v>14155</v>
      </c>
      <c r="BO12007" t="s">
        <v>9897</v>
      </c>
      <c r="BT12007" t="s">
        <v>103</v>
      </c>
      <c r="BU12007" t="s">
        <v>104</v>
      </c>
      <c r="BW12007" t="s">
        <v>38281</v>
      </c>
      <c r="BX12007" t="s">
        <v>40182</v>
      </c>
      <c r="BZ12007" t="s">
        <v>42982</v>
      </c>
      <c r="CE12007" t="s">
        <v>38281</v>
      </c>
      <c r="CF12007" t="s">
        <v>40182</v>
      </c>
      <c r="CH12007" t="s">
        <v>42982</v>
      </c>
      <c r="CJ12007" t="s">
        <v>103</v>
      </c>
      <c r="CK12007" t="s">
        <v>104</v>
      </c>
      <c r="CL12007" t="s">
        <v>51825</v>
      </c>
    </row>
    <row r="12008" spans="2:90" x14ac:dyDescent="0.3">
      <c r="B12008" t="s">
        <v>54332</v>
      </c>
      <c r="C12008">
        <v>6609346</v>
      </c>
      <c r="D12008" t="s">
        <v>55837</v>
      </c>
      <c r="E12008">
        <v>3304673</v>
      </c>
      <c r="F12008">
        <v>3304673</v>
      </c>
      <c r="G12008" s="4">
        <v>44326</v>
      </c>
      <c r="H12008">
        <v>2021</v>
      </c>
      <c r="I12008" s="4">
        <v>44363</v>
      </c>
      <c r="J12008">
        <v>2021</v>
      </c>
      <c r="M12008">
        <v>20</v>
      </c>
      <c r="N12008" t="s">
        <v>55834</v>
      </c>
      <c r="O12008">
        <v>2001</v>
      </c>
      <c r="P12008" t="s">
        <v>55835</v>
      </c>
      <c r="Q12008">
        <v>203405</v>
      </c>
      <c r="R12008" t="s">
        <v>55836</v>
      </c>
      <c r="S12008">
        <v>20</v>
      </c>
      <c r="T12008" t="s">
        <v>55834</v>
      </c>
      <c r="U12008">
        <v>2001</v>
      </c>
      <c r="V12008" t="s">
        <v>55835</v>
      </c>
      <c r="W12008">
        <v>203405</v>
      </c>
      <c r="X12008" t="s">
        <v>55836</v>
      </c>
      <c r="Y12008" t="s">
        <v>55838</v>
      </c>
      <c r="Z12008" t="s">
        <v>55839</v>
      </c>
      <c r="AA12008" t="s">
        <v>102</v>
      </c>
      <c r="AB12008" t="s">
        <v>55868</v>
      </c>
      <c r="AC12008" t="s">
        <v>12933</v>
      </c>
      <c r="AD12008">
        <v>10062636</v>
      </c>
      <c r="AE12008" t="s">
        <v>55268</v>
      </c>
      <c r="AG12008" t="s">
        <v>12933</v>
      </c>
      <c r="AH12008">
        <v>10062636</v>
      </c>
      <c r="AI12008" t="s">
        <v>58976</v>
      </c>
      <c r="AJ12008" t="s">
        <v>103</v>
      </c>
      <c r="AK12008" t="s">
        <v>104</v>
      </c>
      <c r="AL12008" t="s">
        <v>58977</v>
      </c>
      <c r="AM12008" t="s">
        <v>55947</v>
      </c>
      <c r="AN12008" t="s">
        <v>55947</v>
      </c>
      <c r="AO12008" t="s">
        <v>40182</v>
      </c>
      <c r="AP12008" t="s">
        <v>38700</v>
      </c>
      <c r="AQ12008">
        <v>24301</v>
      </c>
      <c r="AR12008">
        <v>9</v>
      </c>
      <c r="AU12008" t="s">
        <v>160</v>
      </c>
      <c r="AX12008" t="s">
        <v>38700</v>
      </c>
      <c r="AZ12008">
        <v>90</v>
      </c>
      <c r="BA12008" t="s">
        <v>103</v>
      </c>
      <c r="BB12008" t="s">
        <v>104</v>
      </c>
      <c r="BC12008" t="s">
        <v>55847</v>
      </c>
      <c r="BD12008" t="s">
        <v>55848</v>
      </c>
      <c r="BE12008" t="s">
        <v>53514</v>
      </c>
      <c r="BF12008" t="s">
        <v>26589</v>
      </c>
      <c r="BI12008" s="6">
        <v>20223178</v>
      </c>
      <c r="BJ12008">
        <v>114545.45</v>
      </c>
      <c r="BK12008" s="2">
        <v>44559</v>
      </c>
      <c r="BL12008">
        <v>2021</v>
      </c>
      <c r="BM12008" t="s">
        <v>14152</v>
      </c>
      <c r="BO12008" t="s">
        <v>9894</v>
      </c>
      <c r="BT12008" t="s">
        <v>103</v>
      </c>
      <c r="BU12008" t="s">
        <v>104</v>
      </c>
      <c r="BW12008" t="s">
        <v>38281</v>
      </c>
      <c r="BX12008" t="s">
        <v>40182</v>
      </c>
      <c r="BZ12008" t="s">
        <v>42982</v>
      </c>
      <c r="CE12008" t="s">
        <v>38281</v>
      </c>
      <c r="CF12008" t="s">
        <v>40182</v>
      </c>
      <c r="CH12008" t="s">
        <v>42982</v>
      </c>
      <c r="CJ12008" t="s">
        <v>103</v>
      </c>
      <c r="CK12008" t="s">
        <v>104</v>
      </c>
      <c r="CL12008" t="s">
        <v>51826</v>
      </c>
    </row>
    <row r="12009" spans="2:90" x14ac:dyDescent="0.3">
      <c r="B12009" t="s">
        <v>54332</v>
      </c>
      <c r="C12009">
        <v>6609346</v>
      </c>
      <c r="D12009" t="s">
        <v>55837</v>
      </c>
      <c r="E12009">
        <v>3304673</v>
      </c>
      <c r="F12009">
        <v>3304673</v>
      </c>
      <c r="G12009" s="4">
        <v>44326</v>
      </c>
      <c r="H12009">
        <v>2021</v>
      </c>
      <c r="I12009" s="4">
        <v>44363</v>
      </c>
      <c r="J12009">
        <v>2021</v>
      </c>
      <c r="M12009">
        <v>20</v>
      </c>
      <c r="N12009" t="s">
        <v>55834</v>
      </c>
      <c r="O12009">
        <v>2001</v>
      </c>
      <c r="P12009" t="s">
        <v>55835</v>
      </c>
      <c r="Q12009">
        <v>203405</v>
      </c>
      <c r="R12009" t="s">
        <v>55836</v>
      </c>
      <c r="S12009">
        <v>20</v>
      </c>
      <c r="T12009" t="s">
        <v>55834</v>
      </c>
      <c r="U12009">
        <v>2001</v>
      </c>
      <c r="V12009" t="s">
        <v>55835</v>
      </c>
      <c r="W12009">
        <v>203405</v>
      </c>
      <c r="X12009" t="s">
        <v>55836</v>
      </c>
      <c r="Y12009" t="s">
        <v>55838</v>
      </c>
      <c r="Z12009" t="s">
        <v>55839</v>
      </c>
      <c r="AA12009" t="s">
        <v>102</v>
      </c>
      <c r="AB12009" t="s">
        <v>55868</v>
      </c>
      <c r="AC12009" t="s">
        <v>12933</v>
      </c>
      <c r="AD12009">
        <v>10062636</v>
      </c>
      <c r="AE12009" t="s">
        <v>55268</v>
      </c>
      <c r="AG12009" t="s">
        <v>12933</v>
      </c>
      <c r="AH12009">
        <v>10062636</v>
      </c>
      <c r="AI12009" t="s">
        <v>58976</v>
      </c>
      <c r="AJ12009" t="s">
        <v>103</v>
      </c>
      <c r="AK12009" t="s">
        <v>104</v>
      </c>
      <c r="AL12009" t="s">
        <v>58977</v>
      </c>
      <c r="AM12009" t="s">
        <v>55947</v>
      </c>
      <c r="AN12009" t="s">
        <v>55947</v>
      </c>
      <c r="AO12009" t="s">
        <v>40182</v>
      </c>
      <c r="AP12009" t="s">
        <v>38700</v>
      </c>
      <c r="AQ12009">
        <v>24301</v>
      </c>
      <c r="AR12009">
        <v>9</v>
      </c>
      <c r="AU12009" t="s">
        <v>160</v>
      </c>
      <c r="AX12009" t="s">
        <v>38700</v>
      </c>
      <c r="AZ12009">
        <v>90</v>
      </c>
      <c r="BA12009" t="s">
        <v>103</v>
      </c>
      <c r="BB12009" t="s">
        <v>104</v>
      </c>
      <c r="BC12009" t="s">
        <v>55847</v>
      </c>
      <c r="BD12009" t="s">
        <v>55848</v>
      </c>
      <c r="BE12009" t="s">
        <v>53514</v>
      </c>
      <c r="BF12009" t="s">
        <v>26590</v>
      </c>
      <c r="BI12009" s="6">
        <v>20221877</v>
      </c>
      <c r="BJ12009">
        <v>452277</v>
      </c>
      <c r="BK12009" s="2">
        <v>44473</v>
      </c>
      <c r="BL12009">
        <v>2021</v>
      </c>
      <c r="BM12009" t="s">
        <v>14152</v>
      </c>
      <c r="BO12009" t="s">
        <v>9894</v>
      </c>
      <c r="BT12009" t="s">
        <v>103</v>
      </c>
      <c r="BU12009" t="s">
        <v>104</v>
      </c>
      <c r="BW12009" t="s">
        <v>38281</v>
      </c>
      <c r="BX12009" t="s">
        <v>40182</v>
      </c>
      <c r="BZ12009" t="s">
        <v>42982</v>
      </c>
      <c r="CE12009" t="s">
        <v>38281</v>
      </c>
      <c r="CF12009" t="s">
        <v>40182</v>
      </c>
      <c r="CH12009" t="s">
        <v>42982</v>
      </c>
      <c r="CJ12009" t="s">
        <v>103</v>
      </c>
      <c r="CK12009" t="s">
        <v>104</v>
      </c>
      <c r="CL12009" t="s">
        <v>51827</v>
      </c>
    </row>
    <row r="12010" spans="2:90" x14ac:dyDescent="0.3">
      <c r="B12010" t="s">
        <v>54333</v>
      </c>
      <c r="C12010">
        <v>194063657</v>
      </c>
      <c r="D12010" t="s">
        <v>55837</v>
      </c>
      <c r="E12010">
        <v>97031828.5</v>
      </c>
      <c r="F12010">
        <v>97031828.5</v>
      </c>
      <c r="G12010" s="4">
        <v>44326</v>
      </c>
      <c r="H12010">
        <v>2021</v>
      </c>
      <c r="I12010" s="4">
        <v>44363</v>
      </c>
      <c r="J12010">
        <v>2021</v>
      </c>
      <c r="M12010">
        <v>20</v>
      </c>
      <c r="N12010" t="s">
        <v>55834</v>
      </c>
      <c r="O12010">
        <v>2001</v>
      </c>
      <c r="P12010" t="s">
        <v>55835</v>
      </c>
      <c r="Q12010">
        <v>203405</v>
      </c>
      <c r="R12010" t="s">
        <v>55836</v>
      </c>
      <c r="S12010">
        <v>20</v>
      </c>
      <c r="T12010" t="s">
        <v>55834</v>
      </c>
      <c r="U12010">
        <v>2001</v>
      </c>
      <c r="V12010" t="s">
        <v>55835</v>
      </c>
      <c r="W12010">
        <v>203405</v>
      </c>
      <c r="X12010" t="s">
        <v>55836</v>
      </c>
      <c r="Y12010" t="s">
        <v>55838</v>
      </c>
      <c r="Z12010" t="s">
        <v>55839</v>
      </c>
      <c r="AA12010" t="s">
        <v>102</v>
      </c>
      <c r="AB12010" t="s">
        <v>55868</v>
      </c>
      <c r="AC12010" t="s">
        <v>58978</v>
      </c>
      <c r="AD12010">
        <v>78787397</v>
      </c>
      <c r="AE12010" t="s">
        <v>55269</v>
      </c>
      <c r="AG12010" t="s">
        <v>58979</v>
      </c>
      <c r="AH12010">
        <v>78787397</v>
      </c>
      <c r="AI12010" t="s">
        <v>58980</v>
      </c>
      <c r="AJ12010" t="s">
        <v>103</v>
      </c>
      <c r="AK12010" t="s">
        <v>104</v>
      </c>
      <c r="AL12010" t="s">
        <v>58981</v>
      </c>
      <c r="AM12010" t="s">
        <v>39177</v>
      </c>
      <c r="AN12010" t="s">
        <v>39177</v>
      </c>
      <c r="AO12010" t="s">
        <v>170</v>
      </c>
      <c r="AP12010" t="s">
        <v>55872</v>
      </c>
      <c r="AQ12010">
        <v>93721</v>
      </c>
      <c r="AR12010">
        <v>16</v>
      </c>
      <c r="AU12010" t="s">
        <v>160</v>
      </c>
      <c r="AX12010" t="s">
        <v>55872</v>
      </c>
      <c r="AZ12010">
        <v>90</v>
      </c>
      <c r="BA12010" t="s">
        <v>103</v>
      </c>
      <c r="BB12010" t="s">
        <v>104</v>
      </c>
      <c r="BC12010" t="s">
        <v>55847</v>
      </c>
      <c r="BD12010" t="s">
        <v>55848</v>
      </c>
      <c r="BE12010" t="s">
        <v>53514</v>
      </c>
      <c r="BF12010" t="s">
        <v>26591</v>
      </c>
      <c r="BI12010" s="6" t="s">
        <v>35684</v>
      </c>
      <c r="BJ12010">
        <v>7866968.9699999997</v>
      </c>
      <c r="BK12010" s="2">
        <v>44280</v>
      </c>
      <c r="BL12010">
        <v>2021</v>
      </c>
      <c r="BO12010" t="s">
        <v>9898</v>
      </c>
      <c r="BT12010" t="s">
        <v>103</v>
      </c>
      <c r="BU12010" t="s">
        <v>104</v>
      </c>
      <c r="BW12010" t="s">
        <v>38555</v>
      </c>
      <c r="BX12010" t="s">
        <v>170</v>
      </c>
      <c r="BZ12010" t="s">
        <v>45044</v>
      </c>
      <c r="CE12010" t="s">
        <v>38555</v>
      </c>
      <c r="CF12010" t="s">
        <v>170</v>
      </c>
      <c r="CH12010" t="s">
        <v>45044</v>
      </c>
      <c r="CJ12010" t="s">
        <v>103</v>
      </c>
      <c r="CK12010" t="s">
        <v>104</v>
      </c>
      <c r="CL12010" t="s">
        <v>51828</v>
      </c>
    </row>
    <row r="12011" spans="2:90" x14ac:dyDescent="0.3">
      <c r="B12011" t="s">
        <v>54334</v>
      </c>
      <c r="C12011">
        <v>3944202</v>
      </c>
      <c r="D12011" t="s">
        <v>55837</v>
      </c>
      <c r="E12011">
        <v>1972101</v>
      </c>
      <c r="F12011">
        <v>1972101</v>
      </c>
      <c r="G12011" s="4">
        <v>44326</v>
      </c>
      <c r="H12011">
        <v>2021</v>
      </c>
      <c r="I12011" s="4">
        <v>44363</v>
      </c>
      <c r="J12011">
        <v>2021</v>
      </c>
      <c r="M12011">
        <v>20</v>
      </c>
      <c r="N12011" t="s">
        <v>55834</v>
      </c>
      <c r="O12011">
        <v>2001</v>
      </c>
      <c r="P12011" t="s">
        <v>55835</v>
      </c>
      <c r="Q12011">
        <v>203405</v>
      </c>
      <c r="R12011" t="s">
        <v>55836</v>
      </c>
      <c r="S12011">
        <v>20</v>
      </c>
      <c r="T12011" t="s">
        <v>55834</v>
      </c>
      <c r="U12011">
        <v>2001</v>
      </c>
      <c r="V12011" t="s">
        <v>55835</v>
      </c>
      <c r="W12011">
        <v>203405</v>
      </c>
      <c r="X12011" t="s">
        <v>55836</v>
      </c>
      <c r="Y12011" t="s">
        <v>55838</v>
      </c>
      <c r="Z12011" t="s">
        <v>55839</v>
      </c>
      <c r="AA12011" t="s">
        <v>102</v>
      </c>
      <c r="AB12011" t="s">
        <v>55868</v>
      </c>
      <c r="AC12011" t="s">
        <v>58982</v>
      </c>
      <c r="AD12011">
        <v>83954388</v>
      </c>
      <c r="AE12011" t="s">
        <v>55270</v>
      </c>
      <c r="AG12011" t="s">
        <v>58982</v>
      </c>
      <c r="AH12011">
        <v>83954388</v>
      </c>
      <c r="AI12011" t="s">
        <v>58983</v>
      </c>
      <c r="AJ12011" t="s">
        <v>103</v>
      </c>
      <c r="AK12011" t="s">
        <v>104</v>
      </c>
      <c r="AL12011" t="s">
        <v>58984</v>
      </c>
      <c r="AM12011" t="s">
        <v>39524</v>
      </c>
      <c r="AN12011" t="s">
        <v>58985</v>
      </c>
      <c r="AO12011" t="s">
        <v>159</v>
      </c>
      <c r="AP12011" t="s">
        <v>56136</v>
      </c>
      <c r="AQ12011">
        <v>78061</v>
      </c>
      <c r="AR12011">
        <v>23</v>
      </c>
      <c r="AU12011" t="s">
        <v>160</v>
      </c>
      <c r="AX12011" t="s">
        <v>56136</v>
      </c>
      <c r="AZ12011">
        <v>90</v>
      </c>
      <c r="BA12011" t="s">
        <v>103</v>
      </c>
      <c r="BB12011" t="s">
        <v>104</v>
      </c>
      <c r="BC12011" t="s">
        <v>55847</v>
      </c>
      <c r="BD12011" t="s">
        <v>55848</v>
      </c>
      <c r="BE12011" t="s">
        <v>53514</v>
      </c>
      <c r="BF12011" t="s">
        <v>26592</v>
      </c>
      <c r="BI12011" s="6" t="s">
        <v>35685</v>
      </c>
      <c r="BJ12011">
        <v>94794</v>
      </c>
      <c r="BK12011" s="2">
        <v>44676</v>
      </c>
      <c r="BL12011">
        <v>2022</v>
      </c>
      <c r="BO12011" t="s">
        <v>9899</v>
      </c>
      <c r="BT12011" t="s">
        <v>103</v>
      </c>
      <c r="BU12011" t="s">
        <v>104</v>
      </c>
      <c r="BW12011" t="s">
        <v>39524</v>
      </c>
      <c r="BX12011" t="s">
        <v>159</v>
      </c>
      <c r="BZ12011" t="s">
        <v>45045</v>
      </c>
      <c r="CE12011" t="s">
        <v>39524</v>
      </c>
      <c r="CF12011" t="s">
        <v>159</v>
      </c>
      <c r="CH12011" t="s">
        <v>45045</v>
      </c>
      <c r="CJ12011" t="s">
        <v>103</v>
      </c>
      <c r="CK12011" t="s">
        <v>104</v>
      </c>
      <c r="CL12011" t="s">
        <v>51829</v>
      </c>
    </row>
    <row r="12012" spans="2:90" x14ac:dyDescent="0.3">
      <c r="B12012" t="s">
        <v>54334</v>
      </c>
      <c r="C12012">
        <v>3944202</v>
      </c>
      <c r="D12012" t="s">
        <v>55837</v>
      </c>
      <c r="E12012">
        <v>1972101</v>
      </c>
      <c r="F12012">
        <v>1972101</v>
      </c>
      <c r="G12012" s="4">
        <v>44326</v>
      </c>
      <c r="H12012">
        <v>2021</v>
      </c>
      <c r="I12012" s="4">
        <v>44363</v>
      </c>
      <c r="J12012">
        <v>2021</v>
      </c>
      <c r="M12012">
        <v>20</v>
      </c>
      <c r="N12012" t="s">
        <v>55834</v>
      </c>
      <c r="O12012">
        <v>2001</v>
      </c>
      <c r="P12012" t="s">
        <v>55835</v>
      </c>
      <c r="Q12012">
        <v>203405</v>
      </c>
      <c r="R12012" t="s">
        <v>55836</v>
      </c>
      <c r="S12012">
        <v>20</v>
      </c>
      <c r="T12012" t="s">
        <v>55834</v>
      </c>
      <c r="U12012">
        <v>2001</v>
      </c>
      <c r="V12012" t="s">
        <v>55835</v>
      </c>
      <c r="W12012">
        <v>203405</v>
      </c>
      <c r="X12012" t="s">
        <v>55836</v>
      </c>
      <c r="Y12012" t="s">
        <v>55838</v>
      </c>
      <c r="Z12012" t="s">
        <v>55839</v>
      </c>
      <c r="AA12012" t="s">
        <v>102</v>
      </c>
      <c r="AB12012" t="s">
        <v>55868</v>
      </c>
      <c r="AC12012" t="s">
        <v>58982</v>
      </c>
      <c r="AD12012">
        <v>83954388</v>
      </c>
      <c r="AE12012" t="s">
        <v>55270</v>
      </c>
      <c r="AG12012" t="s">
        <v>58982</v>
      </c>
      <c r="AH12012">
        <v>83954388</v>
      </c>
      <c r="AI12012" t="s">
        <v>58983</v>
      </c>
      <c r="AJ12012" t="s">
        <v>103</v>
      </c>
      <c r="AK12012" t="s">
        <v>104</v>
      </c>
      <c r="AL12012" t="s">
        <v>58984</v>
      </c>
      <c r="AM12012" t="s">
        <v>39524</v>
      </c>
      <c r="AN12012" t="s">
        <v>58985</v>
      </c>
      <c r="AO12012" t="s">
        <v>159</v>
      </c>
      <c r="AP12012" t="s">
        <v>56136</v>
      </c>
      <c r="AQ12012">
        <v>78061</v>
      </c>
      <c r="AR12012">
        <v>23</v>
      </c>
      <c r="AU12012" t="s">
        <v>160</v>
      </c>
      <c r="AX12012" t="s">
        <v>56136</v>
      </c>
      <c r="AZ12012">
        <v>90</v>
      </c>
      <c r="BA12012" t="s">
        <v>103</v>
      </c>
      <c r="BB12012" t="s">
        <v>104</v>
      </c>
      <c r="BC12012" t="s">
        <v>55847</v>
      </c>
      <c r="BD12012" t="s">
        <v>55848</v>
      </c>
      <c r="BE12012" t="s">
        <v>53511</v>
      </c>
      <c r="BF12012" t="s">
        <v>26593</v>
      </c>
      <c r="BI12012" s="6" t="s">
        <v>35686</v>
      </c>
      <c r="BJ12012">
        <v>400000</v>
      </c>
      <c r="BK12012" s="2">
        <v>44470</v>
      </c>
      <c r="BL12012">
        <v>2021</v>
      </c>
      <c r="BO12012" t="s">
        <v>9900</v>
      </c>
      <c r="BT12012" t="s">
        <v>103</v>
      </c>
      <c r="BU12012" t="s">
        <v>104</v>
      </c>
      <c r="BW12012" t="s">
        <v>39524</v>
      </c>
      <c r="BX12012" t="s">
        <v>159</v>
      </c>
      <c r="BZ12012" t="s">
        <v>45045</v>
      </c>
      <c r="CE12012" t="s">
        <v>39524</v>
      </c>
      <c r="CF12012" t="s">
        <v>159</v>
      </c>
      <c r="CH12012" t="s">
        <v>45045</v>
      </c>
      <c r="CJ12012" t="s">
        <v>103</v>
      </c>
      <c r="CK12012" t="s">
        <v>104</v>
      </c>
      <c r="CL12012" t="s">
        <v>51830</v>
      </c>
    </row>
    <row r="12013" spans="2:90" x14ac:dyDescent="0.3">
      <c r="B12013" t="s">
        <v>54334</v>
      </c>
      <c r="C12013">
        <v>3944202</v>
      </c>
      <c r="D12013" t="s">
        <v>55837</v>
      </c>
      <c r="E12013">
        <v>1972101</v>
      </c>
      <c r="F12013">
        <v>1972101</v>
      </c>
      <c r="G12013" s="4">
        <v>44326</v>
      </c>
      <c r="H12013">
        <v>2021</v>
      </c>
      <c r="I12013" s="4">
        <v>44363</v>
      </c>
      <c r="J12013">
        <v>2021</v>
      </c>
      <c r="M12013">
        <v>20</v>
      </c>
      <c r="N12013" t="s">
        <v>55834</v>
      </c>
      <c r="O12013">
        <v>2001</v>
      </c>
      <c r="P12013" t="s">
        <v>55835</v>
      </c>
      <c r="Q12013">
        <v>203405</v>
      </c>
      <c r="R12013" t="s">
        <v>55836</v>
      </c>
      <c r="S12013">
        <v>20</v>
      </c>
      <c r="T12013" t="s">
        <v>55834</v>
      </c>
      <c r="U12013">
        <v>2001</v>
      </c>
      <c r="V12013" t="s">
        <v>55835</v>
      </c>
      <c r="W12013">
        <v>203405</v>
      </c>
      <c r="X12013" t="s">
        <v>55836</v>
      </c>
      <c r="Y12013" t="s">
        <v>55838</v>
      </c>
      <c r="Z12013" t="s">
        <v>55839</v>
      </c>
      <c r="AA12013" t="s">
        <v>102</v>
      </c>
      <c r="AB12013" t="s">
        <v>55868</v>
      </c>
      <c r="AC12013" t="s">
        <v>58982</v>
      </c>
      <c r="AD12013">
        <v>83954388</v>
      </c>
      <c r="AE12013" t="s">
        <v>55270</v>
      </c>
      <c r="AG12013" t="s">
        <v>58982</v>
      </c>
      <c r="AH12013">
        <v>83954388</v>
      </c>
      <c r="AI12013" t="s">
        <v>58983</v>
      </c>
      <c r="AJ12013" t="s">
        <v>103</v>
      </c>
      <c r="AK12013" t="s">
        <v>104</v>
      </c>
      <c r="AL12013" t="s">
        <v>58984</v>
      </c>
      <c r="AM12013" t="s">
        <v>39524</v>
      </c>
      <c r="AN12013" t="s">
        <v>58985</v>
      </c>
      <c r="AO12013" t="s">
        <v>159</v>
      </c>
      <c r="AP12013" t="s">
        <v>56136</v>
      </c>
      <c r="AQ12013">
        <v>78061</v>
      </c>
      <c r="AR12013">
        <v>23</v>
      </c>
      <c r="AU12013" t="s">
        <v>160</v>
      </c>
      <c r="AX12013" t="s">
        <v>56136</v>
      </c>
      <c r="AZ12013">
        <v>90</v>
      </c>
      <c r="BA12013" t="s">
        <v>103</v>
      </c>
      <c r="BB12013" t="s">
        <v>104</v>
      </c>
      <c r="BC12013" t="s">
        <v>55847</v>
      </c>
      <c r="BD12013" t="s">
        <v>55848</v>
      </c>
      <c r="BE12013" t="s">
        <v>53517</v>
      </c>
      <c r="BF12013" t="s">
        <v>26594</v>
      </c>
      <c r="BI12013" s="6" t="s">
        <v>35687</v>
      </c>
      <c r="BJ12013">
        <v>343407</v>
      </c>
      <c r="BK12013" s="2">
        <v>44593</v>
      </c>
      <c r="BL12013">
        <v>2022</v>
      </c>
      <c r="BO12013" t="s">
        <v>9901</v>
      </c>
      <c r="BT12013" t="s">
        <v>103</v>
      </c>
      <c r="BU12013" t="s">
        <v>104</v>
      </c>
      <c r="BW12013" t="s">
        <v>39524</v>
      </c>
      <c r="BX12013" t="s">
        <v>159</v>
      </c>
      <c r="BZ12013" t="s">
        <v>45045</v>
      </c>
      <c r="CE12013" t="s">
        <v>39524</v>
      </c>
      <c r="CF12013" t="s">
        <v>159</v>
      </c>
      <c r="CH12013" t="s">
        <v>45045</v>
      </c>
      <c r="CJ12013" t="s">
        <v>103</v>
      </c>
      <c r="CK12013" t="s">
        <v>104</v>
      </c>
      <c r="CL12013" t="s">
        <v>51831</v>
      </c>
    </row>
    <row r="12014" spans="2:90" x14ac:dyDescent="0.3">
      <c r="B12014" t="s">
        <v>54335</v>
      </c>
      <c r="C12014">
        <v>14579719</v>
      </c>
      <c r="D12014" t="s">
        <v>55837</v>
      </c>
      <c r="E12014">
        <v>7289859.5</v>
      </c>
      <c r="F12014">
        <v>7289859.5</v>
      </c>
      <c r="G12014" s="4">
        <v>44326</v>
      </c>
      <c r="H12014">
        <v>2021</v>
      </c>
      <c r="I12014" s="4">
        <v>44363</v>
      </c>
      <c r="J12014">
        <v>2021</v>
      </c>
      <c r="M12014">
        <v>20</v>
      </c>
      <c r="N12014" t="s">
        <v>55834</v>
      </c>
      <c r="O12014">
        <v>2001</v>
      </c>
      <c r="P12014" t="s">
        <v>55835</v>
      </c>
      <c r="Q12014">
        <v>203405</v>
      </c>
      <c r="R12014" t="s">
        <v>55836</v>
      </c>
      <c r="S12014">
        <v>20</v>
      </c>
      <c r="T12014" t="s">
        <v>55834</v>
      </c>
      <c r="U12014">
        <v>2001</v>
      </c>
      <c r="V12014" t="s">
        <v>55835</v>
      </c>
      <c r="W12014">
        <v>203405</v>
      </c>
      <c r="X12014" t="s">
        <v>55836</v>
      </c>
      <c r="Y12014" t="s">
        <v>55838</v>
      </c>
      <c r="Z12014" t="s">
        <v>55839</v>
      </c>
      <c r="AA12014" t="s">
        <v>102</v>
      </c>
      <c r="AB12014" t="s">
        <v>55868</v>
      </c>
      <c r="AC12014" t="s">
        <v>58986</v>
      </c>
      <c r="AD12014">
        <v>83736009</v>
      </c>
      <c r="AE12014" t="s">
        <v>55271</v>
      </c>
      <c r="AG12014" t="s">
        <v>58986</v>
      </c>
      <c r="AH12014">
        <v>83736009</v>
      </c>
      <c r="AI12014" t="s">
        <v>58987</v>
      </c>
      <c r="AJ12014" t="s">
        <v>103</v>
      </c>
      <c r="AK12014" t="s">
        <v>104</v>
      </c>
      <c r="AL12014" t="s">
        <v>58988</v>
      </c>
      <c r="AM12014" t="s">
        <v>58989</v>
      </c>
      <c r="AN12014" t="s">
        <v>58990</v>
      </c>
      <c r="AO12014" t="s">
        <v>40173</v>
      </c>
      <c r="AP12014" t="s">
        <v>185</v>
      </c>
      <c r="AQ12014">
        <v>98563</v>
      </c>
      <c r="AR12014">
        <v>6</v>
      </c>
      <c r="AU12014" t="s">
        <v>160</v>
      </c>
      <c r="AX12014" t="s">
        <v>185</v>
      </c>
      <c r="AZ12014">
        <v>90</v>
      </c>
      <c r="BA12014" t="s">
        <v>103</v>
      </c>
      <c r="BB12014" t="s">
        <v>104</v>
      </c>
      <c r="BC12014" t="s">
        <v>55847</v>
      </c>
      <c r="BD12014" t="s">
        <v>55848</v>
      </c>
      <c r="BE12014" t="s">
        <v>53512</v>
      </c>
      <c r="BF12014" t="s">
        <v>26595</v>
      </c>
      <c r="BI12014" s="6">
        <v>1</v>
      </c>
      <c r="BJ12014">
        <v>1400000</v>
      </c>
      <c r="BK12014" s="2">
        <v>44409</v>
      </c>
      <c r="BL12014">
        <v>2021</v>
      </c>
      <c r="BO12014" t="s">
        <v>9902</v>
      </c>
      <c r="BT12014" t="s">
        <v>103</v>
      </c>
      <c r="BU12014" t="s">
        <v>104</v>
      </c>
      <c r="BW12014" t="s">
        <v>39525</v>
      </c>
      <c r="BX12014" t="s">
        <v>40173</v>
      </c>
      <c r="BZ12014" t="s">
        <v>45046</v>
      </c>
      <c r="CE12014" t="s">
        <v>39525</v>
      </c>
      <c r="CF12014" t="s">
        <v>40173</v>
      </c>
      <c r="CH12014" t="s">
        <v>45046</v>
      </c>
      <c r="CJ12014" t="s">
        <v>103</v>
      </c>
      <c r="CK12014" t="s">
        <v>104</v>
      </c>
      <c r="CL12014" t="s">
        <v>51832</v>
      </c>
    </row>
    <row r="12015" spans="2:90" x14ac:dyDescent="0.3">
      <c r="B12015" t="s">
        <v>54335</v>
      </c>
      <c r="C12015">
        <v>14579719</v>
      </c>
      <c r="D12015" t="s">
        <v>55837</v>
      </c>
      <c r="E12015">
        <v>7289859.5</v>
      </c>
      <c r="F12015">
        <v>7289859.5</v>
      </c>
      <c r="G12015" s="4">
        <v>44326</v>
      </c>
      <c r="H12015">
        <v>2021</v>
      </c>
      <c r="I12015" s="4">
        <v>44363</v>
      </c>
      <c r="J12015">
        <v>2021</v>
      </c>
      <c r="M12015">
        <v>20</v>
      </c>
      <c r="N12015" t="s">
        <v>55834</v>
      </c>
      <c r="O12015">
        <v>2001</v>
      </c>
      <c r="P12015" t="s">
        <v>55835</v>
      </c>
      <c r="Q12015">
        <v>203405</v>
      </c>
      <c r="R12015" t="s">
        <v>55836</v>
      </c>
      <c r="S12015">
        <v>20</v>
      </c>
      <c r="T12015" t="s">
        <v>55834</v>
      </c>
      <c r="U12015">
        <v>2001</v>
      </c>
      <c r="V12015" t="s">
        <v>55835</v>
      </c>
      <c r="W12015">
        <v>203405</v>
      </c>
      <c r="X12015" t="s">
        <v>55836</v>
      </c>
      <c r="Y12015" t="s">
        <v>55838</v>
      </c>
      <c r="Z12015" t="s">
        <v>55839</v>
      </c>
      <c r="AA12015" t="s">
        <v>102</v>
      </c>
      <c r="AB12015" t="s">
        <v>55868</v>
      </c>
      <c r="AC12015" t="s">
        <v>58986</v>
      </c>
      <c r="AD12015">
        <v>83736009</v>
      </c>
      <c r="AE12015" t="s">
        <v>55271</v>
      </c>
      <c r="AG12015" t="s">
        <v>58986</v>
      </c>
      <c r="AH12015">
        <v>83736009</v>
      </c>
      <c r="AI12015" t="s">
        <v>58987</v>
      </c>
      <c r="AJ12015" t="s">
        <v>103</v>
      </c>
      <c r="AK12015" t="s">
        <v>104</v>
      </c>
      <c r="AL12015" t="s">
        <v>58988</v>
      </c>
      <c r="AM12015" t="s">
        <v>58989</v>
      </c>
      <c r="AN12015" t="s">
        <v>58990</v>
      </c>
      <c r="AO12015" t="s">
        <v>40173</v>
      </c>
      <c r="AP12015" t="s">
        <v>185</v>
      </c>
      <c r="AQ12015">
        <v>98563</v>
      </c>
      <c r="AR12015">
        <v>6</v>
      </c>
      <c r="AU12015" t="s">
        <v>160</v>
      </c>
      <c r="AX12015" t="s">
        <v>185</v>
      </c>
      <c r="AZ12015">
        <v>90</v>
      </c>
      <c r="BA12015" t="s">
        <v>103</v>
      </c>
      <c r="BB12015" t="s">
        <v>104</v>
      </c>
      <c r="BC12015" t="s">
        <v>55847</v>
      </c>
      <c r="BD12015" t="s">
        <v>55848</v>
      </c>
      <c r="BE12015" t="s">
        <v>53512</v>
      </c>
      <c r="BF12015" t="s">
        <v>26596</v>
      </c>
      <c r="BI12015" s="6">
        <v>3</v>
      </c>
      <c r="BJ12015">
        <v>120000</v>
      </c>
      <c r="BK12015" s="2">
        <v>44562</v>
      </c>
      <c r="BL12015">
        <v>2022</v>
      </c>
      <c r="BO12015" t="s">
        <v>9902</v>
      </c>
      <c r="BT12015" t="s">
        <v>103</v>
      </c>
      <c r="BU12015" t="s">
        <v>104</v>
      </c>
      <c r="BW12015" t="s">
        <v>39525</v>
      </c>
      <c r="BX12015" t="s">
        <v>40173</v>
      </c>
      <c r="BZ12015" t="s">
        <v>45046</v>
      </c>
      <c r="CE12015" t="s">
        <v>39525</v>
      </c>
      <c r="CF12015" t="s">
        <v>40173</v>
      </c>
      <c r="CH12015" t="s">
        <v>45046</v>
      </c>
      <c r="CJ12015" t="s">
        <v>103</v>
      </c>
      <c r="CK12015" t="s">
        <v>104</v>
      </c>
      <c r="CL12015" t="s">
        <v>51833</v>
      </c>
    </row>
    <row r="12016" spans="2:90" x14ac:dyDescent="0.3">
      <c r="B12016" t="s">
        <v>54335</v>
      </c>
      <c r="C12016">
        <v>14579719</v>
      </c>
      <c r="D12016" t="s">
        <v>55837</v>
      </c>
      <c r="E12016">
        <v>7289859.5</v>
      </c>
      <c r="F12016">
        <v>7289859.5</v>
      </c>
      <c r="G12016" s="4">
        <v>44326</v>
      </c>
      <c r="H12016">
        <v>2021</v>
      </c>
      <c r="I12016" s="4">
        <v>44363</v>
      </c>
      <c r="J12016">
        <v>2021</v>
      </c>
      <c r="M12016">
        <v>20</v>
      </c>
      <c r="N12016" t="s">
        <v>55834</v>
      </c>
      <c r="O12016">
        <v>2001</v>
      </c>
      <c r="P12016" t="s">
        <v>55835</v>
      </c>
      <c r="Q12016">
        <v>203405</v>
      </c>
      <c r="R12016" t="s">
        <v>55836</v>
      </c>
      <c r="S12016">
        <v>20</v>
      </c>
      <c r="T12016" t="s">
        <v>55834</v>
      </c>
      <c r="U12016">
        <v>2001</v>
      </c>
      <c r="V12016" t="s">
        <v>55835</v>
      </c>
      <c r="W12016">
        <v>203405</v>
      </c>
      <c r="X12016" t="s">
        <v>55836</v>
      </c>
      <c r="Y12016" t="s">
        <v>55838</v>
      </c>
      <c r="Z12016" t="s">
        <v>55839</v>
      </c>
      <c r="AA12016" t="s">
        <v>102</v>
      </c>
      <c r="AB12016" t="s">
        <v>55868</v>
      </c>
      <c r="AC12016" t="s">
        <v>58986</v>
      </c>
      <c r="AD12016">
        <v>83736009</v>
      </c>
      <c r="AE12016" t="s">
        <v>55271</v>
      </c>
      <c r="AG12016" t="s">
        <v>58986</v>
      </c>
      <c r="AH12016">
        <v>83736009</v>
      </c>
      <c r="AI12016" t="s">
        <v>58987</v>
      </c>
      <c r="AJ12016" t="s">
        <v>103</v>
      </c>
      <c r="AK12016" t="s">
        <v>104</v>
      </c>
      <c r="AL12016" t="s">
        <v>58988</v>
      </c>
      <c r="AM12016" t="s">
        <v>58989</v>
      </c>
      <c r="AN12016" t="s">
        <v>58990</v>
      </c>
      <c r="AO12016" t="s">
        <v>40173</v>
      </c>
      <c r="AP12016" t="s">
        <v>185</v>
      </c>
      <c r="AQ12016">
        <v>98563</v>
      </c>
      <c r="AR12016">
        <v>6</v>
      </c>
      <c r="AU12016" t="s">
        <v>160</v>
      </c>
      <c r="AX12016" t="s">
        <v>185</v>
      </c>
      <c r="AZ12016">
        <v>90</v>
      </c>
      <c r="BA12016" t="s">
        <v>103</v>
      </c>
      <c r="BB12016" t="s">
        <v>104</v>
      </c>
      <c r="BC12016" t="s">
        <v>55847</v>
      </c>
      <c r="BD12016" t="s">
        <v>55848</v>
      </c>
      <c r="BE12016" t="s">
        <v>53512</v>
      </c>
      <c r="BF12016" t="s">
        <v>26597</v>
      </c>
      <c r="BI12016" s="6">
        <v>2</v>
      </c>
      <c r="BJ12016">
        <v>424500</v>
      </c>
      <c r="BK12016" s="2">
        <v>43983</v>
      </c>
      <c r="BL12016">
        <v>2020</v>
      </c>
      <c r="BO12016" t="s">
        <v>9902</v>
      </c>
      <c r="BT12016" t="s">
        <v>103</v>
      </c>
      <c r="BU12016" t="s">
        <v>104</v>
      </c>
      <c r="BW12016" t="s">
        <v>39525</v>
      </c>
      <c r="BX12016" t="s">
        <v>40173</v>
      </c>
      <c r="BZ12016" t="s">
        <v>45046</v>
      </c>
      <c r="CE12016" t="s">
        <v>39525</v>
      </c>
      <c r="CF12016" t="s">
        <v>40173</v>
      </c>
      <c r="CH12016" t="s">
        <v>45046</v>
      </c>
      <c r="CJ12016" t="s">
        <v>103</v>
      </c>
      <c r="CK12016" t="s">
        <v>104</v>
      </c>
      <c r="CL12016" t="s">
        <v>51834</v>
      </c>
    </row>
    <row r="12017" spans="2:90" x14ac:dyDescent="0.3">
      <c r="B12017" t="s">
        <v>54336</v>
      </c>
      <c r="C12017">
        <v>24074863</v>
      </c>
      <c r="D12017" t="s">
        <v>55837</v>
      </c>
      <c r="E12017">
        <v>12037431.5</v>
      </c>
      <c r="F12017">
        <v>12037431.5</v>
      </c>
      <c r="G12017" s="4">
        <v>44326</v>
      </c>
      <c r="H12017">
        <v>2021</v>
      </c>
      <c r="I12017" s="4">
        <v>44363</v>
      </c>
      <c r="J12017">
        <v>2021</v>
      </c>
      <c r="M12017">
        <v>20</v>
      </c>
      <c r="N12017" t="s">
        <v>55834</v>
      </c>
      <c r="O12017">
        <v>2001</v>
      </c>
      <c r="P12017" t="s">
        <v>55835</v>
      </c>
      <c r="Q12017">
        <v>203405</v>
      </c>
      <c r="R12017" t="s">
        <v>55836</v>
      </c>
      <c r="S12017">
        <v>20</v>
      </c>
      <c r="T12017" t="s">
        <v>55834</v>
      </c>
      <c r="U12017">
        <v>2001</v>
      </c>
      <c r="V12017" t="s">
        <v>55835</v>
      </c>
      <c r="W12017">
        <v>203405</v>
      </c>
      <c r="X12017" t="s">
        <v>55836</v>
      </c>
      <c r="Y12017" t="s">
        <v>55838</v>
      </c>
      <c r="Z12017" t="s">
        <v>55839</v>
      </c>
      <c r="AA12017" t="s">
        <v>102</v>
      </c>
      <c r="AB12017" t="s">
        <v>55868</v>
      </c>
      <c r="AC12017" t="s">
        <v>58991</v>
      </c>
      <c r="AD12017">
        <v>94096062</v>
      </c>
      <c r="AE12017" t="s">
        <v>55272</v>
      </c>
      <c r="AG12017" t="s">
        <v>58991</v>
      </c>
      <c r="AH12017">
        <v>94096062</v>
      </c>
      <c r="AI12017" t="s">
        <v>58992</v>
      </c>
      <c r="AJ12017" t="s">
        <v>103</v>
      </c>
      <c r="AK12017" t="s">
        <v>104</v>
      </c>
      <c r="AL12017" t="s">
        <v>58993</v>
      </c>
      <c r="AM12017" t="s">
        <v>39527</v>
      </c>
      <c r="AN12017" t="s">
        <v>57722</v>
      </c>
      <c r="AO12017" t="s">
        <v>159</v>
      </c>
      <c r="AP12017" t="s">
        <v>56136</v>
      </c>
      <c r="AQ12017">
        <v>75601</v>
      </c>
      <c r="AR12017">
        <v>1</v>
      </c>
      <c r="AU12017" t="s">
        <v>160</v>
      </c>
      <c r="AX12017" t="s">
        <v>56136</v>
      </c>
      <c r="AZ12017">
        <v>90</v>
      </c>
      <c r="BA12017" t="s">
        <v>103</v>
      </c>
      <c r="BB12017" t="s">
        <v>104</v>
      </c>
      <c r="BC12017" t="s">
        <v>55847</v>
      </c>
      <c r="BD12017" t="s">
        <v>55848</v>
      </c>
      <c r="BE12017" t="s">
        <v>53511</v>
      </c>
      <c r="BF12017" t="s">
        <v>26598</v>
      </c>
      <c r="BI12017" s="6">
        <v>742862896</v>
      </c>
      <c r="BJ12017">
        <v>200000</v>
      </c>
      <c r="BK12017" s="2">
        <v>44348</v>
      </c>
      <c r="BL12017">
        <v>2021</v>
      </c>
      <c r="BO12017" t="s">
        <v>9903</v>
      </c>
      <c r="BT12017" t="s">
        <v>103</v>
      </c>
      <c r="BU12017" t="s">
        <v>104</v>
      </c>
      <c r="BW12017" t="s">
        <v>37636</v>
      </c>
      <c r="BX12017" t="s">
        <v>159</v>
      </c>
      <c r="BZ12017" t="s">
        <v>41729</v>
      </c>
      <c r="CE12017" t="s">
        <v>37636</v>
      </c>
      <c r="CF12017" t="s">
        <v>159</v>
      </c>
      <c r="CH12017" t="s">
        <v>41729</v>
      </c>
      <c r="CJ12017" t="s">
        <v>103</v>
      </c>
      <c r="CK12017" t="s">
        <v>104</v>
      </c>
      <c r="CL12017" t="s">
        <v>51835</v>
      </c>
    </row>
    <row r="12018" spans="2:90" x14ac:dyDescent="0.3">
      <c r="B12018" t="s">
        <v>54336</v>
      </c>
      <c r="C12018">
        <v>24074863</v>
      </c>
      <c r="D12018" t="s">
        <v>55837</v>
      </c>
      <c r="E12018">
        <v>12037431.5</v>
      </c>
      <c r="F12018">
        <v>12037431.5</v>
      </c>
      <c r="G12018" s="4">
        <v>44326</v>
      </c>
      <c r="H12018">
        <v>2021</v>
      </c>
      <c r="I12018" s="4">
        <v>44363</v>
      </c>
      <c r="J12018">
        <v>2021</v>
      </c>
      <c r="M12018">
        <v>20</v>
      </c>
      <c r="N12018" t="s">
        <v>55834</v>
      </c>
      <c r="O12018">
        <v>2001</v>
      </c>
      <c r="P12018" t="s">
        <v>55835</v>
      </c>
      <c r="Q12018">
        <v>203405</v>
      </c>
      <c r="R12018" t="s">
        <v>55836</v>
      </c>
      <c r="S12018">
        <v>20</v>
      </c>
      <c r="T12018" t="s">
        <v>55834</v>
      </c>
      <c r="U12018">
        <v>2001</v>
      </c>
      <c r="V12018" t="s">
        <v>55835</v>
      </c>
      <c r="W12018">
        <v>203405</v>
      </c>
      <c r="X12018" t="s">
        <v>55836</v>
      </c>
      <c r="Y12018" t="s">
        <v>55838</v>
      </c>
      <c r="Z12018" t="s">
        <v>55839</v>
      </c>
      <c r="AA12018" t="s">
        <v>102</v>
      </c>
      <c r="AB12018" t="s">
        <v>55868</v>
      </c>
      <c r="AC12018" t="s">
        <v>58991</v>
      </c>
      <c r="AD12018">
        <v>94096062</v>
      </c>
      <c r="AE12018" t="s">
        <v>55272</v>
      </c>
      <c r="AG12018" t="s">
        <v>58991</v>
      </c>
      <c r="AH12018">
        <v>94096062</v>
      </c>
      <c r="AI12018" t="s">
        <v>58992</v>
      </c>
      <c r="AJ12018" t="s">
        <v>103</v>
      </c>
      <c r="AK12018" t="s">
        <v>104</v>
      </c>
      <c r="AL12018" t="s">
        <v>58993</v>
      </c>
      <c r="AM12018" t="s">
        <v>39527</v>
      </c>
      <c r="AN12018" t="s">
        <v>57722</v>
      </c>
      <c r="AO12018" t="s">
        <v>159</v>
      </c>
      <c r="AP12018" t="s">
        <v>56136</v>
      </c>
      <c r="AQ12018">
        <v>75601</v>
      </c>
      <c r="AR12018">
        <v>1</v>
      </c>
      <c r="AU12018" t="s">
        <v>160</v>
      </c>
      <c r="AX12018" t="s">
        <v>56136</v>
      </c>
      <c r="AZ12018">
        <v>90</v>
      </c>
      <c r="BA12018" t="s">
        <v>103</v>
      </c>
      <c r="BB12018" t="s">
        <v>104</v>
      </c>
      <c r="BC12018" t="s">
        <v>55847</v>
      </c>
      <c r="BD12018" t="s">
        <v>55848</v>
      </c>
      <c r="BE12018" t="s">
        <v>53513</v>
      </c>
      <c r="BF12018" t="s">
        <v>26599</v>
      </c>
      <c r="BI12018" s="6" t="s">
        <v>35688</v>
      </c>
      <c r="BJ12018">
        <v>3000000</v>
      </c>
      <c r="BK12018" s="2">
        <v>44515</v>
      </c>
      <c r="BL12018">
        <v>2021</v>
      </c>
      <c r="BO12018" t="s">
        <v>9904</v>
      </c>
      <c r="BT12018" t="s">
        <v>103</v>
      </c>
      <c r="BU12018" t="s">
        <v>104</v>
      </c>
      <c r="BW12018" t="s">
        <v>39526</v>
      </c>
      <c r="BX12018" t="s">
        <v>159</v>
      </c>
      <c r="BZ12018" t="s">
        <v>45047</v>
      </c>
      <c r="CE12018" t="s">
        <v>39526</v>
      </c>
      <c r="CF12018" t="s">
        <v>159</v>
      </c>
      <c r="CH12018" t="s">
        <v>45047</v>
      </c>
      <c r="CJ12018" t="s">
        <v>103</v>
      </c>
      <c r="CK12018" t="s">
        <v>104</v>
      </c>
      <c r="CL12018" t="s">
        <v>51836</v>
      </c>
    </row>
    <row r="12019" spans="2:90" x14ac:dyDescent="0.3">
      <c r="B12019" t="s">
        <v>54336</v>
      </c>
      <c r="C12019">
        <v>24074863</v>
      </c>
      <c r="D12019" t="s">
        <v>55837</v>
      </c>
      <c r="E12019">
        <v>12037431.5</v>
      </c>
      <c r="F12019">
        <v>12037431.5</v>
      </c>
      <c r="G12019" s="4">
        <v>44326</v>
      </c>
      <c r="H12019">
        <v>2021</v>
      </c>
      <c r="I12019" s="4">
        <v>44363</v>
      </c>
      <c r="J12019">
        <v>2021</v>
      </c>
      <c r="M12019">
        <v>20</v>
      </c>
      <c r="N12019" t="s">
        <v>55834</v>
      </c>
      <c r="O12019">
        <v>2001</v>
      </c>
      <c r="P12019" t="s">
        <v>55835</v>
      </c>
      <c r="Q12019">
        <v>203405</v>
      </c>
      <c r="R12019" t="s">
        <v>55836</v>
      </c>
      <c r="S12019">
        <v>20</v>
      </c>
      <c r="T12019" t="s">
        <v>55834</v>
      </c>
      <c r="U12019">
        <v>2001</v>
      </c>
      <c r="V12019" t="s">
        <v>55835</v>
      </c>
      <c r="W12019">
        <v>203405</v>
      </c>
      <c r="X12019" t="s">
        <v>55836</v>
      </c>
      <c r="Y12019" t="s">
        <v>55838</v>
      </c>
      <c r="Z12019" t="s">
        <v>55839</v>
      </c>
      <c r="AA12019" t="s">
        <v>102</v>
      </c>
      <c r="AB12019" t="s">
        <v>55868</v>
      </c>
      <c r="AC12019" t="s">
        <v>58991</v>
      </c>
      <c r="AD12019">
        <v>94096062</v>
      </c>
      <c r="AE12019" t="s">
        <v>55272</v>
      </c>
      <c r="AG12019" t="s">
        <v>58991</v>
      </c>
      <c r="AH12019">
        <v>94096062</v>
      </c>
      <c r="AI12019" t="s">
        <v>58992</v>
      </c>
      <c r="AJ12019" t="s">
        <v>103</v>
      </c>
      <c r="AK12019" t="s">
        <v>104</v>
      </c>
      <c r="AL12019" t="s">
        <v>58993</v>
      </c>
      <c r="AM12019" t="s">
        <v>39527</v>
      </c>
      <c r="AN12019" t="s">
        <v>57722</v>
      </c>
      <c r="AO12019" t="s">
        <v>159</v>
      </c>
      <c r="AP12019" t="s">
        <v>56136</v>
      </c>
      <c r="AQ12019">
        <v>75601</v>
      </c>
      <c r="AR12019">
        <v>1</v>
      </c>
      <c r="AU12019" t="s">
        <v>160</v>
      </c>
      <c r="AX12019" t="s">
        <v>56136</v>
      </c>
      <c r="AZ12019">
        <v>90</v>
      </c>
      <c r="BA12019" t="s">
        <v>103</v>
      </c>
      <c r="BB12019" t="s">
        <v>104</v>
      </c>
      <c r="BC12019" t="s">
        <v>55847</v>
      </c>
      <c r="BD12019" t="s">
        <v>55848</v>
      </c>
      <c r="BE12019" t="s">
        <v>53511</v>
      </c>
      <c r="BF12019" t="s">
        <v>26600</v>
      </c>
      <c r="BI12019" s="6">
        <v>95246</v>
      </c>
      <c r="BJ12019">
        <v>750000</v>
      </c>
      <c r="BK12019" s="2">
        <v>44406</v>
      </c>
      <c r="BL12019">
        <v>2021</v>
      </c>
      <c r="BN12019" t="s">
        <v>61315</v>
      </c>
      <c r="BO12019" t="s">
        <v>9905</v>
      </c>
      <c r="BT12019" t="s">
        <v>103</v>
      </c>
      <c r="BU12019" t="s">
        <v>104</v>
      </c>
      <c r="BW12019" t="s">
        <v>39339</v>
      </c>
      <c r="BX12019" t="s">
        <v>159</v>
      </c>
      <c r="BZ12019" t="s">
        <v>45048</v>
      </c>
      <c r="CE12019" t="s">
        <v>39339</v>
      </c>
      <c r="CF12019" t="s">
        <v>159</v>
      </c>
      <c r="CH12019" t="s">
        <v>45048</v>
      </c>
      <c r="CJ12019" t="s">
        <v>103</v>
      </c>
      <c r="CK12019" t="s">
        <v>104</v>
      </c>
      <c r="CL12019" t="s">
        <v>51837</v>
      </c>
    </row>
    <row r="12020" spans="2:90" x14ac:dyDescent="0.3">
      <c r="B12020" t="s">
        <v>54336</v>
      </c>
      <c r="C12020">
        <v>24074863</v>
      </c>
      <c r="D12020" t="s">
        <v>55837</v>
      </c>
      <c r="E12020">
        <v>12037431.5</v>
      </c>
      <c r="F12020">
        <v>12037431.5</v>
      </c>
      <c r="G12020" s="4">
        <v>44326</v>
      </c>
      <c r="H12020">
        <v>2021</v>
      </c>
      <c r="I12020" s="4">
        <v>44363</v>
      </c>
      <c r="J12020">
        <v>2021</v>
      </c>
      <c r="M12020">
        <v>20</v>
      </c>
      <c r="N12020" t="s">
        <v>55834</v>
      </c>
      <c r="O12020">
        <v>2001</v>
      </c>
      <c r="P12020" t="s">
        <v>55835</v>
      </c>
      <c r="Q12020">
        <v>203405</v>
      </c>
      <c r="R12020" t="s">
        <v>55836</v>
      </c>
      <c r="S12020">
        <v>20</v>
      </c>
      <c r="T12020" t="s">
        <v>55834</v>
      </c>
      <c r="U12020">
        <v>2001</v>
      </c>
      <c r="V12020" t="s">
        <v>55835</v>
      </c>
      <c r="W12020">
        <v>203405</v>
      </c>
      <c r="X12020" t="s">
        <v>55836</v>
      </c>
      <c r="Y12020" t="s">
        <v>55838</v>
      </c>
      <c r="Z12020" t="s">
        <v>55839</v>
      </c>
      <c r="AA12020" t="s">
        <v>102</v>
      </c>
      <c r="AB12020" t="s">
        <v>55868</v>
      </c>
      <c r="AC12020" t="s">
        <v>58991</v>
      </c>
      <c r="AD12020">
        <v>94096062</v>
      </c>
      <c r="AE12020" t="s">
        <v>55272</v>
      </c>
      <c r="AG12020" t="s">
        <v>58991</v>
      </c>
      <c r="AH12020">
        <v>94096062</v>
      </c>
      <c r="AI12020" t="s">
        <v>58992</v>
      </c>
      <c r="AJ12020" t="s">
        <v>103</v>
      </c>
      <c r="AK12020" t="s">
        <v>104</v>
      </c>
      <c r="AL12020" t="s">
        <v>58993</v>
      </c>
      <c r="AM12020" t="s">
        <v>39527</v>
      </c>
      <c r="AN12020" t="s">
        <v>57722</v>
      </c>
      <c r="AO12020" t="s">
        <v>159</v>
      </c>
      <c r="AP12020" t="s">
        <v>56136</v>
      </c>
      <c r="AQ12020">
        <v>75601</v>
      </c>
      <c r="AR12020">
        <v>1</v>
      </c>
      <c r="AU12020" t="s">
        <v>160</v>
      </c>
      <c r="AX12020" t="s">
        <v>56136</v>
      </c>
      <c r="AZ12020">
        <v>90</v>
      </c>
      <c r="BA12020" t="s">
        <v>103</v>
      </c>
      <c r="BB12020" t="s">
        <v>104</v>
      </c>
      <c r="BC12020" t="s">
        <v>55847</v>
      </c>
      <c r="BD12020" t="s">
        <v>55848</v>
      </c>
      <c r="BE12020" t="s">
        <v>53514</v>
      </c>
      <c r="BF12020" t="s">
        <v>26601</v>
      </c>
      <c r="BI12020" s="6">
        <v>903600</v>
      </c>
      <c r="BJ12020">
        <v>2000000</v>
      </c>
      <c r="BK12020" s="2">
        <v>44376</v>
      </c>
      <c r="BL12020">
        <v>2021</v>
      </c>
      <c r="BN12020" t="s">
        <v>59942</v>
      </c>
      <c r="BO12020" t="s">
        <v>3618</v>
      </c>
      <c r="BT12020" t="s">
        <v>103</v>
      </c>
      <c r="BU12020" t="s">
        <v>104</v>
      </c>
      <c r="BW12020" t="s">
        <v>36894</v>
      </c>
      <c r="BX12020" t="s">
        <v>159</v>
      </c>
      <c r="BZ12020" t="s">
        <v>45049</v>
      </c>
      <c r="CE12020" t="s">
        <v>36894</v>
      </c>
      <c r="CF12020" t="s">
        <v>159</v>
      </c>
      <c r="CH12020" t="s">
        <v>45049</v>
      </c>
      <c r="CJ12020" t="s">
        <v>103</v>
      </c>
      <c r="CK12020" t="s">
        <v>104</v>
      </c>
      <c r="CL12020" t="s">
        <v>51838</v>
      </c>
    </row>
    <row r="12021" spans="2:90" x14ac:dyDescent="0.3">
      <c r="B12021" t="s">
        <v>54336</v>
      </c>
      <c r="C12021">
        <v>24074863</v>
      </c>
      <c r="D12021" t="s">
        <v>55837</v>
      </c>
      <c r="E12021">
        <v>12037431.5</v>
      </c>
      <c r="F12021">
        <v>12037431.5</v>
      </c>
      <c r="G12021" s="4">
        <v>44326</v>
      </c>
      <c r="H12021">
        <v>2021</v>
      </c>
      <c r="I12021" s="4">
        <v>44363</v>
      </c>
      <c r="J12021">
        <v>2021</v>
      </c>
      <c r="M12021">
        <v>20</v>
      </c>
      <c r="N12021" t="s">
        <v>55834</v>
      </c>
      <c r="O12021">
        <v>2001</v>
      </c>
      <c r="P12021" t="s">
        <v>55835</v>
      </c>
      <c r="Q12021">
        <v>203405</v>
      </c>
      <c r="R12021" t="s">
        <v>55836</v>
      </c>
      <c r="S12021">
        <v>20</v>
      </c>
      <c r="T12021" t="s">
        <v>55834</v>
      </c>
      <c r="U12021">
        <v>2001</v>
      </c>
      <c r="V12021" t="s">
        <v>55835</v>
      </c>
      <c r="W12021">
        <v>203405</v>
      </c>
      <c r="X12021" t="s">
        <v>55836</v>
      </c>
      <c r="Y12021" t="s">
        <v>55838</v>
      </c>
      <c r="Z12021" t="s">
        <v>55839</v>
      </c>
      <c r="AA12021" t="s">
        <v>102</v>
      </c>
      <c r="AB12021" t="s">
        <v>55868</v>
      </c>
      <c r="AC12021" t="s">
        <v>58991</v>
      </c>
      <c r="AD12021">
        <v>94096062</v>
      </c>
      <c r="AE12021" t="s">
        <v>55272</v>
      </c>
      <c r="AG12021" t="s">
        <v>58991</v>
      </c>
      <c r="AH12021">
        <v>94096062</v>
      </c>
      <c r="AI12021" t="s">
        <v>58992</v>
      </c>
      <c r="AJ12021" t="s">
        <v>103</v>
      </c>
      <c r="AK12021" t="s">
        <v>104</v>
      </c>
      <c r="AL12021" t="s">
        <v>58993</v>
      </c>
      <c r="AM12021" t="s">
        <v>39527</v>
      </c>
      <c r="AN12021" t="s">
        <v>57722</v>
      </c>
      <c r="AO12021" t="s">
        <v>159</v>
      </c>
      <c r="AP12021" t="s">
        <v>56136</v>
      </c>
      <c r="AQ12021">
        <v>75601</v>
      </c>
      <c r="AR12021">
        <v>1</v>
      </c>
      <c r="AU12021" t="s">
        <v>160</v>
      </c>
      <c r="AX12021" t="s">
        <v>56136</v>
      </c>
      <c r="AZ12021">
        <v>90</v>
      </c>
      <c r="BA12021" t="s">
        <v>103</v>
      </c>
      <c r="BB12021" t="s">
        <v>104</v>
      </c>
      <c r="BC12021" t="s">
        <v>55847</v>
      </c>
      <c r="BD12021" t="s">
        <v>55848</v>
      </c>
      <c r="BE12021" t="s">
        <v>53516</v>
      </c>
      <c r="BF12021" t="s">
        <v>26602</v>
      </c>
      <c r="BI12021" s="6">
        <v>599999</v>
      </c>
      <c r="BJ12021">
        <v>1117335.24</v>
      </c>
      <c r="BK12021" s="2">
        <v>44376</v>
      </c>
      <c r="BL12021">
        <v>2021</v>
      </c>
      <c r="BN12021" t="s">
        <v>61316</v>
      </c>
      <c r="BO12021" t="s">
        <v>9906</v>
      </c>
      <c r="BT12021" t="s">
        <v>103</v>
      </c>
      <c r="BU12021" t="s">
        <v>104</v>
      </c>
      <c r="BW12021" t="s">
        <v>39527</v>
      </c>
      <c r="BX12021" t="s">
        <v>159</v>
      </c>
      <c r="BZ12021" t="s">
        <v>45049</v>
      </c>
      <c r="CE12021" t="s">
        <v>39527</v>
      </c>
      <c r="CF12021" t="s">
        <v>159</v>
      </c>
      <c r="CH12021" t="s">
        <v>45049</v>
      </c>
      <c r="CJ12021" t="s">
        <v>103</v>
      </c>
      <c r="CK12021" t="s">
        <v>104</v>
      </c>
      <c r="CL12021" t="s">
        <v>51839</v>
      </c>
    </row>
    <row r="12022" spans="2:90" x14ac:dyDescent="0.3">
      <c r="B12022" t="s">
        <v>54336</v>
      </c>
      <c r="C12022">
        <v>24074863</v>
      </c>
      <c r="D12022" t="s">
        <v>55837</v>
      </c>
      <c r="E12022">
        <v>12037431.5</v>
      </c>
      <c r="F12022">
        <v>12037431.5</v>
      </c>
      <c r="G12022" s="4">
        <v>44326</v>
      </c>
      <c r="H12022">
        <v>2021</v>
      </c>
      <c r="I12022" s="4">
        <v>44363</v>
      </c>
      <c r="J12022">
        <v>2021</v>
      </c>
      <c r="M12022">
        <v>20</v>
      </c>
      <c r="N12022" t="s">
        <v>55834</v>
      </c>
      <c r="O12022">
        <v>2001</v>
      </c>
      <c r="P12022" t="s">
        <v>55835</v>
      </c>
      <c r="Q12022">
        <v>203405</v>
      </c>
      <c r="R12022" t="s">
        <v>55836</v>
      </c>
      <c r="S12022">
        <v>20</v>
      </c>
      <c r="T12022" t="s">
        <v>55834</v>
      </c>
      <c r="U12022">
        <v>2001</v>
      </c>
      <c r="V12022" t="s">
        <v>55835</v>
      </c>
      <c r="W12022">
        <v>203405</v>
      </c>
      <c r="X12022" t="s">
        <v>55836</v>
      </c>
      <c r="Y12022" t="s">
        <v>55838</v>
      </c>
      <c r="Z12022" t="s">
        <v>55839</v>
      </c>
      <c r="AA12022" t="s">
        <v>102</v>
      </c>
      <c r="AB12022" t="s">
        <v>55868</v>
      </c>
      <c r="AC12022" t="s">
        <v>58991</v>
      </c>
      <c r="AD12022">
        <v>94096062</v>
      </c>
      <c r="AE12022" t="s">
        <v>55272</v>
      </c>
      <c r="AG12022" t="s">
        <v>58991</v>
      </c>
      <c r="AH12022">
        <v>94096062</v>
      </c>
      <c r="AI12022" t="s">
        <v>58992</v>
      </c>
      <c r="AJ12022" t="s">
        <v>103</v>
      </c>
      <c r="AK12022" t="s">
        <v>104</v>
      </c>
      <c r="AL12022" t="s">
        <v>58993</v>
      </c>
      <c r="AM12022" t="s">
        <v>39527</v>
      </c>
      <c r="AN12022" t="s">
        <v>57722</v>
      </c>
      <c r="AO12022" t="s">
        <v>159</v>
      </c>
      <c r="AP12022" t="s">
        <v>56136</v>
      </c>
      <c r="AQ12022">
        <v>75601</v>
      </c>
      <c r="AR12022">
        <v>1</v>
      </c>
      <c r="AU12022" t="s">
        <v>160</v>
      </c>
      <c r="AX12022" t="s">
        <v>56136</v>
      </c>
      <c r="AZ12022">
        <v>90</v>
      </c>
      <c r="BA12022" t="s">
        <v>103</v>
      </c>
      <c r="BB12022" t="s">
        <v>104</v>
      </c>
      <c r="BC12022" t="s">
        <v>55847</v>
      </c>
      <c r="BD12022" t="s">
        <v>55848</v>
      </c>
      <c r="BE12022" t="s">
        <v>53513</v>
      </c>
      <c r="BF12022" t="s">
        <v>26603</v>
      </c>
      <c r="BI12022" s="6" t="s">
        <v>35689</v>
      </c>
      <c r="BJ12022">
        <v>700000</v>
      </c>
      <c r="BK12022" s="2">
        <v>44593</v>
      </c>
      <c r="BL12022">
        <v>2022</v>
      </c>
      <c r="BO12022" t="s">
        <v>9907</v>
      </c>
      <c r="BT12022" t="s">
        <v>103</v>
      </c>
      <c r="BU12022" t="s">
        <v>104</v>
      </c>
      <c r="BW12022" t="s">
        <v>39528</v>
      </c>
      <c r="BX12022" t="s">
        <v>159</v>
      </c>
      <c r="BZ12022" t="s">
        <v>45050</v>
      </c>
      <c r="CE12022" t="s">
        <v>39528</v>
      </c>
      <c r="CF12022" t="s">
        <v>159</v>
      </c>
      <c r="CH12022" t="s">
        <v>45050</v>
      </c>
      <c r="CJ12022" t="s">
        <v>103</v>
      </c>
      <c r="CK12022" t="s">
        <v>104</v>
      </c>
      <c r="CL12022" t="s">
        <v>51840</v>
      </c>
    </row>
    <row r="12023" spans="2:90" x14ac:dyDescent="0.3">
      <c r="B12023" t="s">
        <v>54337</v>
      </c>
      <c r="C12023">
        <v>5596005</v>
      </c>
      <c r="D12023" t="s">
        <v>55837</v>
      </c>
      <c r="E12023">
        <v>2798002.5</v>
      </c>
      <c r="F12023">
        <v>2798002.5</v>
      </c>
      <c r="G12023" s="4">
        <v>44326</v>
      </c>
      <c r="H12023">
        <v>2021</v>
      </c>
      <c r="I12023" s="4">
        <v>44363</v>
      </c>
      <c r="J12023">
        <v>2021</v>
      </c>
      <c r="M12023">
        <v>20</v>
      </c>
      <c r="N12023" t="s">
        <v>55834</v>
      </c>
      <c r="O12023">
        <v>2001</v>
      </c>
      <c r="P12023" t="s">
        <v>55835</v>
      </c>
      <c r="Q12023">
        <v>203405</v>
      </c>
      <c r="R12023" t="s">
        <v>55836</v>
      </c>
      <c r="S12023">
        <v>20</v>
      </c>
      <c r="T12023" t="s">
        <v>55834</v>
      </c>
      <c r="U12023">
        <v>2001</v>
      </c>
      <c r="V12023" t="s">
        <v>55835</v>
      </c>
      <c r="W12023">
        <v>203405</v>
      </c>
      <c r="X12023" t="s">
        <v>55836</v>
      </c>
      <c r="Y12023" t="s">
        <v>55838</v>
      </c>
      <c r="Z12023" t="s">
        <v>55839</v>
      </c>
      <c r="AA12023" t="s">
        <v>102</v>
      </c>
      <c r="AB12023" t="s">
        <v>55868</v>
      </c>
      <c r="AC12023" t="s">
        <v>58994</v>
      </c>
      <c r="AD12023">
        <v>27154541</v>
      </c>
      <c r="AE12023" t="s">
        <v>55273</v>
      </c>
      <c r="AG12023" t="s">
        <v>58994</v>
      </c>
      <c r="AH12023">
        <v>27154541</v>
      </c>
      <c r="AI12023" t="s">
        <v>58995</v>
      </c>
      <c r="AJ12023" t="s">
        <v>103</v>
      </c>
      <c r="AK12023" t="s">
        <v>104</v>
      </c>
      <c r="AL12023" t="s">
        <v>58996</v>
      </c>
      <c r="AM12023" t="s">
        <v>39529</v>
      </c>
      <c r="AN12023" t="s">
        <v>58581</v>
      </c>
      <c r="AO12023" t="s">
        <v>40174</v>
      </c>
      <c r="AP12023" t="s">
        <v>55855</v>
      </c>
      <c r="AQ12023">
        <v>26047</v>
      </c>
      <c r="AR12023">
        <v>1</v>
      </c>
      <c r="AU12023" t="s">
        <v>160</v>
      </c>
      <c r="AX12023" t="s">
        <v>55855</v>
      </c>
      <c r="AZ12023">
        <v>90</v>
      </c>
      <c r="BA12023" t="s">
        <v>103</v>
      </c>
      <c r="BB12023" t="s">
        <v>104</v>
      </c>
      <c r="BC12023" t="s">
        <v>55847</v>
      </c>
      <c r="BD12023" t="s">
        <v>55848</v>
      </c>
      <c r="BE12023" t="s">
        <v>53513</v>
      </c>
      <c r="BF12023" t="s">
        <v>26604</v>
      </c>
      <c r="BI12023" s="6" t="s">
        <v>35690</v>
      </c>
      <c r="BJ12023">
        <v>50000</v>
      </c>
      <c r="BK12023" s="2">
        <v>44343</v>
      </c>
      <c r="BL12023">
        <v>2021</v>
      </c>
      <c r="BM12023" t="s">
        <v>14156</v>
      </c>
      <c r="BO12023" t="s">
        <v>9908</v>
      </c>
      <c r="BT12023" t="s">
        <v>103</v>
      </c>
      <c r="BU12023" t="s">
        <v>104</v>
      </c>
      <c r="BW12023" t="s">
        <v>38197</v>
      </c>
      <c r="BX12023" t="s">
        <v>40174</v>
      </c>
      <c r="BZ12023" t="s">
        <v>45051</v>
      </c>
      <c r="CE12023" t="s">
        <v>38197</v>
      </c>
      <c r="CF12023" t="s">
        <v>40174</v>
      </c>
      <c r="CH12023" t="s">
        <v>45051</v>
      </c>
      <c r="CJ12023" t="s">
        <v>103</v>
      </c>
      <c r="CK12023" t="s">
        <v>104</v>
      </c>
      <c r="CL12023" t="s">
        <v>51841</v>
      </c>
    </row>
    <row r="12024" spans="2:90" x14ac:dyDescent="0.3">
      <c r="B12024" t="s">
        <v>54337</v>
      </c>
      <c r="C12024">
        <v>5596005</v>
      </c>
      <c r="D12024" t="s">
        <v>55837</v>
      </c>
      <c r="E12024">
        <v>2798002.5</v>
      </c>
      <c r="F12024">
        <v>2798002.5</v>
      </c>
      <c r="G12024" s="4">
        <v>44326</v>
      </c>
      <c r="H12024">
        <v>2021</v>
      </c>
      <c r="I12024" s="4">
        <v>44363</v>
      </c>
      <c r="J12024">
        <v>2021</v>
      </c>
      <c r="M12024">
        <v>20</v>
      </c>
      <c r="N12024" t="s">
        <v>55834</v>
      </c>
      <c r="O12024">
        <v>2001</v>
      </c>
      <c r="P12024" t="s">
        <v>55835</v>
      </c>
      <c r="Q12024">
        <v>203405</v>
      </c>
      <c r="R12024" t="s">
        <v>55836</v>
      </c>
      <c r="S12024">
        <v>20</v>
      </c>
      <c r="T12024" t="s">
        <v>55834</v>
      </c>
      <c r="U12024">
        <v>2001</v>
      </c>
      <c r="V12024" t="s">
        <v>55835</v>
      </c>
      <c r="W12024">
        <v>203405</v>
      </c>
      <c r="X12024" t="s">
        <v>55836</v>
      </c>
      <c r="Y12024" t="s">
        <v>55838</v>
      </c>
      <c r="Z12024" t="s">
        <v>55839</v>
      </c>
      <c r="AA12024" t="s">
        <v>102</v>
      </c>
      <c r="AB12024" t="s">
        <v>55868</v>
      </c>
      <c r="AC12024" t="s">
        <v>58994</v>
      </c>
      <c r="AD12024">
        <v>27154541</v>
      </c>
      <c r="AE12024" t="s">
        <v>55273</v>
      </c>
      <c r="AG12024" t="s">
        <v>58994</v>
      </c>
      <c r="AH12024">
        <v>27154541</v>
      </c>
      <c r="AI12024" t="s">
        <v>58995</v>
      </c>
      <c r="AJ12024" t="s">
        <v>103</v>
      </c>
      <c r="AK12024" t="s">
        <v>104</v>
      </c>
      <c r="AL12024" t="s">
        <v>58996</v>
      </c>
      <c r="AM12024" t="s">
        <v>39529</v>
      </c>
      <c r="AN12024" t="s">
        <v>58581</v>
      </c>
      <c r="AO12024" t="s">
        <v>40174</v>
      </c>
      <c r="AP12024" t="s">
        <v>55855</v>
      </c>
      <c r="AQ12024">
        <v>26047</v>
      </c>
      <c r="AR12024">
        <v>1</v>
      </c>
      <c r="AU12024" t="s">
        <v>160</v>
      </c>
      <c r="AX12024" t="s">
        <v>55855</v>
      </c>
      <c r="AZ12024">
        <v>90</v>
      </c>
      <c r="BA12024" t="s">
        <v>103</v>
      </c>
      <c r="BB12024" t="s">
        <v>104</v>
      </c>
      <c r="BC12024" t="s">
        <v>55847</v>
      </c>
      <c r="BD12024" t="s">
        <v>55848</v>
      </c>
      <c r="BE12024" t="s">
        <v>53513</v>
      </c>
      <c r="BF12024" t="s">
        <v>26605</v>
      </c>
      <c r="BI12024" s="6" t="s">
        <v>35691</v>
      </c>
      <c r="BJ12024">
        <v>50000</v>
      </c>
      <c r="BK12024" s="2">
        <v>44343</v>
      </c>
      <c r="BL12024">
        <v>2021</v>
      </c>
      <c r="BM12024" t="s">
        <v>14157</v>
      </c>
      <c r="BO12024" t="s">
        <v>9909</v>
      </c>
      <c r="BT12024" t="s">
        <v>103</v>
      </c>
      <c r="BU12024" t="s">
        <v>104</v>
      </c>
      <c r="BW12024" t="s">
        <v>39529</v>
      </c>
      <c r="BX12024" t="s">
        <v>40174</v>
      </c>
      <c r="BZ12024" t="s">
        <v>45052</v>
      </c>
      <c r="CE12024" t="s">
        <v>39529</v>
      </c>
      <c r="CF12024" t="s">
        <v>40174</v>
      </c>
      <c r="CH12024" t="s">
        <v>45052</v>
      </c>
      <c r="CJ12024" t="s">
        <v>103</v>
      </c>
      <c r="CK12024" t="s">
        <v>104</v>
      </c>
      <c r="CL12024" t="s">
        <v>51842</v>
      </c>
    </row>
    <row r="12025" spans="2:90" x14ac:dyDescent="0.3">
      <c r="B12025" t="s">
        <v>54338</v>
      </c>
      <c r="C12025">
        <v>2728854</v>
      </c>
      <c r="D12025" t="s">
        <v>55837</v>
      </c>
      <c r="E12025">
        <v>1364427</v>
      </c>
      <c r="F12025">
        <v>1364427</v>
      </c>
      <c r="G12025" s="4">
        <v>44326</v>
      </c>
      <c r="H12025">
        <v>2021</v>
      </c>
      <c r="I12025" s="4">
        <v>44363</v>
      </c>
      <c r="J12025">
        <v>2021</v>
      </c>
      <c r="M12025">
        <v>20</v>
      </c>
      <c r="N12025" t="s">
        <v>55834</v>
      </c>
      <c r="O12025">
        <v>2001</v>
      </c>
      <c r="P12025" t="s">
        <v>55835</v>
      </c>
      <c r="Q12025">
        <v>203405</v>
      </c>
      <c r="R12025" t="s">
        <v>55836</v>
      </c>
      <c r="S12025">
        <v>20</v>
      </c>
      <c r="T12025" t="s">
        <v>55834</v>
      </c>
      <c r="U12025">
        <v>2001</v>
      </c>
      <c r="V12025" t="s">
        <v>55835</v>
      </c>
      <c r="W12025">
        <v>203405</v>
      </c>
      <c r="X12025" t="s">
        <v>55836</v>
      </c>
      <c r="Y12025" t="s">
        <v>55838</v>
      </c>
      <c r="Z12025" t="s">
        <v>55839</v>
      </c>
      <c r="AA12025" t="s">
        <v>102</v>
      </c>
      <c r="AB12025" t="s">
        <v>55868</v>
      </c>
      <c r="AC12025" t="s">
        <v>58997</v>
      </c>
      <c r="AD12025">
        <v>70117015</v>
      </c>
      <c r="AE12025" t="s">
        <v>55274</v>
      </c>
      <c r="AG12025" t="s">
        <v>58997</v>
      </c>
      <c r="AH12025">
        <v>70117015</v>
      </c>
      <c r="AI12025" t="s">
        <v>58998</v>
      </c>
      <c r="AJ12025" t="s">
        <v>103</v>
      </c>
      <c r="AK12025" t="s">
        <v>104</v>
      </c>
      <c r="AL12025" t="s">
        <v>58999</v>
      </c>
      <c r="AM12025" t="s">
        <v>328</v>
      </c>
      <c r="AN12025" t="s">
        <v>38468</v>
      </c>
      <c r="AO12025" t="s">
        <v>126</v>
      </c>
      <c r="AP12025" t="s">
        <v>56001</v>
      </c>
      <c r="AQ12025">
        <v>51546</v>
      </c>
      <c r="AR12025">
        <v>4</v>
      </c>
      <c r="AU12025" t="s">
        <v>160</v>
      </c>
      <c r="AX12025" t="s">
        <v>56001</v>
      </c>
      <c r="AZ12025">
        <v>90</v>
      </c>
      <c r="BA12025" t="s">
        <v>103</v>
      </c>
      <c r="BB12025" t="s">
        <v>104</v>
      </c>
      <c r="BC12025" t="s">
        <v>55847</v>
      </c>
      <c r="BD12025" t="s">
        <v>55848</v>
      </c>
      <c r="BE12025" t="s">
        <v>53510</v>
      </c>
      <c r="BF12025" t="s">
        <v>26606</v>
      </c>
      <c r="BI12025" s="6" t="s">
        <v>35692</v>
      </c>
      <c r="BJ12025">
        <v>93677</v>
      </c>
      <c r="BK12025" s="2">
        <v>44575</v>
      </c>
      <c r="BL12025">
        <v>2022</v>
      </c>
      <c r="BO12025" t="s">
        <v>9910</v>
      </c>
      <c r="BT12025" t="s">
        <v>103</v>
      </c>
      <c r="BU12025" t="s">
        <v>104</v>
      </c>
      <c r="BW12025" t="s">
        <v>39530</v>
      </c>
      <c r="BX12025" t="s">
        <v>126</v>
      </c>
      <c r="BZ12025" t="s">
        <v>45053</v>
      </c>
      <c r="CE12025" t="s">
        <v>39530</v>
      </c>
      <c r="CF12025" t="s">
        <v>126</v>
      </c>
      <c r="CH12025" t="s">
        <v>45053</v>
      </c>
      <c r="CJ12025" t="s">
        <v>103</v>
      </c>
      <c r="CK12025" t="s">
        <v>104</v>
      </c>
      <c r="CL12025" t="s">
        <v>51843</v>
      </c>
    </row>
    <row r="12026" spans="2:90" x14ac:dyDescent="0.3">
      <c r="B12026" t="s">
        <v>54338</v>
      </c>
      <c r="C12026">
        <v>2728854</v>
      </c>
      <c r="D12026" t="s">
        <v>55837</v>
      </c>
      <c r="E12026">
        <v>1364427</v>
      </c>
      <c r="F12026">
        <v>1364427</v>
      </c>
      <c r="G12026" s="4">
        <v>44326</v>
      </c>
      <c r="H12026">
        <v>2021</v>
      </c>
      <c r="I12026" s="4">
        <v>44363</v>
      </c>
      <c r="J12026">
        <v>2021</v>
      </c>
      <c r="M12026">
        <v>20</v>
      </c>
      <c r="N12026" t="s">
        <v>55834</v>
      </c>
      <c r="O12026">
        <v>2001</v>
      </c>
      <c r="P12026" t="s">
        <v>55835</v>
      </c>
      <c r="Q12026">
        <v>203405</v>
      </c>
      <c r="R12026" t="s">
        <v>55836</v>
      </c>
      <c r="S12026">
        <v>20</v>
      </c>
      <c r="T12026" t="s">
        <v>55834</v>
      </c>
      <c r="U12026">
        <v>2001</v>
      </c>
      <c r="V12026" t="s">
        <v>55835</v>
      </c>
      <c r="W12026">
        <v>203405</v>
      </c>
      <c r="X12026" t="s">
        <v>55836</v>
      </c>
      <c r="Y12026" t="s">
        <v>55838</v>
      </c>
      <c r="Z12026" t="s">
        <v>55839</v>
      </c>
      <c r="AA12026" t="s">
        <v>102</v>
      </c>
      <c r="AB12026" t="s">
        <v>55868</v>
      </c>
      <c r="AC12026" t="s">
        <v>58997</v>
      </c>
      <c r="AD12026">
        <v>70117015</v>
      </c>
      <c r="AE12026" t="s">
        <v>55274</v>
      </c>
      <c r="AG12026" t="s">
        <v>58997</v>
      </c>
      <c r="AH12026">
        <v>70117015</v>
      </c>
      <c r="AI12026" t="s">
        <v>58998</v>
      </c>
      <c r="AJ12026" t="s">
        <v>103</v>
      </c>
      <c r="AK12026" t="s">
        <v>104</v>
      </c>
      <c r="AL12026" t="s">
        <v>58999</v>
      </c>
      <c r="AM12026" t="s">
        <v>328</v>
      </c>
      <c r="AN12026" t="s">
        <v>38468</v>
      </c>
      <c r="AO12026" t="s">
        <v>126</v>
      </c>
      <c r="AP12026" t="s">
        <v>56001</v>
      </c>
      <c r="AQ12026">
        <v>51546</v>
      </c>
      <c r="AR12026">
        <v>4</v>
      </c>
      <c r="AU12026" t="s">
        <v>160</v>
      </c>
      <c r="AX12026" t="s">
        <v>56001</v>
      </c>
      <c r="AZ12026">
        <v>90</v>
      </c>
      <c r="BA12026" t="s">
        <v>103</v>
      </c>
      <c r="BB12026" t="s">
        <v>104</v>
      </c>
      <c r="BC12026" t="s">
        <v>55847</v>
      </c>
      <c r="BD12026" t="s">
        <v>55848</v>
      </c>
      <c r="BE12026" t="s">
        <v>53510</v>
      </c>
      <c r="BF12026" t="s">
        <v>26607</v>
      </c>
      <c r="BI12026" s="6" t="s">
        <v>35693</v>
      </c>
      <c r="BJ12026">
        <v>200000</v>
      </c>
      <c r="BK12026" s="2">
        <v>44634</v>
      </c>
      <c r="BL12026">
        <v>2022</v>
      </c>
      <c r="BO12026" t="s">
        <v>9911</v>
      </c>
      <c r="BT12026" t="s">
        <v>103</v>
      </c>
      <c r="BU12026" t="s">
        <v>104</v>
      </c>
      <c r="BW12026" t="s">
        <v>329</v>
      </c>
      <c r="BX12026" t="s">
        <v>126</v>
      </c>
      <c r="BZ12026" t="s">
        <v>45053</v>
      </c>
      <c r="CE12026" t="s">
        <v>329</v>
      </c>
      <c r="CF12026" t="s">
        <v>126</v>
      </c>
      <c r="CH12026" t="s">
        <v>45053</v>
      </c>
      <c r="CJ12026" t="s">
        <v>103</v>
      </c>
      <c r="CK12026" t="s">
        <v>104</v>
      </c>
      <c r="CL12026" t="s">
        <v>51844</v>
      </c>
    </row>
    <row r="12027" spans="2:90" x14ac:dyDescent="0.3">
      <c r="B12027" t="s">
        <v>54338</v>
      </c>
      <c r="C12027">
        <v>2728854</v>
      </c>
      <c r="D12027" t="s">
        <v>55837</v>
      </c>
      <c r="E12027">
        <v>1364427</v>
      </c>
      <c r="F12027">
        <v>1364427</v>
      </c>
      <c r="G12027" s="4">
        <v>44326</v>
      </c>
      <c r="H12027">
        <v>2021</v>
      </c>
      <c r="I12027" s="4">
        <v>44363</v>
      </c>
      <c r="J12027">
        <v>2021</v>
      </c>
      <c r="M12027">
        <v>20</v>
      </c>
      <c r="N12027" t="s">
        <v>55834</v>
      </c>
      <c r="O12027">
        <v>2001</v>
      </c>
      <c r="P12027" t="s">
        <v>55835</v>
      </c>
      <c r="Q12027">
        <v>203405</v>
      </c>
      <c r="R12027" t="s">
        <v>55836</v>
      </c>
      <c r="S12027">
        <v>20</v>
      </c>
      <c r="T12027" t="s">
        <v>55834</v>
      </c>
      <c r="U12027">
        <v>2001</v>
      </c>
      <c r="V12027" t="s">
        <v>55835</v>
      </c>
      <c r="W12027">
        <v>203405</v>
      </c>
      <c r="X12027" t="s">
        <v>55836</v>
      </c>
      <c r="Y12027" t="s">
        <v>55838</v>
      </c>
      <c r="Z12027" t="s">
        <v>55839</v>
      </c>
      <c r="AA12027" t="s">
        <v>102</v>
      </c>
      <c r="AB12027" t="s">
        <v>55868</v>
      </c>
      <c r="AC12027" t="s">
        <v>58997</v>
      </c>
      <c r="AD12027">
        <v>70117015</v>
      </c>
      <c r="AE12027" t="s">
        <v>55274</v>
      </c>
      <c r="AG12027" t="s">
        <v>58997</v>
      </c>
      <c r="AH12027">
        <v>70117015</v>
      </c>
      <c r="AI12027" t="s">
        <v>58998</v>
      </c>
      <c r="AJ12027" t="s">
        <v>103</v>
      </c>
      <c r="AK12027" t="s">
        <v>104</v>
      </c>
      <c r="AL12027" t="s">
        <v>58999</v>
      </c>
      <c r="AM12027" t="s">
        <v>328</v>
      </c>
      <c r="AN12027" t="s">
        <v>38468</v>
      </c>
      <c r="AO12027" t="s">
        <v>126</v>
      </c>
      <c r="AP12027" t="s">
        <v>56001</v>
      </c>
      <c r="AQ12027">
        <v>51546</v>
      </c>
      <c r="AR12027">
        <v>4</v>
      </c>
      <c r="AU12027" t="s">
        <v>160</v>
      </c>
      <c r="AX12027" t="s">
        <v>56001</v>
      </c>
      <c r="AZ12027">
        <v>90</v>
      </c>
      <c r="BA12027" t="s">
        <v>103</v>
      </c>
      <c r="BB12027" t="s">
        <v>104</v>
      </c>
      <c r="BC12027" t="s">
        <v>55847</v>
      </c>
      <c r="BD12027" t="s">
        <v>55848</v>
      </c>
      <c r="BE12027" t="s">
        <v>53510</v>
      </c>
      <c r="BF12027" t="s">
        <v>26608</v>
      </c>
      <c r="BI12027" s="6" t="s">
        <v>35694</v>
      </c>
      <c r="BJ12027">
        <v>100000</v>
      </c>
      <c r="BK12027" s="2">
        <v>44648</v>
      </c>
      <c r="BL12027">
        <v>2022</v>
      </c>
      <c r="BO12027" t="s">
        <v>9912</v>
      </c>
      <c r="BT12027" t="s">
        <v>103</v>
      </c>
      <c r="BU12027" t="s">
        <v>104</v>
      </c>
      <c r="BW12027" t="s">
        <v>39531</v>
      </c>
      <c r="BX12027" t="s">
        <v>126</v>
      </c>
      <c r="BZ12027" t="s">
        <v>45054</v>
      </c>
      <c r="CE12027" t="s">
        <v>39531</v>
      </c>
      <c r="CF12027" t="s">
        <v>126</v>
      </c>
      <c r="CH12027" t="s">
        <v>45054</v>
      </c>
      <c r="CJ12027" t="s">
        <v>103</v>
      </c>
      <c r="CK12027" t="s">
        <v>104</v>
      </c>
      <c r="CL12027" t="s">
        <v>51845</v>
      </c>
    </row>
    <row r="12028" spans="2:90" x14ac:dyDescent="0.3">
      <c r="B12028" t="s">
        <v>54339</v>
      </c>
      <c r="C12028">
        <v>40661647</v>
      </c>
      <c r="D12028" t="s">
        <v>55837</v>
      </c>
      <c r="E12028">
        <v>20330823.5</v>
      </c>
      <c r="F12028">
        <v>20330823.5</v>
      </c>
      <c r="G12028" s="4">
        <v>44326</v>
      </c>
      <c r="H12028">
        <v>2021</v>
      </c>
      <c r="I12028" s="4">
        <v>44363</v>
      </c>
      <c r="J12028">
        <v>2021</v>
      </c>
      <c r="M12028">
        <v>20</v>
      </c>
      <c r="N12028" t="s">
        <v>55834</v>
      </c>
      <c r="O12028">
        <v>2001</v>
      </c>
      <c r="P12028" t="s">
        <v>55835</v>
      </c>
      <c r="Q12028">
        <v>203405</v>
      </c>
      <c r="R12028" t="s">
        <v>55836</v>
      </c>
      <c r="S12028">
        <v>20</v>
      </c>
      <c r="T12028" t="s">
        <v>55834</v>
      </c>
      <c r="U12028">
        <v>2001</v>
      </c>
      <c r="V12028" t="s">
        <v>55835</v>
      </c>
      <c r="W12028">
        <v>203405</v>
      </c>
      <c r="X12028" t="s">
        <v>55836</v>
      </c>
      <c r="Y12028" t="s">
        <v>55838</v>
      </c>
      <c r="Z12028" t="s">
        <v>55839</v>
      </c>
      <c r="AA12028" t="s">
        <v>102</v>
      </c>
      <c r="AB12028" t="s">
        <v>55868</v>
      </c>
      <c r="AC12028" t="s">
        <v>59000</v>
      </c>
      <c r="AD12028">
        <v>97599104</v>
      </c>
      <c r="AE12028" t="s">
        <v>55275</v>
      </c>
      <c r="AG12028" t="s">
        <v>59000</v>
      </c>
      <c r="AH12028">
        <v>97599104</v>
      </c>
      <c r="AI12028" t="s">
        <v>59001</v>
      </c>
      <c r="AJ12028" t="s">
        <v>103</v>
      </c>
      <c r="AK12028" t="s">
        <v>104</v>
      </c>
      <c r="AL12028" t="s">
        <v>59002</v>
      </c>
      <c r="AM12028" t="s">
        <v>37123</v>
      </c>
      <c r="AN12028" t="s">
        <v>59003</v>
      </c>
      <c r="AO12028" t="s">
        <v>37119</v>
      </c>
      <c r="AP12028" t="s">
        <v>56005</v>
      </c>
      <c r="AQ12028">
        <v>27577</v>
      </c>
      <c r="AR12028">
        <v>7</v>
      </c>
      <c r="AU12028" t="s">
        <v>160</v>
      </c>
      <c r="AX12028" t="s">
        <v>56005</v>
      </c>
      <c r="AZ12028">
        <v>90</v>
      </c>
      <c r="BA12028" t="s">
        <v>103</v>
      </c>
      <c r="BB12028" t="s">
        <v>104</v>
      </c>
      <c r="BC12028" t="s">
        <v>55847</v>
      </c>
      <c r="BD12028" t="s">
        <v>55848</v>
      </c>
      <c r="BE12028" t="s">
        <v>53512</v>
      </c>
      <c r="BF12028" t="s">
        <v>26609</v>
      </c>
      <c r="BI12028" s="6" t="s">
        <v>35695</v>
      </c>
      <c r="BJ12028">
        <v>479804</v>
      </c>
      <c r="BK12028" s="2">
        <v>44396</v>
      </c>
      <c r="BL12028">
        <v>2021</v>
      </c>
      <c r="BN12028" t="s">
        <v>61317</v>
      </c>
      <c r="BO12028" t="s">
        <v>9913</v>
      </c>
      <c r="BT12028" t="s">
        <v>103</v>
      </c>
      <c r="BU12028" t="s">
        <v>104</v>
      </c>
      <c r="BW12028" t="s">
        <v>37728</v>
      </c>
      <c r="BX12028" t="s">
        <v>37119</v>
      </c>
      <c r="BZ12028" t="s">
        <v>41803</v>
      </c>
      <c r="CE12028" t="s">
        <v>37728</v>
      </c>
      <c r="CF12028" t="s">
        <v>37119</v>
      </c>
      <c r="CH12028" t="s">
        <v>41803</v>
      </c>
      <c r="CJ12028" t="s">
        <v>103</v>
      </c>
      <c r="CK12028" t="s">
        <v>104</v>
      </c>
      <c r="CL12028" t="s">
        <v>51846</v>
      </c>
    </row>
    <row r="12029" spans="2:90" x14ac:dyDescent="0.3">
      <c r="B12029" t="s">
        <v>54339</v>
      </c>
      <c r="C12029">
        <v>40661647</v>
      </c>
      <c r="D12029" t="s">
        <v>55837</v>
      </c>
      <c r="E12029">
        <v>20330823.5</v>
      </c>
      <c r="F12029">
        <v>20330823.5</v>
      </c>
      <c r="G12029" s="4">
        <v>44326</v>
      </c>
      <c r="H12029">
        <v>2021</v>
      </c>
      <c r="I12029" s="4">
        <v>44363</v>
      </c>
      <c r="J12029">
        <v>2021</v>
      </c>
      <c r="M12029">
        <v>20</v>
      </c>
      <c r="N12029" t="s">
        <v>55834</v>
      </c>
      <c r="O12029">
        <v>2001</v>
      </c>
      <c r="P12029" t="s">
        <v>55835</v>
      </c>
      <c r="Q12029">
        <v>203405</v>
      </c>
      <c r="R12029" t="s">
        <v>55836</v>
      </c>
      <c r="S12029">
        <v>20</v>
      </c>
      <c r="T12029" t="s">
        <v>55834</v>
      </c>
      <c r="U12029">
        <v>2001</v>
      </c>
      <c r="V12029" t="s">
        <v>55835</v>
      </c>
      <c r="W12029">
        <v>203405</v>
      </c>
      <c r="X12029" t="s">
        <v>55836</v>
      </c>
      <c r="Y12029" t="s">
        <v>55838</v>
      </c>
      <c r="Z12029" t="s">
        <v>55839</v>
      </c>
      <c r="AA12029" t="s">
        <v>102</v>
      </c>
      <c r="AB12029" t="s">
        <v>55868</v>
      </c>
      <c r="AC12029" t="s">
        <v>59000</v>
      </c>
      <c r="AD12029">
        <v>97599104</v>
      </c>
      <c r="AE12029" t="s">
        <v>55275</v>
      </c>
      <c r="AG12029" t="s">
        <v>59000</v>
      </c>
      <c r="AH12029">
        <v>97599104</v>
      </c>
      <c r="AI12029" t="s">
        <v>59001</v>
      </c>
      <c r="AJ12029" t="s">
        <v>103</v>
      </c>
      <c r="AK12029" t="s">
        <v>104</v>
      </c>
      <c r="AL12029" t="s">
        <v>59002</v>
      </c>
      <c r="AM12029" t="s">
        <v>37123</v>
      </c>
      <c r="AN12029" t="s">
        <v>59003</v>
      </c>
      <c r="AO12029" t="s">
        <v>37119</v>
      </c>
      <c r="AP12029" t="s">
        <v>56005</v>
      </c>
      <c r="AQ12029">
        <v>27577</v>
      </c>
      <c r="AR12029">
        <v>7</v>
      </c>
      <c r="AU12029" t="s">
        <v>160</v>
      </c>
      <c r="AX12029" t="s">
        <v>56005</v>
      </c>
      <c r="AZ12029">
        <v>90</v>
      </c>
      <c r="BA12029" t="s">
        <v>103</v>
      </c>
      <c r="BB12029" t="s">
        <v>104</v>
      </c>
      <c r="BC12029" t="s">
        <v>55847</v>
      </c>
      <c r="BD12029" t="s">
        <v>55848</v>
      </c>
      <c r="BE12029" t="s">
        <v>53511</v>
      </c>
      <c r="BF12029" t="s">
        <v>26610</v>
      </c>
      <c r="BI12029" s="6" t="s">
        <v>35696</v>
      </c>
      <c r="BJ12029">
        <v>1228071.1599999999</v>
      </c>
      <c r="BK12029" s="2">
        <v>44370</v>
      </c>
      <c r="BL12029">
        <v>2021</v>
      </c>
      <c r="BN12029" t="s">
        <v>61318</v>
      </c>
      <c r="BO12029" t="s">
        <v>9914</v>
      </c>
      <c r="BT12029" t="s">
        <v>103</v>
      </c>
      <c r="BU12029" t="s">
        <v>104</v>
      </c>
      <c r="BW12029" t="s">
        <v>37071</v>
      </c>
      <c r="BX12029" t="s">
        <v>37119</v>
      </c>
      <c r="BZ12029" t="s">
        <v>40685</v>
      </c>
      <c r="CE12029" t="s">
        <v>37071</v>
      </c>
      <c r="CF12029" t="s">
        <v>37119</v>
      </c>
      <c r="CH12029" t="s">
        <v>40685</v>
      </c>
      <c r="CJ12029" t="s">
        <v>103</v>
      </c>
      <c r="CK12029" t="s">
        <v>104</v>
      </c>
      <c r="CL12029" t="s">
        <v>51847</v>
      </c>
    </row>
    <row r="12030" spans="2:90" x14ac:dyDescent="0.3">
      <c r="B12030" t="s">
        <v>54340</v>
      </c>
      <c r="C12030">
        <v>19037682</v>
      </c>
      <c r="D12030" t="s">
        <v>55837</v>
      </c>
      <c r="E12030">
        <v>9518841</v>
      </c>
      <c r="F12030">
        <v>9518841</v>
      </c>
      <c r="G12030" s="4">
        <v>44326</v>
      </c>
      <c r="H12030">
        <v>2021</v>
      </c>
      <c r="I12030" s="4">
        <v>44363</v>
      </c>
      <c r="J12030">
        <v>2021</v>
      </c>
      <c r="M12030">
        <v>20</v>
      </c>
      <c r="N12030" t="s">
        <v>55834</v>
      </c>
      <c r="O12030">
        <v>2001</v>
      </c>
      <c r="P12030" t="s">
        <v>55835</v>
      </c>
      <c r="Q12030">
        <v>203405</v>
      </c>
      <c r="R12030" t="s">
        <v>55836</v>
      </c>
      <c r="S12030">
        <v>20</v>
      </c>
      <c r="T12030" t="s">
        <v>55834</v>
      </c>
      <c r="U12030">
        <v>2001</v>
      </c>
      <c r="V12030" t="s">
        <v>55835</v>
      </c>
      <c r="W12030">
        <v>203405</v>
      </c>
      <c r="X12030" t="s">
        <v>55836</v>
      </c>
      <c r="Y12030" t="s">
        <v>55838</v>
      </c>
      <c r="Z12030" t="s">
        <v>55839</v>
      </c>
      <c r="AA12030" t="s">
        <v>102</v>
      </c>
      <c r="AB12030" t="s">
        <v>55868</v>
      </c>
      <c r="AC12030" t="s">
        <v>59004</v>
      </c>
      <c r="AD12030">
        <v>86866944</v>
      </c>
      <c r="AE12030" t="s">
        <v>55276</v>
      </c>
      <c r="AG12030" t="s">
        <v>59004</v>
      </c>
      <c r="AH12030">
        <v>86866944</v>
      </c>
      <c r="AI12030" t="s">
        <v>56474</v>
      </c>
      <c r="AJ12030" t="s">
        <v>103</v>
      </c>
      <c r="AK12030" t="s">
        <v>104</v>
      </c>
      <c r="AL12030" t="s">
        <v>59005</v>
      </c>
      <c r="AM12030" t="s">
        <v>38085</v>
      </c>
      <c r="AN12030" t="s">
        <v>38085</v>
      </c>
      <c r="AO12030" t="s">
        <v>40195</v>
      </c>
      <c r="AP12030" t="s">
        <v>57000</v>
      </c>
      <c r="AQ12030">
        <v>29720</v>
      </c>
      <c r="AR12030">
        <v>5</v>
      </c>
      <c r="AU12030" t="s">
        <v>160</v>
      </c>
      <c r="AX12030" t="s">
        <v>57000</v>
      </c>
      <c r="AZ12030">
        <v>90</v>
      </c>
      <c r="BA12030" t="s">
        <v>103</v>
      </c>
      <c r="BB12030" t="s">
        <v>104</v>
      </c>
      <c r="BC12030" t="s">
        <v>55847</v>
      </c>
      <c r="BD12030" t="s">
        <v>55848</v>
      </c>
      <c r="BE12030" t="s">
        <v>53514</v>
      </c>
      <c r="BF12030" t="s">
        <v>26611</v>
      </c>
      <c r="BI12030" s="6">
        <v>1</v>
      </c>
      <c r="BJ12030">
        <v>377927</v>
      </c>
      <c r="BK12030" s="2">
        <v>44432</v>
      </c>
      <c r="BL12030">
        <v>2021</v>
      </c>
      <c r="BO12030" t="s">
        <v>9915</v>
      </c>
      <c r="BT12030" t="s">
        <v>103</v>
      </c>
      <c r="BU12030" t="s">
        <v>104</v>
      </c>
      <c r="BW12030" t="s">
        <v>36798</v>
      </c>
      <c r="BX12030" t="s">
        <v>40195</v>
      </c>
      <c r="BZ12030" t="s">
        <v>45055</v>
      </c>
      <c r="CE12030" t="s">
        <v>36798</v>
      </c>
      <c r="CF12030" t="s">
        <v>40195</v>
      </c>
      <c r="CH12030" t="s">
        <v>45055</v>
      </c>
      <c r="CJ12030" t="s">
        <v>103</v>
      </c>
      <c r="CK12030" t="s">
        <v>104</v>
      </c>
      <c r="CL12030" t="s">
        <v>51848</v>
      </c>
    </row>
    <row r="12031" spans="2:90" x14ac:dyDescent="0.3">
      <c r="B12031" t="s">
        <v>54340</v>
      </c>
      <c r="C12031">
        <v>19037682</v>
      </c>
      <c r="D12031" t="s">
        <v>55837</v>
      </c>
      <c r="E12031">
        <v>9518841</v>
      </c>
      <c r="F12031">
        <v>9518841</v>
      </c>
      <c r="G12031" s="4">
        <v>44326</v>
      </c>
      <c r="H12031">
        <v>2021</v>
      </c>
      <c r="I12031" s="4">
        <v>44363</v>
      </c>
      <c r="J12031">
        <v>2021</v>
      </c>
      <c r="M12031">
        <v>20</v>
      </c>
      <c r="N12031" t="s">
        <v>55834</v>
      </c>
      <c r="O12031">
        <v>2001</v>
      </c>
      <c r="P12031" t="s">
        <v>55835</v>
      </c>
      <c r="Q12031">
        <v>203405</v>
      </c>
      <c r="R12031" t="s">
        <v>55836</v>
      </c>
      <c r="S12031">
        <v>20</v>
      </c>
      <c r="T12031" t="s">
        <v>55834</v>
      </c>
      <c r="U12031">
        <v>2001</v>
      </c>
      <c r="V12031" t="s">
        <v>55835</v>
      </c>
      <c r="W12031">
        <v>203405</v>
      </c>
      <c r="X12031" t="s">
        <v>55836</v>
      </c>
      <c r="Y12031" t="s">
        <v>55838</v>
      </c>
      <c r="Z12031" t="s">
        <v>55839</v>
      </c>
      <c r="AA12031" t="s">
        <v>102</v>
      </c>
      <c r="AB12031" t="s">
        <v>55868</v>
      </c>
      <c r="AC12031" t="s">
        <v>59004</v>
      </c>
      <c r="AD12031">
        <v>86866944</v>
      </c>
      <c r="AE12031" t="s">
        <v>55276</v>
      </c>
      <c r="AG12031" t="s">
        <v>59004</v>
      </c>
      <c r="AH12031">
        <v>86866944</v>
      </c>
      <c r="AI12031" t="s">
        <v>56474</v>
      </c>
      <c r="AJ12031" t="s">
        <v>103</v>
      </c>
      <c r="AK12031" t="s">
        <v>104</v>
      </c>
      <c r="AL12031" t="s">
        <v>59005</v>
      </c>
      <c r="AM12031" t="s">
        <v>38085</v>
      </c>
      <c r="AN12031" t="s">
        <v>38085</v>
      </c>
      <c r="AO12031" t="s">
        <v>40195</v>
      </c>
      <c r="AP12031" t="s">
        <v>57000</v>
      </c>
      <c r="AQ12031">
        <v>29720</v>
      </c>
      <c r="AR12031">
        <v>5</v>
      </c>
      <c r="AU12031" t="s">
        <v>160</v>
      </c>
      <c r="AX12031" t="s">
        <v>57000</v>
      </c>
      <c r="AZ12031">
        <v>90</v>
      </c>
      <c r="BA12031" t="s">
        <v>103</v>
      </c>
      <c r="BB12031" t="s">
        <v>104</v>
      </c>
      <c r="BC12031" t="s">
        <v>55847</v>
      </c>
      <c r="BD12031" t="s">
        <v>55848</v>
      </c>
      <c r="BE12031" t="s">
        <v>53514</v>
      </c>
      <c r="BF12031" t="s">
        <v>26612</v>
      </c>
      <c r="BI12031" s="6">
        <v>2</v>
      </c>
      <c r="BJ12031">
        <v>1323425</v>
      </c>
      <c r="BK12031" s="2">
        <v>44481</v>
      </c>
      <c r="BL12031">
        <v>2021</v>
      </c>
      <c r="BO12031" t="s">
        <v>9916</v>
      </c>
      <c r="BT12031" t="s">
        <v>103</v>
      </c>
      <c r="BU12031" t="s">
        <v>104</v>
      </c>
      <c r="BW12031" t="s">
        <v>36798</v>
      </c>
      <c r="BX12031" t="s">
        <v>40195</v>
      </c>
      <c r="BZ12031" t="s">
        <v>45055</v>
      </c>
      <c r="CE12031" t="s">
        <v>36798</v>
      </c>
      <c r="CF12031" t="s">
        <v>40195</v>
      </c>
      <c r="CH12031" t="s">
        <v>45055</v>
      </c>
      <c r="CJ12031" t="s">
        <v>103</v>
      </c>
      <c r="CK12031" t="s">
        <v>104</v>
      </c>
      <c r="CL12031" t="s">
        <v>51849</v>
      </c>
    </row>
    <row r="12032" spans="2:90" x14ac:dyDescent="0.3">
      <c r="B12032" t="s">
        <v>54340</v>
      </c>
      <c r="C12032">
        <v>19037682</v>
      </c>
      <c r="D12032" t="s">
        <v>55837</v>
      </c>
      <c r="E12032">
        <v>9518841</v>
      </c>
      <c r="F12032">
        <v>9518841</v>
      </c>
      <c r="G12032" s="4">
        <v>44326</v>
      </c>
      <c r="H12032">
        <v>2021</v>
      </c>
      <c r="I12032" s="4">
        <v>44363</v>
      </c>
      <c r="J12032">
        <v>2021</v>
      </c>
      <c r="M12032">
        <v>20</v>
      </c>
      <c r="N12032" t="s">
        <v>55834</v>
      </c>
      <c r="O12032">
        <v>2001</v>
      </c>
      <c r="P12032" t="s">
        <v>55835</v>
      </c>
      <c r="Q12032">
        <v>203405</v>
      </c>
      <c r="R12032" t="s">
        <v>55836</v>
      </c>
      <c r="S12032">
        <v>20</v>
      </c>
      <c r="T12032" t="s">
        <v>55834</v>
      </c>
      <c r="U12032">
        <v>2001</v>
      </c>
      <c r="V12032" t="s">
        <v>55835</v>
      </c>
      <c r="W12032">
        <v>203405</v>
      </c>
      <c r="X12032" t="s">
        <v>55836</v>
      </c>
      <c r="Y12032" t="s">
        <v>55838</v>
      </c>
      <c r="Z12032" t="s">
        <v>55839</v>
      </c>
      <c r="AA12032" t="s">
        <v>102</v>
      </c>
      <c r="AB12032" t="s">
        <v>55868</v>
      </c>
      <c r="AC12032" t="s">
        <v>59004</v>
      </c>
      <c r="AD12032">
        <v>86866944</v>
      </c>
      <c r="AE12032" t="s">
        <v>55276</v>
      </c>
      <c r="AG12032" t="s">
        <v>59004</v>
      </c>
      <c r="AH12032">
        <v>86866944</v>
      </c>
      <c r="AI12032" t="s">
        <v>56474</v>
      </c>
      <c r="AJ12032" t="s">
        <v>103</v>
      </c>
      <c r="AK12032" t="s">
        <v>104</v>
      </c>
      <c r="AL12032" t="s">
        <v>59005</v>
      </c>
      <c r="AM12032" t="s">
        <v>38085</v>
      </c>
      <c r="AN12032" t="s">
        <v>38085</v>
      </c>
      <c r="AO12032" t="s">
        <v>40195</v>
      </c>
      <c r="AP12032" t="s">
        <v>57000</v>
      </c>
      <c r="AQ12032">
        <v>29720</v>
      </c>
      <c r="AR12032">
        <v>5</v>
      </c>
      <c r="AU12032" t="s">
        <v>160</v>
      </c>
      <c r="AX12032" t="s">
        <v>57000</v>
      </c>
      <c r="AZ12032">
        <v>90</v>
      </c>
      <c r="BA12032" t="s">
        <v>103</v>
      </c>
      <c r="BB12032" t="s">
        <v>104</v>
      </c>
      <c r="BC12032" t="s">
        <v>55847</v>
      </c>
      <c r="BD12032" t="s">
        <v>55848</v>
      </c>
      <c r="BE12032" t="s">
        <v>53514</v>
      </c>
      <c r="BF12032" t="s">
        <v>26613</v>
      </c>
      <c r="BI12032" s="6">
        <v>3</v>
      </c>
      <c r="BJ12032">
        <v>68100.289999999994</v>
      </c>
      <c r="BK12032" s="2">
        <v>44627</v>
      </c>
      <c r="BL12032">
        <v>2022</v>
      </c>
      <c r="BO12032" t="s">
        <v>9917</v>
      </c>
      <c r="BT12032" t="s">
        <v>103</v>
      </c>
      <c r="BU12032" t="s">
        <v>104</v>
      </c>
      <c r="BW12032" t="s">
        <v>36798</v>
      </c>
      <c r="BX12032" t="s">
        <v>40195</v>
      </c>
      <c r="BZ12032" t="s">
        <v>45055</v>
      </c>
      <c r="CE12032" t="s">
        <v>36798</v>
      </c>
      <c r="CF12032" t="s">
        <v>40195</v>
      </c>
      <c r="CH12032" t="s">
        <v>45055</v>
      </c>
      <c r="CJ12032" t="s">
        <v>103</v>
      </c>
      <c r="CK12032" t="s">
        <v>104</v>
      </c>
      <c r="CL12032" t="s">
        <v>51850</v>
      </c>
    </row>
    <row r="12033" spans="2:90" x14ac:dyDescent="0.3">
      <c r="B12033" t="s">
        <v>54341</v>
      </c>
      <c r="C12033">
        <v>10867437</v>
      </c>
      <c r="D12033" t="s">
        <v>55837</v>
      </c>
      <c r="E12033">
        <v>5433718.5</v>
      </c>
      <c r="F12033">
        <v>5433718.5</v>
      </c>
      <c r="G12033" s="4">
        <v>44326</v>
      </c>
      <c r="H12033">
        <v>2021</v>
      </c>
      <c r="I12033" s="4">
        <v>44363</v>
      </c>
      <c r="J12033">
        <v>2021</v>
      </c>
      <c r="M12033">
        <v>20</v>
      </c>
      <c r="N12033" t="s">
        <v>55834</v>
      </c>
      <c r="O12033">
        <v>2001</v>
      </c>
      <c r="P12033" t="s">
        <v>55835</v>
      </c>
      <c r="Q12033">
        <v>203405</v>
      </c>
      <c r="R12033" t="s">
        <v>55836</v>
      </c>
      <c r="S12033">
        <v>20</v>
      </c>
      <c r="T12033" t="s">
        <v>55834</v>
      </c>
      <c r="U12033">
        <v>2001</v>
      </c>
      <c r="V12033" t="s">
        <v>55835</v>
      </c>
      <c r="W12033">
        <v>203405</v>
      </c>
      <c r="X12033" t="s">
        <v>55836</v>
      </c>
      <c r="Y12033" t="s">
        <v>55838</v>
      </c>
      <c r="Z12033" t="s">
        <v>55839</v>
      </c>
      <c r="AA12033" t="s">
        <v>102</v>
      </c>
      <c r="AB12033" t="s">
        <v>55868</v>
      </c>
      <c r="AC12033" t="s">
        <v>59006</v>
      </c>
      <c r="AD12033">
        <v>93130151</v>
      </c>
      <c r="AE12033" t="s">
        <v>55277</v>
      </c>
      <c r="AG12033" t="s">
        <v>59007</v>
      </c>
      <c r="AH12033">
        <v>93130151</v>
      </c>
      <c r="AI12033" t="s">
        <v>59008</v>
      </c>
      <c r="AJ12033" t="s">
        <v>103</v>
      </c>
      <c r="AK12033" t="s">
        <v>104</v>
      </c>
      <c r="AL12033" t="s">
        <v>59009</v>
      </c>
      <c r="AM12033" t="s">
        <v>37132</v>
      </c>
      <c r="AN12033" t="s">
        <v>59010</v>
      </c>
      <c r="AO12033" t="s">
        <v>37119</v>
      </c>
      <c r="AP12033" t="s">
        <v>56005</v>
      </c>
      <c r="AQ12033">
        <v>28501</v>
      </c>
      <c r="AR12033">
        <v>3</v>
      </c>
      <c r="AU12033" t="s">
        <v>160</v>
      </c>
      <c r="AX12033" t="s">
        <v>56005</v>
      </c>
      <c r="AZ12033">
        <v>90</v>
      </c>
      <c r="BA12033" t="s">
        <v>103</v>
      </c>
      <c r="BB12033" t="s">
        <v>104</v>
      </c>
      <c r="BC12033" t="s">
        <v>55847</v>
      </c>
      <c r="BD12033" t="s">
        <v>55848</v>
      </c>
      <c r="BE12033" t="s">
        <v>53516</v>
      </c>
      <c r="BF12033" t="s">
        <v>26614</v>
      </c>
      <c r="BI12033" s="6" t="s">
        <v>35697</v>
      </c>
      <c r="BJ12033">
        <v>50000</v>
      </c>
      <c r="BK12033" s="2">
        <v>44536</v>
      </c>
      <c r="BL12033">
        <v>2021</v>
      </c>
      <c r="BM12033" t="s">
        <v>14158</v>
      </c>
      <c r="BO12033" t="s">
        <v>9918</v>
      </c>
      <c r="BT12033" t="s">
        <v>103</v>
      </c>
      <c r="BU12033" t="s">
        <v>104</v>
      </c>
      <c r="BW12033" t="s">
        <v>37132</v>
      </c>
      <c r="BX12033" t="s">
        <v>37119</v>
      </c>
      <c r="BZ12033" t="s">
        <v>40702</v>
      </c>
      <c r="CE12033" t="s">
        <v>37132</v>
      </c>
      <c r="CF12033" t="s">
        <v>37119</v>
      </c>
      <c r="CH12033" t="s">
        <v>40702</v>
      </c>
      <c r="CJ12033" t="s">
        <v>103</v>
      </c>
      <c r="CK12033" t="s">
        <v>104</v>
      </c>
      <c r="CL12033" t="s">
        <v>51851</v>
      </c>
    </row>
    <row r="12034" spans="2:90" x14ac:dyDescent="0.3">
      <c r="B12034" t="s">
        <v>54341</v>
      </c>
      <c r="C12034">
        <v>10867437</v>
      </c>
      <c r="D12034" t="s">
        <v>55837</v>
      </c>
      <c r="E12034">
        <v>5433718.5</v>
      </c>
      <c r="F12034">
        <v>5433718.5</v>
      </c>
      <c r="G12034" s="4">
        <v>44326</v>
      </c>
      <c r="H12034">
        <v>2021</v>
      </c>
      <c r="I12034" s="4">
        <v>44363</v>
      </c>
      <c r="J12034">
        <v>2021</v>
      </c>
      <c r="M12034">
        <v>20</v>
      </c>
      <c r="N12034" t="s">
        <v>55834</v>
      </c>
      <c r="O12034">
        <v>2001</v>
      </c>
      <c r="P12034" t="s">
        <v>55835</v>
      </c>
      <c r="Q12034">
        <v>203405</v>
      </c>
      <c r="R12034" t="s">
        <v>55836</v>
      </c>
      <c r="S12034">
        <v>20</v>
      </c>
      <c r="T12034" t="s">
        <v>55834</v>
      </c>
      <c r="U12034">
        <v>2001</v>
      </c>
      <c r="V12034" t="s">
        <v>55835</v>
      </c>
      <c r="W12034">
        <v>203405</v>
      </c>
      <c r="X12034" t="s">
        <v>55836</v>
      </c>
      <c r="Y12034" t="s">
        <v>55838</v>
      </c>
      <c r="Z12034" t="s">
        <v>55839</v>
      </c>
      <c r="AA12034" t="s">
        <v>102</v>
      </c>
      <c r="AB12034" t="s">
        <v>55868</v>
      </c>
      <c r="AC12034" t="s">
        <v>59006</v>
      </c>
      <c r="AD12034">
        <v>93130151</v>
      </c>
      <c r="AE12034" t="s">
        <v>55277</v>
      </c>
      <c r="AG12034" t="s">
        <v>59007</v>
      </c>
      <c r="AH12034">
        <v>93130151</v>
      </c>
      <c r="AI12034" t="s">
        <v>59008</v>
      </c>
      <c r="AJ12034" t="s">
        <v>103</v>
      </c>
      <c r="AK12034" t="s">
        <v>104</v>
      </c>
      <c r="AL12034" t="s">
        <v>59009</v>
      </c>
      <c r="AM12034" t="s">
        <v>37132</v>
      </c>
      <c r="AN12034" t="s">
        <v>59010</v>
      </c>
      <c r="AO12034" t="s">
        <v>37119</v>
      </c>
      <c r="AP12034" t="s">
        <v>56005</v>
      </c>
      <c r="AQ12034">
        <v>28501</v>
      </c>
      <c r="AR12034">
        <v>3</v>
      </c>
      <c r="AU12034" t="s">
        <v>160</v>
      </c>
      <c r="AX12034" t="s">
        <v>56005</v>
      </c>
      <c r="AZ12034">
        <v>90</v>
      </c>
      <c r="BA12034" t="s">
        <v>103</v>
      </c>
      <c r="BB12034" t="s">
        <v>104</v>
      </c>
      <c r="BC12034" t="s">
        <v>55847</v>
      </c>
      <c r="BD12034" t="s">
        <v>55848</v>
      </c>
      <c r="BE12034" t="s">
        <v>53516</v>
      </c>
      <c r="BF12034" t="s">
        <v>26615</v>
      </c>
      <c r="BI12034" s="6" t="s">
        <v>35698</v>
      </c>
      <c r="BJ12034">
        <v>50000</v>
      </c>
      <c r="BK12034" s="2">
        <v>44536</v>
      </c>
      <c r="BL12034">
        <v>2021</v>
      </c>
      <c r="BM12034" t="s">
        <v>14159</v>
      </c>
      <c r="BO12034" t="s">
        <v>9919</v>
      </c>
      <c r="BT12034" t="s">
        <v>103</v>
      </c>
      <c r="BU12034" t="s">
        <v>104</v>
      </c>
      <c r="BW12034" t="s">
        <v>37132</v>
      </c>
      <c r="BX12034" t="s">
        <v>37119</v>
      </c>
      <c r="BZ12034" t="s">
        <v>40702</v>
      </c>
      <c r="CE12034" t="s">
        <v>37132</v>
      </c>
      <c r="CF12034" t="s">
        <v>37119</v>
      </c>
      <c r="CH12034" t="s">
        <v>40702</v>
      </c>
      <c r="CJ12034" t="s">
        <v>103</v>
      </c>
      <c r="CK12034" t="s">
        <v>104</v>
      </c>
      <c r="CL12034" t="s">
        <v>51852</v>
      </c>
    </row>
    <row r="12035" spans="2:90" x14ac:dyDescent="0.3">
      <c r="B12035" t="s">
        <v>54341</v>
      </c>
      <c r="C12035">
        <v>10867437</v>
      </c>
      <c r="D12035" t="s">
        <v>55837</v>
      </c>
      <c r="E12035">
        <v>5433718.5</v>
      </c>
      <c r="F12035">
        <v>5433718.5</v>
      </c>
      <c r="G12035" s="4">
        <v>44326</v>
      </c>
      <c r="H12035">
        <v>2021</v>
      </c>
      <c r="I12035" s="4">
        <v>44363</v>
      </c>
      <c r="J12035">
        <v>2021</v>
      </c>
      <c r="M12035">
        <v>20</v>
      </c>
      <c r="N12035" t="s">
        <v>55834</v>
      </c>
      <c r="O12035">
        <v>2001</v>
      </c>
      <c r="P12035" t="s">
        <v>55835</v>
      </c>
      <c r="Q12035">
        <v>203405</v>
      </c>
      <c r="R12035" t="s">
        <v>55836</v>
      </c>
      <c r="S12035">
        <v>20</v>
      </c>
      <c r="T12035" t="s">
        <v>55834</v>
      </c>
      <c r="U12035">
        <v>2001</v>
      </c>
      <c r="V12035" t="s">
        <v>55835</v>
      </c>
      <c r="W12035">
        <v>203405</v>
      </c>
      <c r="X12035" t="s">
        <v>55836</v>
      </c>
      <c r="Y12035" t="s">
        <v>55838</v>
      </c>
      <c r="Z12035" t="s">
        <v>55839</v>
      </c>
      <c r="AA12035" t="s">
        <v>102</v>
      </c>
      <c r="AB12035" t="s">
        <v>55868</v>
      </c>
      <c r="AC12035" t="s">
        <v>59006</v>
      </c>
      <c r="AD12035">
        <v>93130151</v>
      </c>
      <c r="AE12035" t="s">
        <v>55277</v>
      </c>
      <c r="AG12035" t="s">
        <v>59007</v>
      </c>
      <c r="AH12035">
        <v>93130151</v>
      </c>
      <c r="AI12035" t="s">
        <v>59008</v>
      </c>
      <c r="AJ12035" t="s">
        <v>103</v>
      </c>
      <c r="AK12035" t="s">
        <v>104</v>
      </c>
      <c r="AL12035" t="s">
        <v>59009</v>
      </c>
      <c r="AM12035" t="s">
        <v>37132</v>
      </c>
      <c r="AN12035" t="s">
        <v>59010</v>
      </c>
      <c r="AO12035" t="s">
        <v>37119</v>
      </c>
      <c r="AP12035" t="s">
        <v>56005</v>
      </c>
      <c r="AQ12035">
        <v>28501</v>
      </c>
      <c r="AR12035">
        <v>3</v>
      </c>
      <c r="AU12035" t="s">
        <v>160</v>
      </c>
      <c r="AX12035" t="s">
        <v>56005</v>
      </c>
      <c r="AZ12035">
        <v>90</v>
      </c>
      <c r="BA12035" t="s">
        <v>103</v>
      </c>
      <c r="BB12035" t="s">
        <v>104</v>
      </c>
      <c r="BC12035" t="s">
        <v>55847</v>
      </c>
      <c r="BD12035" t="s">
        <v>55848</v>
      </c>
      <c r="BE12035" t="s">
        <v>53516</v>
      </c>
      <c r="BF12035" t="s">
        <v>26616</v>
      </c>
      <c r="BI12035" s="6" t="s">
        <v>35699</v>
      </c>
      <c r="BJ12035">
        <v>50000</v>
      </c>
      <c r="BK12035" s="2">
        <v>44536</v>
      </c>
      <c r="BL12035">
        <v>2021</v>
      </c>
      <c r="BM12035" t="s">
        <v>14160</v>
      </c>
      <c r="BO12035" t="s">
        <v>9920</v>
      </c>
      <c r="BT12035" t="s">
        <v>103</v>
      </c>
      <c r="BU12035" t="s">
        <v>104</v>
      </c>
      <c r="BW12035" t="s">
        <v>37132</v>
      </c>
      <c r="BX12035" t="s">
        <v>37119</v>
      </c>
      <c r="BZ12035" t="s">
        <v>40702</v>
      </c>
      <c r="CE12035" t="s">
        <v>37132</v>
      </c>
      <c r="CF12035" t="s">
        <v>37119</v>
      </c>
      <c r="CH12035" t="s">
        <v>40702</v>
      </c>
      <c r="CJ12035" t="s">
        <v>103</v>
      </c>
      <c r="CK12035" t="s">
        <v>104</v>
      </c>
      <c r="CL12035" t="s">
        <v>51853</v>
      </c>
    </row>
    <row r="12036" spans="2:90" x14ac:dyDescent="0.3">
      <c r="B12036" t="s">
        <v>54341</v>
      </c>
      <c r="C12036">
        <v>10867437</v>
      </c>
      <c r="D12036" t="s">
        <v>55837</v>
      </c>
      <c r="E12036">
        <v>5433718.5</v>
      </c>
      <c r="F12036">
        <v>5433718.5</v>
      </c>
      <c r="G12036" s="4">
        <v>44326</v>
      </c>
      <c r="H12036">
        <v>2021</v>
      </c>
      <c r="I12036" s="4">
        <v>44363</v>
      </c>
      <c r="J12036">
        <v>2021</v>
      </c>
      <c r="M12036">
        <v>20</v>
      </c>
      <c r="N12036" t="s">
        <v>55834</v>
      </c>
      <c r="O12036">
        <v>2001</v>
      </c>
      <c r="P12036" t="s">
        <v>55835</v>
      </c>
      <c r="Q12036">
        <v>203405</v>
      </c>
      <c r="R12036" t="s">
        <v>55836</v>
      </c>
      <c r="S12036">
        <v>20</v>
      </c>
      <c r="T12036" t="s">
        <v>55834</v>
      </c>
      <c r="U12036">
        <v>2001</v>
      </c>
      <c r="V12036" t="s">
        <v>55835</v>
      </c>
      <c r="W12036">
        <v>203405</v>
      </c>
      <c r="X12036" t="s">
        <v>55836</v>
      </c>
      <c r="Y12036" t="s">
        <v>55838</v>
      </c>
      <c r="Z12036" t="s">
        <v>55839</v>
      </c>
      <c r="AA12036" t="s">
        <v>102</v>
      </c>
      <c r="AB12036" t="s">
        <v>55868</v>
      </c>
      <c r="AC12036" t="s">
        <v>59006</v>
      </c>
      <c r="AD12036">
        <v>93130151</v>
      </c>
      <c r="AE12036" t="s">
        <v>55277</v>
      </c>
      <c r="AG12036" t="s">
        <v>59007</v>
      </c>
      <c r="AH12036">
        <v>93130151</v>
      </c>
      <c r="AI12036" t="s">
        <v>59008</v>
      </c>
      <c r="AJ12036" t="s">
        <v>103</v>
      </c>
      <c r="AK12036" t="s">
        <v>104</v>
      </c>
      <c r="AL12036" t="s">
        <v>59009</v>
      </c>
      <c r="AM12036" t="s">
        <v>37132</v>
      </c>
      <c r="AN12036" t="s">
        <v>59010</v>
      </c>
      <c r="AO12036" t="s">
        <v>37119</v>
      </c>
      <c r="AP12036" t="s">
        <v>56005</v>
      </c>
      <c r="AQ12036">
        <v>28501</v>
      </c>
      <c r="AR12036">
        <v>3</v>
      </c>
      <c r="AU12036" t="s">
        <v>160</v>
      </c>
      <c r="AX12036" t="s">
        <v>56005</v>
      </c>
      <c r="AZ12036">
        <v>90</v>
      </c>
      <c r="BA12036" t="s">
        <v>103</v>
      </c>
      <c r="BB12036" t="s">
        <v>104</v>
      </c>
      <c r="BC12036" t="s">
        <v>55847</v>
      </c>
      <c r="BD12036" t="s">
        <v>55848</v>
      </c>
      <c r="BE12036" t="s">
        <v>53516</v>
      </c>
      <c r="BF12036" t="s">
        <v>26617</v>
      </c>
      <c r="BI12036" s="6" t="s">
        <v>35700</v>
      </c>
      <c r="BJ12036">
        <v>50000</v>
      </c>
      <c r="BK12036" s="2">
        <v>44536</v>
      </c>
      <c r="BL12036">
        <v>2021</v>
      </c>
      <c r="BM12036" t="s">
        <v>14161</v>
      </c>
      <c r="BO12036" t="s">
        <v>9921</v>
      </c>
      <c r="BT12036" t="s">
        <v>103</v>
      </c>
      <c r="BU12036" t="s">
        <v>104</v>
      </c>
      <c r="BW12036" t="s">
        <v>37132</v>
      </c>
      <c r="BX12036" t="s">
        <v>37119</v>
      </c>
      <c r="BZ12036" t="s">
        <v>40702</v>
      </c>
      <c r="CE12036" t="s">
        <v>37132</v>
      </c>
      <c r="CF12036" t="s">
        <v>37119</v>
      </c>
      <c r="CH12036" t="s">
        <v>40702</v>
      </c>
      <c r="CJ12036" t="s">
        <v>103</v>
      </c>
      <c r="CK12036" t="s">
        <v>104</v>
      </c>
      <c r="CL12036" t="s">
        <v>51854</v>
      </c>
    </row>
    <row r="12037" spans="2:90" x14ac:dyDescent="0.3">
      <c r="B12037" t="s">
        <v>54341</v>
      </c>
      <c r="C12037">
        <v>10867437</v>
      </c>
      <c r="D12037" t="s">
        <v>55837</v>
      </c>
      <c r="E12037">
        <v>5433718.5</v>
      </c>
      <c r="F12037">
        <v>5433718.5</v>
      </c>
      <c r="G12037" s="4">
        <v>44326</v>
      </c>
      <c r="H12037">
        <v>2021</v>
      </c>
      <c r="I12037" s="4">
        <v>44363</v>
      </c>
      <c r="J12037">
        <v>2021</v>
      </c>
      <c r="M12037">
        <v>20</v>
      </c>
      <c r="N12037" t="s">
        <v>55834</v>
      </c>
      <c r="O12037">
        <v>2001</v>
      </c>
      <c r="P12037" t="s">
        <v>55835</v>
      </c>
      <c r="Q12037">
        <v>203405</v>
      </c>
      <c r="R12037" t="s">
        <v>55836</v>
      </c>
      <c r="S12037">
        <v>20</v>
      </c>
      <c r="T12037" t="s">
        <v>55834</v>
      </c>
      <c r="U12037">
        <v>2001</v>
      </c>
      <c r="V12037" t="s">
        <v>55835</v>
      </c>
      <c r="W12037">
        <v>203405</v>
      </c>
      <c r="X12037" t="s">
        <v>55836</v>
      </c>
      <c r="Y12037" t="s">
        <v>55838</v>
      </c>
      <c r="Z12037" t="s">
        <v>55839</v>
      </c>
      <c r="AA12037" t="s">
        <v>102</v>
      </c>
      <c r="AB12037" t="s">
        <v>55868</v>
      </c>
      <c r="AC12037" t="s">
        <v>59006</v>
      </c>
      <c r="AD12037">
        <v>93130151</v>
      </c>
      <c r="AE12037" t="s">
        <v>55277</v>
      </c>
      <c r="AG12037" t="s">
        <v>59007</v>
      </c>
      <c r="AH12037">
        <v>93130151</v>
      </c>
      <c r="AI12037" t="s">
        <v>59008</v>
      </c>
      <c r="AJ12037" t="s">
        <v>103</v>
      </c>
      <c r="AK12037" t="s">
        <v>104</v>
      </c>
      <c r="AL12037" t="s">
        <v>59009</v>
      </c>
      <c r="AM12037" t="s">
        <v>37132</v>
      </c>
      <c r="AN12037" t="s">
        <v>59010</v>
      </c>
      <c r="AO12037" t="s">
        <v>37119</v>
      </c>
      <c r="AP12037" t="s">
        <v>56005</v>
      </c>
      <c r="AQ12037">
        <v>28501</v>
      </c>
      <c r="AR12037">
        <v>3</v>
      </c>
      <c r="AU12037" t="s">
        <v>160</v>
      </c>
      <c r="AX12037" t="s">
        <v>56005</v>
      </c>
      <c r="AZ12037">
        <v>90</v>
      </c>
      <c r="BA12037" t="s">
        <v>103</v>
      </c>
      <c r="BB12037" t="s">
        <v>104</v>
      </c>
      <c r="BC12037" t="s">
        <v>55847</v>
      </c>
      <c r="BD12037" t="s">
        <v>55848</v>
      </c>
      <c r="BE12037" t="s">
        <v>53516</v>
      </c>
      <c r="BF12037" t="s">
        <v>26618</v>
      </c>
      <c r="BI12037" s="6" t="s">
        <v>35701</v>
      </c>
      <c r="BJ12037">
        <v>50000</v>
      </c>
      <c r="BK12037" s="2">
        <v>44536</v>
      </c>
      <c r="BL12037">
        <v>2021</v>
      </c>
      <c r="BM12037" t="s">
        <v>14162</v>
      </c>
      <c r="BO12037" t="s">
        <v>9922</v>
      </c>
      <c r="BT12037" t="s">
        <v>103</v>
      </c>
      <c r="BU12037" t="s">
        <v>104</v>
      </c>
      <c r="BW12037" t="s">
        <v>37132</v>
      </c>
      <c r="BX12037" t="s">
        <v>37119</v>
      </c>
      <c r="BZ12037" t="s">
        <v>40752</v>
      </c>
      <c r="CE12037" t="s">
        <v>37132</v>
      </c>
      <c r="CF12037" t="s">
        <v>37119</v>
      </c>
      <c r="CH12037" t="s">
        <v>40752</v>
      </c>
      <c r="CJ12037" t="s">
        <v>103</v>
      </c>
      <c r="CK12037" t="s">
        <v>104</v>
      </c>
      <c r="CL12037" t="s">
        <v>51855</v>
      </c>
    </row>
    <row r="12038" spans="2:90" x14ac:dyDescent="0.3">
      <c r="B12038" t="s">
        <v>54341</v>
      </c>
      <c r="C12038">
        <v>10867437</v>
      </c>
      <c r="D12038" t="s">
        <v>55837</v>
      </c>
      <c r="E12038">
        <v>5433718.5</v>
      </c>
      <c r="F12038">
        <v>5433718.5</v>
      </c>
      <c r="G12038" s="4">
        <v>44326</v>
      </c>
      <c r="H12038">
        <v>2021</v>
      </c>
      <c r="I12038" s="4">
        <v>44363</v>
      </c>
      <c r="J12038">
        <v>2021</v>
      </c>
      <c r="M12038">
        <v>20</v>
      </c>
      <c r="N12038" t="s">
        <v>55834</v>
      </c>
      <c r="O12038">
        <v>2001</v>
      </c>
      <c r="P12038" t="s">
        <v>55835</v>
      </c>
      <c r="Q12038">
        <v>203405</v>
      </c>
      <c r="R12038" t="s">
        <v>55836</v>
      </c>
      <c r="S12038">
        <v>20</v>
      </c>
      <c r="T12038" t="s">
        <v>55834</v>
      </c>
      <c r="U12038">
        <v>2001</v>
      </c>
      <c r="V12038" t="s">
        <v>55835</v>
      </c>
      <c r="W12038">
        <v>203405</v>
      </c>
      <c r="X12038" t="s">
        <v>55836</v>
      </c>
      <c r="Y12038" t="s">
        <v>55838</v>
      </c>
      <c r="Z12038" t="s">
        <v>55839</v>
      </c>
      <c r="AA12038" t="s">
        <v>102</v>
      </c>
      <c r="AB12038" t="s">
        <v>55868</v>
      </c>
      <c r="AC12038" t="s">
        <v>59006</v>
      </c>
      <c r="AD12038">
        <v>93130151</v>
      </c>
      <c r="AE12038" t="s">
        <v>55277</v>
      </c>
      <c r="AG12038" t="s">
        <v>59007</v>
      </c>
      <c r="AH12038">
        <v>93130151</v>
      </c>
      <c r="AI12038" t="s">
        <v>59008</v>
      </c>
      <c r="AJ12038" t="s">
        <v>103</v>
      </c>
      <c r="AK12038" t="s">
        <v>104</v>
      </c>
      <c r="AL12038" t="s">
        <v>59009</v>
      </c>
      <c r="AM12038" t="s">
        <v>37132</v>
      </c>
      <c r="AN12038" t="s">
        <v>59010</v>
      </c>
      <c r="AO12038" t="s">
        <v>37119</v>
      </c>
      <c r="AP12038" t="s">
        <v>56005</v>
      </c>
      <c r="AQ12038">
        <v>28501</v>
      </c>
      <c r="AR12038">
        <v>3</v>
      </c>
      <c r="AU12038" t="s">
        <v>160</v>
      </c>
      <c r="AX12038" t="s">
        <v>56005</v>
      </c>
      <c r="AZ12038">
        <v>90</v>
      </c>
      <c r="BA12038" t="s">
        <v>103</v>
      </c>
      <c r="BB12038" t="s">
        <v>104</v>
      </c>
      <c r="BC12038" t="s">
        <v>55847</v>
      </c>
      <c r="BD12038" t="s">
        <v>55848</v>
      </c>
      <c r="BE12038" t="s">
        <v>53516</v>
      </c>
      <c r="BF12038" t="s">
        <v>26619</v>
      </c>
      <c r="BI12038" s="6" t="s">
        <v>35702</v>
      </c>
      <c r="BJ12038">
        <v>150000</v>
      </c>
      <c r="BK12038" s="2">
        <v>44536</v>
      </c>
      <c r="BL12038">
        <v>2021</v>
      </c>
      <c r="BM12038" t="s">
        <v>14163</v>
      </c>
      <c r="BO12038" t="s">
        <v>9923</v>
      </c>
      <c r="BT12038" t="s">
        <v>103</v>
      </c>
      <c r="BU12038" t="s">
        <v>104</v>
      </c>
      <c r="BW12038" t="s">
        <v>37132</v>
      </c>
      <c r="BX12038" t="s">
        <v>37119</v>
      </c>
      <c r="BZ12038" t="s">
        <v>40702</v>
      </c>
      <c r="CE12038" t="s">
        <v>37132</v>
      </c>
      <c r="CF12038" t="s">
        <v>37119</v>
      </c>
      <c r="CH12038" t="s">
        <v>40702</v>
      </c>
      <c r="CJ12038" t="s">
        <v>103</v>
      </c>
      <c r="CK12038" t="s">
        <v>104</v>
      </c>
      <c r="CL12038" t="s">
        <v>51856</v>
      </c>
    </row>
    <row r="12039" spans="2:90" x14ac:dyDescent="0.3">
      <c r="B12039" t="s">
        <v>54342</v>
      </c>
      <c r="C12039">
        <v>3423255</v>
      </c>
      <c r="D12039" t="s">
        <v>55837</v>
      </c>
      <c r="E12039">
        <v>1711627.5</v>
      </c>
      <c r="F12039">
        <v>1711627.5</v>
      </c>
      <c r="G12039" s="4">
        <v>44326</v>
      </c>
      <c r="H12039">
        <v>2021</v>
      </c>
      <c r="I12039" s="4">
        <v>44363</v>
      </c>
      <c r="J12039">
        <v>2021</v>
      </c>
      <c r="M12039">
        <v>20</v>
      </c>
      <c r="N12039" t="s">
        <v>55834</v>
      </c>
      <c r="O12039">
        <v>2001</v>
      </c>
      <c r="P12039" t="s">
        <v>55835</v>
      </c>
      <c r="Q12039">
        <v>203405</v>
      </c>
      <c r="R12039" t="s">
        <v>55836</v>
      </c>
      <c r="S12039">
        <v>20</v>
      </c>
      <c r="T12039" t="s">
        <v>55834</v>
      </c>
      <c r="U12039">
        <v>2001</v>
      </c>
      <c r="V12039" t="s">
        <v>55835</v>
      </c>
      <c r="W12039">
        <v>203405</v>
      </c>
      <c r="X12039" t="s">
        <v>55836</v>
      </c>
      <c r="Y12039" t="s">
        <v>55838</v>
      </c>
      <c r="Z12039" t="s">
        <v>55839</v>
      </c>
      <c r="AA12039" t="s">
        <v>102</v>
      </c>
      <c r="AB12039" t="s">
        <v>55868</v>
      </c>
      <c r="AC12039" t="s">
        <v>59011</v>
      </c>
      <c r="AD12039">
        <v>27602630</v>
      </c>
      <c r="AE12039" t="s">
        <v>55278</v>
      </c>
      <c r="AG12039" t="s">
        <v>59011</v>
      </c>
      <c r="AH12039">
        <v>27602630</v>
      </c>
      <c r="AI12039" t="s">
        <v>59012</v>
      </c>
      <c r="AJ12039" t="s">
        <v>103</v>
      </c>
      <c r="AK12039" t="s">
        <v>104</v>
      </c>
      <c r="AL12039" t="s">
        <v>59013</v>
      </c>
      <c r="AM12039" t="s">
        <v>59014</v>
      </c>
      <c r="AN12039" t="s">
        <v>59015</v>
      </c>
      <c r="AO12039" t="s">
        <v>40174</v>
      </c>
      <c r="AP12039" t="s">
        <v>55855</v>
      </c>
      <c r="AQ12039">
        <v>24801</v>
      </c>
      <c r="AR12039">
        <v>3</v>
      </c>
      <c r="AU12039" t="s">
        <v>160</v>
      </c>
      <c r="AX12039" t="s">
        <v>55855</v>
      </c>
      <c r="AZ12039">
        <v>90</v>
      </c>
      <c r="BA12039" t="s">
        <v>103</v>
      </c>
      <c r="BB12039" t="s">
        <v>104</v>
      </c>
      <c r="BC12039" t="s">
        <v>55847</v>
      </c>
      <c r="BD12039" t="s">
        <v>55848</v>
      </c>
      <c r="BE12039" t="s">
        <v>53514</v>
      </c>
      <c r="BF12039" t="s">
        <v>26620</v>
      </c>
      <c r="BI12039" s="6" t="s">
        <v>35703</v>
      </c>
      <c r="BJ12039">
        <v>52674.15</v>
      </c>
      <c r="BK12039" s="2">
        <v>44543</v>
      </c>
      <c r="BL12039">
        <v>2021</v>
      </c>
      <c r="BO12039" t="s">
        <v>9924</v>
      </c>
      <c r="BT12039" t="s">
        <v>103</v>
      </c>
      <c r="BU12039" t="s">
        <v>104</v>
      </c>
      <c r="BW12039" t="s">
        <v>39532</v>
      </c>
      <c r="BX12039" t="s">
        <v>40174</v>
      </c>
      <c r="BZ12039" t="s">
        <v>45056</v>
      </c>
      <c r="CE12039" t="s">
        <v>39532</v>
      </c>
      <c r="CF12039" t="s">
        <v>40174</v>
      </c>
      <c r="CH12039" t="s">
        <v>45056</v>
      </c>
      <c r="CJ12039" t="s">
        <v>103</v>
      </c>
      <c r="CK12039" t="s">
        <v>104</v>
      </c>
      <c r="CL12039" t="s">
        <v>51857</v>
      </c>
    </row>
    <row r="12040" spans="2:90" x14ac:dyDescent="0.3">
      <c r="B12040" t="s">
        <v>54343</v>
      </c>
      <c r="C12040">
        <v>16746253</v>
      </c>
      <c r="D12040" t="s">
        <v>55837</v>
      </c>
      <c r="E12040">
        <v>8373126.5</v>
      </c>
      <c r="F12040">
        <v>8373126.5</v>
      </c>
      <c r="G12040" s="4">
        <v>44326</v>
      </c>
      <c r="H12040">
        <v>2021</v>
      </c>
      <c r="I12040" s="4">
        <v>44363</v>
      </c>
      <c r="J12040">
        <v>2021</v>
      </c>
      <c r="M12040">
        <v>20</v>
      </c>
      <c r="N12040" t="s">
        <v>55834</v>
      </c>
      <c r="O12040">
        <v>2001</v>
      </c>
      <c r="P12040" t="s">
        <v>55835</v>
      </c>
      <c r="Q12040">
        <v>203405</v>
      </c>
      <c r="R12040" t="s">
        <v>55836</v>
      </c>
      <c r="S12040">
        <v>20</v>
      </c>
      <c r="T12040" t="s">
        <v>55834</v>
      </c>
      <c r="U12040">
        <v>2001</v>
      </c>
      <c r="V12040" t="s">
        <v>55835</v>
      </c>
      <c r="W12040">
        <v>203405</v>
      </c>
      <c r="X12040" t="s">
        <v>55836</v>
      </c>
      <c r="Y12040" t="s">
        <v>55838</v>
      </c>
      <c r="Z12040" t="s">
        <v>55839</v>
      </c>
      <c r="AA12040" t="s">
        <v>102</v>
      </c>
      <c r="AB12040" t="s">
        <v>55868</v>
      </c>
      <c r="AC12040" t="s">
        <v>59016</v>
      </c>
      <c r="AD12040">
        <v>79435137</v>
      </c>
      <c r="AE12040" t="s">
        <v>55279</v>
      </c>
      <c r="AG12040" t="s">
        <v>59017</v>
      </c>
      <c r="AH12040">
        <v>79435137</v>
      </c>
      <c r="AI12040" t="s">
        <v>59018</v>
      </c>
      <c r="AJ12040" t="s">
        <v>103</v>
      </c>
      <c r="AK12040" t="s">
        <v>104</v>
      </c>
      <c r="AL12040" t="s">
        <v>58247</v>
      </c>
      <c r="AM12040" t="s">
        <v>59019</v>
      </c>
      <c r="AN12040" t="s">
        <v>59020</v>
      </c>
      <c r="AO12040" t="s">
        <v>169</v>
      </c>
      <c r="AP12040" t="s">
        <v>56018</v>
      </c>
      <c r="AQ12040">
        <v>43701</v>
      </c>
      <c r="AR12040">
        <v>6</v>
      </c>
      <c r="AU12040" t="s">
        <v>160</v>
      </c>
      <c r="AX12040" t="s">
        <v>56018</v>
      </c>
      <c r="AZ12040">
        <v>90</v>
      </c>
      <c r="BA12040" t="s">
        <v>103</v>
      </c>
      <c r="BB12040" t="s">
        <v>104</v>
      </c>
      <c r="BC12040" t="s">
        <v>55847</v>
      </c>
      <c r="BD12040" t="s">
        <v>55848</v>
      </c>
      <c r="BE12040" t="s">
        <v>53518</v>
      </c>
      <c r="BF12040" t="s">
        <v>26621</v>
      </c>
      <c r="BI12040" s="6" t="s">
        <v>35704</v>
      </c>
      <c r="BJ12040">
        <v>75000</v>
      </c>
      <c r="BK12040" s="2">
        <v>44477</v>
      </c>
      <c r="BL12040">
        <v>2021</v>
      </c>
      <c r="BO12040" t="s">
        <v>9925</v>
      </c>
      <c r="BT12040" t="s">
        <v>103</v>
      </c>
      <c r="BU12040" t="s">
        <v>104</v>
      </c>
      <c r="BW12040" t="s">
        <v>39016</v>
      </c>
      <c r="BX12040" t="s">
        <v>169</v>
      </c>
      <c r="BZ12040" t="s">
        <v>44302</v>
      </c>
      <c r="CE12040" t="s">
        <v>39016</v>
      </c>
      <c r="CF12040" t="s">
        <v>169</v>
      </c>
      <c r="CH12040" t="s">
        <v>44302</v>
      </c>
      <c r="CJ12040" t="s">
        <v>103</v>
      </c>
      <c r="CK12040" t="s">
        <v>104</v>
      </c>
      <c r="CL12040" t="s">
        <v>51858</v>
      </c>
    </row>
    <row r="12041" spans="2:90" x14ac:dyDescent="0.3">
      <c r="B12041" t="s">
        <v>54344</v>
      </c>
      <c r="C12041">
        <v>154892206</v>
      </c>
      <c r="D12041" t="s">
        <v>55837</v>
      </c>
      <c r="E12041">
        <v>77446103</v>
      </c>
      <c r="F12041">
        <v>77446103</v>
      </c>
      <c r="G12041" s="4">
        <v>44326</v>
      </c>
      <c r="H12041">
        <v>2021</v>
      </c>
      <c r="I12041" s="4">
        <v>44363</v>
      </c>
      <c r="J12041">
        <v>2021</v>
      </c>
      <c r="M12041">
        <v>20</v>
      </c>
      <c r="N12041" t="s">
        <v>55834</v>
      </c>
      <c r="O12041">
        <v>2001</v>
      </c>
      <c r="P12041" t="s">
        <v>55835</v>
      </c>
      <c r="Q12041">
        <v>203405</v>
      </c>
      <c r="R12041" t="s">
        <v>55836</v>
      </c>
      <c r="S12041">
        <v>20</v>
      </c>
      <c r="T12041" t="s">
        <v>55834</v>
      </c>
      <c r="U12041">
        <v>2001</v>
      </c>
      <c r="V12041" t="s">
        <v>55835</v>
      </c>
      <c r="W12041">
        <v>203405</v>
      </c>
      <c r="X12041" t="s">
        <v>55836</v>
      </c>
      <c r="Y12041" t="s">
        <v>55838</v>
      </c>
      <c r="Z12041" t="s">
        <v>55839</v>
      </c>
      <c r="AA12041" t="s">
        <v>102</v>
      </c>
      <c r="AB12041" t="s">
        <v>55868</v>
      </c>
      <c r="AC12041" t="s">
        <v>59021</v>
      </c>
      <c r="AD12041">
        <v>65430530</v>
      </c>
      <c r="AE12041" t="s">
        <v>55280</v>
      </c>
      <c r="AG12041" t="s">
        <v>59022</v>
      </c>
      <c r="AH12041">
        <v>65430530</v>
      </c>
      <c r="AI12041" t="s">
        <v>59023</v>
      </c>
      <c r="AJ12041" t="s">
        <v>103</v>
      </c>
      <c r="AK12041" t="s">
        <v>104</v>
      </c>
      <c r="AL12041" t="s">
        <v>59024</v>
      </c>
      <c r="AM12041" t="s">
        <v>55892</v>
      </c>
      <c r="AN12041" t="s">
        <v>55893</v>
      </c>
      <c r="AO12041" t="s">
        <v>40180</v>
      </c>
      <c r="AP12041" t="s">
        <v>55893</v>
      </c>
      <c r="AQ12041">
        <v>73102</v>
      </c>
      <c r="AR12041">
        <v>5</v>
      </c>
      <c r="AU12041" t="s">
        <v>160</v>
      </c>
      <c r="AX12041" t="s">
        <v>55893</v>
      </c>
      <c r="AZ12041">
        <v>90</v>
      </c>
      <c r="BA12041" t="s">
        <v>103</v>
      </c>
      <c r="BB12041" t="s">
        <v>104</v>
      </c>
      <c r="BC12041" t="s">
        <v>55847</v>
      </c>
      <c r="BD12041" t="s">
        <v>55848</v>
      </c>
      <c r="BE12041" t="s">
        <v>53514</v>
      </c>
      <c r="BF12041" t="s">
        <v>26622</v>
      </c>
      <c r="BI12041" s="6">
        <v>1</v>
      </c>
      <c r="BJ12041">
        <v>707000</v>
      </c>
      <c r="BK12041" s="2">
        <v>44627</v>
      </c>
      <c r="BL12041">
        <v>2022</v>
      </c>
      <c r="BO12041" t="s">
        <v>9307</v>
      </c>
      <c r="BT12041" t="s">
        <v>103</v>
      </c>
      <c r="BU12041" t="s">
        <v>104</v>
      </c>
      <c r="BW12041" t="s">
        <v>36800</v>
      </c>
      <c r="BX12041" t="s">
        <v>40180</v>
      </c>
      <c r="BZ12041" t="s">
        <v>45057</v>
      </c>
      <c r="CE12041" t="s">
        <v>36800</v>
      </c>
      <c r="CF12041" t="s">
        <v>40180</v>
      </c>
      <c r="CH12041" t="s">
        <v>45057</v>
      </c>
      <c r="CJ12041" t="s">
        <v>103</v>
      </c>
      <c r="CK12041" t="s">
        <v>104</v>
      </c>
      <c r="CL12041" t="s">
        <v>51859</v>
      </c>
    </row>
    <row r="12042" spans="2:90" x14ac:dyDescent="0.3">
      <c r="B12042" t="s">
        <v>54345</v>
      </c>
      <c r="C12042">
        <v>16738484</v>
      </c>
      <c r="D12042" t="s">
        <v>55837</v>
      </c>
      <c r="E12042">
        <v>8369242</v>
      </c>
      <c r="F12042">
        <v>8369242</v>
      </c>
      <c r="G12042" s="4">
        <v>44326</v>
      </c>
      <c r="H12042">
        <v>2021</v>
      </c>
      <c r="I12042" s="4">
        <v>44363</v>
      </c>
      <c r="J12042">
        <v>2021</v>
      </c>
      <c r="M12042">
        <v>20</v>
      </c>
      <c r="N12042" t="s">
        <v>55834</v>
      </c>
      <c r="O12042">
        <v>2001</v>
      </c>
      <c r="P12042" t="s">
        <v>55835</v>
      </c>
      <c r="Q12042">
        <v>203405</v>
      </c>
      <c r="R12042" t="s">
        <v>55836</v>
      </c>
      <c r="S12042">
        <v>20</v>
      </c>
      <c r="T12042" t="s">
        <v>55834</v>
      </c>
      <c r="U12042">
        <v>2001</v>
      </c>
      <c r="V12042" t="s">
        <v>55835</v>
      </c>
      <c r="W12042">
        <v>203405</v>
      </c>
      <c r="X12042" t="s">
        <v>55836</v>
      </c>
      <c r="Y12042" t="s">
        <v>55838</v>
      </c>
      <c r="Z12042" t="s">
        <v>55839</v>
      </c>
      <c r="AA12042" t="s">
        <v>102</v>
      </c>
      <c r="AB12042" t="s">
        <v>55868</v>
      </c>
      <c r="AC12042" t="s">
        <v>59025</v>
      </c>
      <c r="AD12042">
        <v>45822822</v>
      </c>
      <c r="AE12042" t="s">
        <v>55281</v>
      </c>
      <c r="AG12042" t="s">
        <v>59025</v>
      </c>
      <c r="AH12042">
        <v>45822822</v>
      </c>
      <c r="AI12042" t="s">
        <v>59026</v>
      </c>
      <c r="AJ12042" t="s">
        <v>103</v>
      </c>
      <c r="AK12042" t="s">
        <v>104</v>
      </c>
      <c r="AL12042" t="s">
        <v>59027</v>
      </c>
      <c r="AM12042" t="s">
        <v>39534</v>
      </c>
      <c r="AN12042" t="s">
        <v>39534</v>
      </c>
      <c r="AO12042" t="s">
        <v>40195</v>
      </c>
      <c r="AP12042" t="s">
        <v>57000</v>
      </c>
      <c r="AQ12042">
        <v>29115</v>
      </c>
      <c r="AR12042">
        <v>6</v>
      </c>
      <c r="AU12042" t="s">
        <v>160</v>
      </c>
      <c r="AX12042" t="s">
        <v>57000</v>
      </c>
      <c r="AZ12042">
        <v>90</v>
      </c>
      <c r="BA12042" t="s">
        <v>103</v>
      </c>
      <c r="BB12042" t="s">
        <v>104</v>
      </c>
      <c r="BC12042" t="s">
        <v>55847</v>
      </c>
      <c r="BD12042" t="s">
        <v>55848</v>
      </c>
      <c r="BE12042" t="s">
        <v>53514</v>
      </c>
      <c r="BF12042" t="s">
        <v>26623</v>
      </c>
      <c r="BI12042" s="6">
        <v>2</v>
      </c>
      <c r="BJ12042">
        <v>137692</v>
      </c>
      <c r="BK12042" s="2">
        <v>44473</v>
      </c>
      <c r="BL12042">
        <v>2021</v>
      </c>
      <c r="BO12042" t="s">
        <v>9926</v>
      </c>
      <c r="BT12042" t="s">
        <v>103</v>
      </c>
      <c r="BU12042" t="s">
        <v>104</v>
      </c>
      <c r="BW12042" t="s">
        <v>39533</v>
      </c>
      <c r="BX12042" t="s">
        <v>40195</v>
      </c>
      <c r="BZ12042" t="s">
        <v>45058</v>
      </c>
      <c r="CE12042" t="s">
        <v>39533</v>
      </c>
      <c r="CF12042" t="s">
        <v>40195</v>
      </c>
      <c r="CH12042" t="s">
        <v>45058</v>
      </c>
      <c r="CJ12042" t="s">
        <v>103</v>
      </c>
      <c r="CK12042" t="s">
        <v>104</v>
      </c>
      <c r="CL12042" t="s">
        <v>51860</v>
      </c>
    </row>
    <row r="12043" spans="2:90" x14ac:dyDescent="0.3">
      <c r="B12043" t="s">
        <v>54345</v>
      </c>
      <c r="C12043">
        <v>16738484</v>
      </c>
      <c r="D12043" t="s">
        <v>55837</v>
      </c>
      <c r="E12043">
        <v>8369242</v>
      </c>
      <c r="F12043">
        <v>8369242</v>
      </c>
      <c r="G12043" s="4">
        <v>44326</v>
      </c>
      <c r="H12043">
        <v>2021</v>
      </c>
      <c r="I12043" s="4">
        <v>44363</v>
      </c>
      <c r="J12043">
        <v>2021</v>
      </c>
      <c r="M12043">
        <v>20</v>
      </c>
      <c r="N12043" t="s">
        <v>55834</v>
      </c>
      <c r="O12043">
        <v>2001</v>
      </c>
      <c r="P12043" t="s">
        <v>55835</v>
      </c>
      <c r="Q12043">
        <v>203405</v>
      </c>
      <c r="R12043" t="s">
        <v>55836</v>
      </c>
      <c r="S12043">
        <v>20</v>
      </c>
      <c r="T12043" t="s">
        <v>55834</v>
      </c>
      <c r="U12043">
        <v>2001</v>
      </c>
      <c r="V12043" t="s">
        <v>55835</v>
      </c>
      <c r="W12043">
        <v>203405</v>
      </c>
      <c r="X12043" t="s">
        <v>55836</v>
      </c>
      <c r="Y12043" t="s">
        <v>55838</v>
      </c>
      <c r="Z12043" t="s">
        <v>55839</v>
      </c>
      <c r="AA12043" t="s">
        <v>102</v>
      </c>
      <c r="AB12043" t="s">
        <v>55868</v>
      </c>
      <c r="AC12043" t="s">
        <v>59025</v>
      </c>
      <c r="AD12043">
        <v>45822822</v>
      </c>
      <c r="AE12043" t="s">
        <v>55281</v>
      </c>
      <c r="AG12043" t="s">
        <v>59025</v>
      </c>
      <c r="AH12043">
        <v>45822822</v>
      </c>
      <c r="AI12043" t="s">
        <v>59026</v>
      </c>
      <c r="AJ12043" t="s">
        <v>103</v>
      </c>
      <c r="AK12043" t="s">
        <v>104</v>
      </c>
      <c r="AL12043" t="s">
        <v>59027</v>
      </c>
      <c r="AM12043" t="s">
        <v>39534</v>
      </c>
      <c r="AN12043" t="s">
        <v>39534</v>
      </c>
      <c r="AO12043" t="s">
        <v>40195</v>
      </c>
      <c r="AP12043" t="s">
        <v>57000</v>
      </c>
      <c r="AQ12043">
        <v>29115</v>
      </c>
      <c r="AR12043">
        <v>6</v>
      </c>
      <c r="AU12043" t="s">
        <v>160</v>
      </c>
      <c r="AX12043" t="s">
        <v>57000</v>
      </c>
      <c r="AZ12043">
        <v>90</v>
      </c>
      <c r="BA12043" t="s">
        <v>103</v>
      </c>
      <c r="BB12043" t="s">
        <v>104</v>
      </c>
      <c r="BC12043" t="s">
        <v>55847</v>
      </c>
      <c r="BD12043" t="s">
        <v>55848</v>
      </c>
      <c r="BE12043" t="s">
        <v>53511</v>
      </c>
      <c r="BF12043" t="s">
        <v>26624</v>
      </c>
      <c r="BI12043" s="6">
        <v>1</v>
      </c>
      <c r="BJ12043">
        <v>900000</v>
      </c>
      <c r="BK12043" s="2">
        <v>44378</v>
      </c>
      <c r="BL12043">
        <v>2021</v>
      </c>
      <c r="BO12043" t="s">
        <v>9927</v>
      </c>
      <c r="BT12043" t="s">
        <v>103</v>
      </c>
      <c r="BU12043" t="s">
        <v>104</v>
      </c>
      <c r="BW12043" t="s">
        <v>39533</v>
      </c>
      <c r="BX12043" t="s">
        <v>40195</v>
      </c>
      <c r="BZ12043" t="s">
        <v>45058</v>
      </c>
      <c r="CE12043" t="s">
        <v>39533</v>
      </c>
      <c r="CF12043" t="s">
        <v>40195</v>
      </c>
      <c r="CH12043" t="s">
        <v>45058</v>
      </c>
      <c r="CJ12043" t="s">
        <v>103</v>
      </c>
      <c r="CK12043" t="s">
        <v>104</v>
      </c>
      <c r="CL12043" t="s">
        <v>51861</v>
      </c>
    </row>
    <row r="12044" spans="2:90" x14ac:dyDescent="0.3">
      <c r="B12044" t="s">
        <v>54345</v>
      </c>
      <c r="C12044">
        <v>16738484</v>
      </c>
      <c r="D12044" t="s">
        <v>55837</v>
      </c>
      <c r="E12044">
        <v>8369242</v>
      </c>
      <c r="F12044">
        <v>8369242</v>
      </c>
      <c r="G12044" s="4">
        <v>44326</v>
      </c>
      <c r="H12044">
        <v>2021</v>
      </c>
      <c r="I12044" s="4">
        <v>44363</v>
      </c>
      <c r="J12044">
        <v>2021</v>
      </c>
      <c r="M12044">
        <v>20</v>
      </c>
      <c r="N12044" t="s">
        <v>55834</v>
      </c>
      <c r="O12044">
        <v>2001</v>
      </c>
      <c r="P12044" t="s">
        <v>55835</v>
      </c>
      <c r="Q12044">
        <v>203405</v>
      </c>
      <c r="R12044" t="s">
        <v>55836</v>
      </c>
      <c r="S12044">
        <v>20</v>
      </c>
      <c r="T12044" t="s">
        <v>55834</v>
      </c>
      <c r="U12044">
        <v>2001</v>
      </c>
      <c r="V12044" t="s">
        <v>55835</v>
      </c>
      <c r="W12044">
        <v>203405</v>
      </c>
      <c r="X12044" t="s">
        <v>55836</v>
      </c>
      <c r="Y12044" t="s">
        <v>55838</v>
      </c>
      <c r="Z12044" t="s">
        <v>55839</v>
      </c>
      <c r="AA12044" t="s">
        <v>102</v>
      </c>
      <c r="AB12044" t="s">
        <v>55868</v>
      </c>
      <c r="AC12044" t="s">
        <v>59025</v>
      </c>
      <c r="AD12044">
        <v>45822822</v>
      </c>
      <c r="AE12044" t="s">
        <v>55281</v>
      </c>
      <c r="AG12044" t="s">
        <v>59025</v>
      </c>
      <c r="AH12044">
        <v>45822822</v>
      </c>
      <c r="AI12044" t="s">
        <v>59026</v>
      </c>
      <c r="AJ12044" t="s">
        <v>103</v>
      </c>
      <c r="AK12044" t="s">
        <v>104</v>
      </c>
      <c r="AL12044" t="s">
        <v>59027</v>
      </c>
      <c r="AM12044" t="s">
        <v>39534</v>
      </c>
      <c r="AN12044" t="s">
        <v>39534</v>
      </c>
      <c r="AO12044" t="s">
        <v>40195</v>
      </c>
      <c r="AP12044" t="s">
        <v>57000</v>
      </c>
      <c r="AQ12044">
        <v>29115</v>
      </c>
      <c r="AR12044">
        <v>6</v>
      </c>
      <c r="AU12044" t="s">
        <v>160</v>
      </c>
      <c r="AX12044" t="s">
        <v>57000</v>
      </c>
      <c r="AZ12044">
        <v>90</v>
      </c>
      <c r="BA12044" t="s">
        <v>103</v>
      </c>
      <c r="BB12044" t="s">
        <v>104</v>
      </c>
      <c r="BC12044" t="s">
        <v>55847</v>
      </c>
      <c r="BD12044" t="s">
        <v>55848</v>
      </c>
      <c r="BE12044" t="s">
        <v>53516</v>
      </c>
      <c r="BF12044" t="s">
        <v>26625</v>
      </c>
      <c r="BI12044" s="6">
        <v>5</v>
      </c>
      <c r="BJ12044">
        <v>98656</v>
      </c>
      <c r="BK12044" s="2">
        <v>44608</v>
      </c>
      <c r="BL12044">
        <v>2022</v>
      </c>
      <c r="BO12044" t="s">
        <v>9928</v>
      </c>
      <c r="BT12044" t="s">
        <v>103</v>
      </c>
      <c r="BU12044" t="s">
        <v>104</v>
      </c>
      <c r="BW12044" t="s">
        <v>39534</v>
      </c>
      <c r="BX12044" t="s">
        <v>40195</v>
      </c>
      <c r="BZ12044" t="s">
        <v>45059</v>
      </c>
      <c r="CE12044" t="s">
        <v>39534</v>
      </c>
      <c r="CF12044" t="s">
        <v>40195</v>
      </c>
      <c r="CH12044" t="s">
        <v>45059</v>
      </c>
      <c r="CJ12044" t="s">
        <v>103</v>
      </c>
      <c r="CK12044" t="s">
        <v>104</v>
      </c>
      <c r="CL12044" t="s">
        <v>51862</v>
      </c>
    </row>
    <row r="12045" spans="2:90" x14ac:dyDescent="0.3">
      <c r="B12045" t="s">
        <v>54346</v>
      </c>
      <c r="C12045">
        <v>25372375</v>
      </c>
      <c r="D12045" t="s">
        <v>55837</v>
      </c>
      <c r="E12045">
        <v>12686187.5</v>
      </c>
      <c r="F12045">
        <v>12686187.5</v>
      </c>
      <c r="G12045" s="4">
        <v>44326</v>
      </c>
      <c r="H12045">
        <v>2021</v>
      </c>
      <c r="I12045" s="4">
        <v>44363</v>
      </c>
      <c r="J12045">
        <v>2021</v>
      </c>
      <c r="M12045">
        <v>20</v>
      </c>
      <c r="N12045" t="s">
        <v>55834</v>
      </c>
      <c r="O12045">
        <v>2001</v>
      </c>
      <c r="P12045" t="s">
        <v>55835</v>
      </c>
      <c r="Q12045">
        <v>203405</v>
      </c>
      <c r="R12045" t="s">
        <v>55836</v>
      </c>
      <c r="S12045">
        <v>20</v>
      </c>
      <c r="T12045" t="s">
        <v>55834</v>
      </c>
      <c r="U12045">
        <v>2001</v>
      </c>
      <c r="V12045" t="s">
        <v>55835</v>
      </c>
      <c r="W12045">
        <v>203405</v>
      </c>
      <c r="X12045" t="s">
        <v>55836</v>
      </c>
      <c r="Y12045" t="s">
        <v>55838</v>
      </c>
      <c r="Z12045" t="s">
        <v>55839</v>
      </c>
      <c r="AA12045" t="s">
        <v>102</v>
      </c>
      <c r="AB12045" t="s">
        <v>55868</v>
      </c>
      <c r="AC12045" t="s">
        <v>59028</v>
      </c>
      <c r="AD12045">
        <v>82367871</v>
      </c>
      <c r="AE12045" t="s">
        <v>55282</v>
      </c>
      <c r="AG12045" t="s">
        <v>59028</v>
      </c>
      <c r="AH12045">
        <v>82367871</v>
      </c>
      <c r="AI12045" t="s">
        <v>59029</v>
      </c>
      <c r="AJ12045" t="s">
        <v>103</v>
      </c>
      <c r="AK12045" t="s">
        <v>104</v>
      </c>
      <c r="AL12045" t="s">
        <v>59030</v>
      </c>
      <c r="AM12045" t="s">
        <v>37163</v>
      </c>
      <c r="AN12045" t="s">
        <v>59031</v>
      </c>
      <c r="AO12045" t="s">
        <v>37119</v>
      </c>
      <c r="AP12045" t="s">
        <v>56005</v>
      </c>
      <c r="AQ12045">
        <v>28358</v>
      </c>
      <c r="AR12045">
        <v>9</v>
      </c>
      <c r="AU12045" t="s">
        <v>160</v>
      </c>
      <c r="AX12045" t="s">
        <v>56005</v>
      </c>
      <c r="AZ12045">
        <v>90</v>
      </c>
      <c r="BA12045" t="s">
        <v>103</v>
      </c>
      <c r="BB12045" t="s">
        <v>104</v>
      </c>
      <c r="BC12045" t="s">
        <v>55847</v>
      </c>
      <c r="BD12045" t="s">
        <v>55848</v>
      </c>
      <c r="BE12045" t="s">
        <v>53514</v>
      </c>
      <c r="BF12045" t="s">
        <v>26626</v>
      </c>
      <c r="BI12045" s="6" t="s">
        <v>35705</v>
      </c>
      <c r="BJ12045">
        <v>165900</v>
      </c>
      <c r="BK12045" s="2">
        <v>44595</v>
      </c>
      <c r="BL12045">
        <v>2022</v>
      </c>
      <c r="BO12045" t="s">
        <v>9929</v>
      </c>
      <c r="BT12045" t="s">
        <v>103</v>
      </c>
      <c r="BU12045" t="s">
        <v>104</v>
      </c>
      <c r="BW12045" t="s">
        <v>37163</v>
      </c>
      <c r="BX12045" t="s">
        <v>37119</v>
      </c>
      <c r="BZ12045" t="s">
        <v>40718</v>
      </c>
      <c r="CE12045" t="s">
        <v>37163</v>
      </c>
      <c r="CF12045" t="s">
        <v>37119</v>
      </c>
      <c r="CH12045" t="s">
        <v>40718</v>
      </c>
      <c r="CJ12045" t="s">
        <v>103</v>
      </c>
      <c r="CK12045" t="s">
        <v>104</v>
      </c>
      <c r="CL12045" t="s">
        <v>51863</v>
      </c>
    </row>
    <row r="12046" spans="2:90" x14ac:dyDescent="0.3">
      <c r="B12046" t="s">
        <v>54347</v>
      </c>
      <c r="C12046">
        <v>27598928</v>
      </c>
      <c r="D12046" t="s">
        <v>55837</v>
      </c>
      <c r="E12046">
        <v>13799464</v>
      </c>
      <c r="F12046">
        <v>13799464</v>
      </c>
      <c r="G12046" s="4">
        <v>44326</v>
      </c>
      <c r="H12046">
        <v>2021</v>
      </c>
      <c r="I12046" s="4">
        <v>44363</v>
      </c>
      <c r="J12046">
        <v>2021</v>
      </c>
      <c r="M12046">
        <v>20</v>
      </c>
      <c r="N12046" t="s">
        <v>55834</v>
      </c>
      <c r="O12046">
        <v>2001</v>
      </c>
      <c r="P12046" t="s">
        <v>55835</v>
      </c>
      <c r="Q12046">
        <v>203405</v>
      </c>
      <c r="R12046" t="s">
        <v>55836</v>
      </c>
      <c r="S12046">
        <v>20</v>
      </c>
      <c r="T12046" t="s">
        <v>55834</v>
      </c>
      <c r="U12046">
        <v>2001</v>
      </c>
      <c r="V12046" t="s">
        <v>55835</v>
      </c>
      <c r="W12046">
        <v>203405</v>
      </c>
      <c r="X12046" t="s">
        <v>55836</v>
      </c>
      <c r="Y12046" t="s">
        <v>55838</v>
      </c>
      <c r="Z12046" t="s">
        <v>55839</v>
      </c>
      <c r="AA12046" t="s">
        <v>102</v>
      </c>
      <c r="AB12046" t="s">
        <v>55868</v>
      </c>
      <c r="AC12046" t="s">
        <v>59032</v>
      </c>
      <c r="AD12046">
        <v>74494014</v>
      </c>
      <c r="AE12046" t="s">
        <v>55283</v>
      </c>
      <c r="AG12046" t="s">
        <v>59032</v>
      </c>
      <c r="AH12046">
        <v>74494014</v>
      </c>
      <c r="AI12046" t="s">
        <v>59033</v>
      </c>
      <c r="AJ12046" t="s">
        <v>103</v>
      </c>
      <c r="AK12046" t="s">
        <v>104</v>
      </c>
      <c r="AL12046" t="s">
        <v>59034</v>
      </c>
      <c r="AM12046" t="s">
        <v>37065</v>
      </c>
      <c r="AN12046" t="s">
        <v>57586</v>
      </c>
      <c r="AO12046" t="s">
        <v>37119</v>
      </c>
      <c r="AP12046" t="s">
        <v>56005</v>
      </c>
      <c r="AQ12046">
        <v>28144</v>
      </c>
      <c r="AR12046">
        <v>13</v>
      </c>
      <c r="AU12046" t="s">
        <v>160</v>
      </c>
      <c r="AX12046" t="s">
        <v>56005</v>
      </c>
      <c r="AZ12046">
        <v>90</v>
      </c>
      <c r="BA12046" t="s">
        <v>103</v>
      </c>
      <c r="BB12046" t="s">
        <v>104</v>
      </c>
      <c r="BC12046" t="s">
        <v>55847</v>
      </c>
      <c r="BD12046" t="s">
        <v>55848</v>
      </c>
      <c r="BE12046" t="s">
        <v>53511</v>
      </c>
      <c r="BF12046" t="s">
        <v>26627</v>
      </c>
      <c r="BI12046" s="6" t="s">
        <v>35706</v>
      </c>
      <c r="BJ12046">
        <v>806106</v>
      </c>
      <c r="BK12046" s="2">
        <v>44294</v>
      </c>
      <c r="BL12046">
        <v>2021</v>
      </c>
      <c r="BO12046" t="s">
        <v>9930</v>
      </c>
      <c r="BT12046" t="s">
        <v>103</v>
      </c>
      <c r="BU12046" t="s">
        <v>104</v>
      </c>
      <c r="BW12046" t="s">
        <v>37189</v>
      </c>
      <c r="BX12046" t="s">
        <v>37119</v>
      </c>
      <c r="BZ12046" t="s">
        <v>40674</v>
      </c>
      <c r="CE12046" t="s">
        <v>37189</v>
      </c>
      <c r="CF12046" t="s">
        <v>37119</v>
      </c>
      <c r="CH12046" t="s">
        <v>40674</v>
      </c>
      <c r="CJ12046" t="s">
        <v>103</v>
      </c>
      <c r="CK12046" t="s">
        <v>104</v>
      </c>
      <c r="CL12046" t="s">
        <v>51864</v>
      </c>
    </row>
    <row r="12047" spans="2:90" x14ac:dyDescent="0.3">
      <c r="B12047" t="s">
        <v>54347</v>
      </c>
      <c r="C12047">
        <v>27598928</v>
      </c>
      <c r="D12047" t="s">
        <v>55837</v>
      </c>
      <c r="E12047">
        <v>13799464</v>
      </c>
      <c r="F12047">
        <v>13799464</v>
      </c>
      <c r="G12047" s="4">
        <v>44326</v>
      </c>
      <c r="H12047">
        <v>2021</v>
      </c>
      <c r="I12047" s="4">
        <v>44363</v>
      </c>
      <c r="J12047">
        <v>2021</v>
      </c>
      <c r="M12047">
        <v>20</v>
      </c>
      <c r="N12047" t="s">
        <v>55834</v>
      </c>
      <c r="O12047">
        <v>2001</v>
      </c>
      <c r="P12047" t="s">
        <v>55835</v>
      </c>
      <c r="Q12047">
        <v>203405</v>
      </c>
      <c r="R12047" t="s">
        <v>55836</v>
      </c>
      <c r="S12047">
        <v>20</v>
      </c>
      <c r="T12047" t="s">
        <v>55834</v>
      </c>
      <c r="U12047">
        <v>2001</v>
      </c>
      <c r="V12047" t="s">
        <v>55835</v>
      </c>
      <c r="W12047">
        <v>203405</v>
      </c>
      <c r="X12047" t="s">
        <v>55836</v>
      </c>
      <c r="Y12047" t="s">
        <v>55838</v>
      </c>
      <c r="Z12047" t="s">
        <v>55839</v>
      </c>
      <c r="AA12047" t="s">
        <v>102</v>
      </c>
      <c r="AB12047" t="s">
        <v>55868</v>
      </c>
      <c r="AC12047" t="s">
        <v>59032</v>
      </c>
      <c r="AD12047">
        <v>74494014</v>
      </c>
      <c r="AE12047" t="s">
        <v>55283</v>
      </c>
      <c r="AG12047" t="s">
        <v>59032</v>
      </c>
      <c r="AH12047">
        <v>74494014</v>
      </c>
      <c r="AI12047" t="s">
        <v>59033</v>
      </c>
      <c r="AJ12047" t="s">
        <v>103</v>
      </c>
      <c r="AK12047" t="s">
        <v>104</v>
      </c>
      <c r="AL12047" t="s">
        <v>59034</v>
      </c>
      <c r="AM12047" t="s">
        <v>37065</v>
      </c>
      <c r="AN12047" t="s">
        <v>57586</v>
      </c>
      <c r="AO12047" t="s">
        <v>37119</v>
      </c>
      <c r="AP12047" t="s">
        <v>56005</v>
      </c>
      <c r="AQ12047">
        <v>28144</v>
      </c>
      <c r="AR12047">
        <v>13</v>
      </c>
      <c r="AU12047" t="s">
        <v>160</v>
      </c>
      <c r="AX12047" t="s">
        <v>56005</v>
      </c>
      <c r="AZ12047">
        <v>90</v>
      </c>
      <c r="BA12047" t="s">
        <v>103</v>
      </c>
      <c r="BB12047" t="s">
        <v>104</v>
      </c>
      <c r="BC12047" t="s">
        <v>55847</v>
      </c>
      <c r="BD12047" t="s">
        <v>55848</v>
      </c>
      <c r="BE12047" t="s">
        <v>53510</v>
      </c>
      <c r="BF12047" t="s">
        <v>26628</v>
      </c>
      <c r="BI12047" s="6" t="s">
        <v>35707</v>
      </c>
      <c r="BJ12047">
        <v>132467</v>
      </c>
      <c r="BK12047" s="2">
        <v>44407</v>
      </c>
      <c r="BL12047">
        <v>2021</v>
      </c>
      <c r="BN12047" t="s">
        <v>61319</v>
      </c>
      <c r="BO12047" t="s">
        <v>9931</v>
      </c>
      <c r="BT12047" t="s">
        <v>103</v>
      </c>
      <c r="BU12047" t="s">
        <v>104</v>
      </c>
      <c r="BW12047" t="s">
        <v>37189</v>
      </c>
      <c r="BX12047" t="s">
        <v>37119</v>
      </c>
      <c r="BZ12047" t="s">
        <v>40674</v>
      </c>
      <c r="CE12047" t="s">
        <v>37189</v>
      </c>
      <c r="CF12047" t="s">
        <v>37119</v>
      </c>
      <c r="CH12047" t="s">
        <v>40674</v>
      </c>
      <c r="CJ12047" t="s">
        <v>103</v>
      </c>
      <c r="CK12047" t="s">
        <v>104</v>
      </c>
      <c r="CL12047" t="s">
        <v>51865</v>
      </c>
    </row>
    <row r="12048" spans="2:90" x14ac:dyDescent="0.3">
      <c r="B12048" t="s">
        <v>54348</v>
      </c>
      <c r="C12048">
        <v>37812754</v>
      </c>
      <c r="D12048" t="s">
        <v>55837</v>
      </c>
      <c r="E12048">
        <v>18906377</v>
      </c>
      <c r="F12048">
        <v>18906377</v>
      </c>
      <c r="G12048" s="4">
        <v>44326</v>
      </c>
      <c r="H12048">
        <v>2021</v>
      </c>
      <c r="I12048" s="4">
        <v>44363</v>
      </c>
      <c r="J12048">
        <v>2021</v>
      </c>
      <c r="M12048">
        <v>20</v>
      </c>
      <c r="N12048" t="s">
        <v>55834</v>
      </c>
      <c r="O12048">
        <v>2001</v>
      </c>
      <c r="P12048" t="s">
        <v>55835</v>
      </c>
      <c r="Q12048">
        <v>203405</v>
      </c>
      <c r="R12048" t="s">
        <v>55836</v>
      </c>
      <c r="S12048">
        <v>20</v>
      </c>
      <c r="T12048" t="s">
        <v>55834</v>
      </c>
      <c r="U12048">
        <v>2001</v>
      </c>
      <c r="V12048" t="s">
        <v>55835</v>
      </c>
      <c r="W12048">
        <v>203405</v>
      </c>
      <c r="X12048" t="s">
        <v>55836</v>
      </c>
      <c r="Y12048" t="s">
        <v>55838</v>
      </c>
      <c r="Z12048" t="s">
        <v>55839</v>
      </c>
      <c r="AA12048" t="s">
        <v>102</v>
      </c>
      <c r="AB12048" t="s">
        <v>55868</v>
      </c>
      <c r="AC12048" t="s">
        <v>14374</v>
      </c>
      <c r="AD12048">
        <v>54218524</v>
      </c>
      <c r="AE12048" t="s">
        <v>55284</v>
      </c>
      <c r="AG12048" t="s">
        <v>14374</v>
      </c>
      <c r="AH12048">
        <v>54218524</v>
      </c>
      <c r="AI12048" t="s">
        <v>59035</v>
      </c>
      <c r="AJ12048" t="s">
        <v>103</v>
      </c>
      <c r="AK12048" t="s">
        <v>104</v>
      </c>
      <c r="AL12048" t="s">
        <v>59036</v>
      </c>
      <c r="AM12048" t="s">
        <v>36974</v>
      </c>
      <c r="AN12048" t="s">
        <v>59037</v>
      </c>
      <c r="AO12048" t="s">
        <v>134</v>
      </c>
      <c r="AP12048" t="s">
        <v>55883</v>
      </c>
      <c r="AQ12048">
        <v>62701</v>
      </c>
      <c r="AR12048">
        <v>13</v>
      </c>
      <c r="AU12048" t="s">
        <v>160</v>
      </c>
      <c r="AX12048" t="s">
        <v>55883</v>
      </c>
      <c r="AZ12048">
        <v>90</v>
      </c>
      <c r="BA12048" t="s">
        <v>103</v>
      </c>
      <c r="BB12048" t="s">
        <v>104</v>
      </c>
      <c r="BC12048" t="s">
        <v>55847</v>
      </c>
      <c r="BD12048" t="s">
        <v>55848</v>
      </c>
      <c r="BE12048" t="s">
        <v>53512</v>
      </c>
      <c r="BF12048" t="s">
        <v>26629</v>
      </c>
      <c r="BI12048" s="6">
        <v>1</v>
      </c>
      <c r="BJ12048">
        <v>399327</v>
      </c>
      <c r="BK12048" s="2">
        <v>44418</v>
      </c>
      <c r="BL12048">
        <v>2021</v>
      </c>
      <c r="BO12048" t="s">
        <v>9932</v>
      </c>
      <c r="BT12048" t="s">
        <v>103</v>
      </c>
      <c r="BU12048" t="s">
        <v>104</v>
      </c>
      <c r="BW12048" t="s">
        <v>3151</v>
      </c>
      <c r="BX12048" t="s">
        <v>134</v>
      </c>
      <c r="BZ12048" t="s">
        <v>45060</v>
      </c>
      <c r="CE12048" t="s">
        <v>3151</v>
      </c>
      <c r="CF12048" t="s">
        <v>134</v>
      </c>
      <c r="CH12048" t="s">
        <v>45060</v>
      </c>
      <c r="CJ12048" t="s">
        <v>103</v>
      </c>
      <c r="CK12048" t="s">
        <v>104</v>
      </c>
      <c r="CL12048" t="s">
        <v>51866</v>
      </c>
    </row>
    <row r="12049" spans="2:90" x14ac:dyDescent="0.3">
      <c r="B12049" t="s">
        <v>54348</v>
      </c>
      <c r="C12049">
        <v>37812754</v>
      </c>
      <c r="D12049" t="s">
        <v>55837</v>
      </c>
      <c r="E12049">
        <v>18906377</v>
      </c>
      <c r="F12049">
        <v>18906377</v>
      </c>
      <c r="G12049" s="4">
        <v>44326</v>
      </c>
      <c r="H12049">
        <v>2021</v>
      </c>
      <c r="I12049" s="4">
        <v>44363</v>
      </c>
      <c r="J12049">
        <v>2021</v>
      </c>
      <c r="M12049">
        <v>20</v>
      </c>
      <c r="N12049" t="s">
        <v>55834</v>
      </c>
      <c r="O12049">
        <v>2001</v>
      </c>
      <c r="P12049" t="s">
        <v>55835</v>
      </c>
      <c r="Q12049">
        <v>203405</v>
      </c>
      <c r="R12049" t="s">
        <v>55836</v>
      </c>
      <c r="S12049">
        <v>20</v>
      </c>
      <c r="T12049" t="s">
        <v>55834</v>
      </c>
      <c r="U12049">
        <v>2001</v>
      </c>
      <c r="V12049" t="s">
        <v>55835</v>
      </c>
      <c r="W12049">
        <v>203405</v>
      </c>
      <c r="X12049" t="s">
        <v>55836</v>
      </c>
      <c r="Y12049" t="s">
        <v>55838</v>
      </c>
      <c r="Z12049" t="s">
        <v>55839</v>
      </c>
      <c r="AA12049" t="s">
        <v>102</v>
      </c>
      <c r="AB12049" t="s">
        <v>55868</v>
      </c>
      <c r="AC12049" t="s">
        <v>14374</v>
      </c>
      <c r="AD12049">
        <v>54218524</v>
      </c>
      <c r="AE12049" t="s">
        <v>55284</v>
      </c>
      <c r="AG12049" t="s">
        <v>14374</v>
      </c>
      <c r="AH12049">
        <v>54218524</v>
      </c>
      <c r="AI12049" t="s">
        <v>59035</v>
      </c>
      <c r="AJ12049" t="s">
        <v>103</v>
      </c>
      <c r="AK12049" t="s">
        <v>104</v>
      </c>
      <c r="AL12049" t="s">
        <v>59036</v>
      </c>
      <c r="AM12049" t="s">
        <v>36974</v>
      </c>
      <c r="AN12049" t="s">
        <v>59037</v>
      </c>
      <c r="AO12049" t="s">
        <v>134</v>
      </c>
      <c r="AP12049" t="s">
        <v>55883</v>
      </c>
      <c r="AQ12049">
        <v>62701</v>
      </c>
      <c r="AR12049">
        <v>13</v>
      </c>
      <c r="AU12049" t="s">
        <v>160</v>
      </c>
      <c r="AX12049" t="s">
        <v>55883</v>
      </c>
      <c r="AZ12049">
        <v>90</v>
      </c>
      <c r="BA12049" t="s">
        <v>103</v>
      </c>
      <c r="BB12049" t="s">
        <v>104</v>
      </c>
      <c r="BC12049" t="s">
        <v>55847</v>
      </c>
      <c r="BD12049" t="s">
        <v>55848</v>
      </c>
      <c r="BE12049" t="s">
        <v>53512</v>
      </c>
      <c r="BF12049" t="s">
        <v>26630</v>
      </c>
      <c r="BI12049" s="6">
        <v>2</v>
      </c>
      <c r="BJ12049">
        <v>1055252</v>
      </c>
      <c r="BK12049" s="2">
        <v>44258</v>
      </c>
      <c r="BL12049">
        <v>2021</v>
      </c>
      <c r="BO12049" t="s">
        <v>9933</v>
      </c>
      <c r="BT12049" t="s">
        <v>103</v>
      </c>
      <c r="BU12049" t="s">
        <v>104</v>
      </c>
      <c r="BW12049" t="s">
        <v>3151</v>
      </c>
      <c r="BX12049" t="s">
        <v>134</v>
      </c>
      <c r="BZ12049" t="s">
        <v>45060</v>
      </c>
      <c r="CE12049" t="s">
        <v>3151</v>
      </c>
      <c r="CF12049" t="s">
        <v>134</v>
      </c>
      <c r="CH12049" t="s">
        <v>45060</v>
      </c>
      <c r="CJ12049" t="s">
        <v>103</v>
      </c>
      <c r="CK12049" t="s">
        <v>104</v>
      </c>
      <c r="CL12049" t="s">
        <v>51867</v>
      </c>
    </row>
    <row r="12050" spans="2:90" x14ac:dyDescent="0.3">
      <c r="B12050" t="s">
        <v>54348</v>
      </c>
      <c r="C12050">
        <v>37812754</v>
      </c>
      <c r="D12050" t="s">
        <v>55837</v>
      </c>
      <c r="E12050">
        <v>18906377</v>
      </c>
      <c r="F12050">
        <v>18906377</v>
      </c>
      <c r="G12050" s="4">
        <v>44326</v>
      </c>
      <c r="H12050">
        <v>2021</v>
      </c>
      <c r="I12050" s="4">
        <v>44363</v>
      </c>
      <c r="J12050">
        <v>2021</v>
      </c>
      <c r="M12050">
        <v>20</v>
      </c>
      <c r="N12050" t="s">
        <v>55834</v>
      </c>
      <c r="O12050">
        <v>2001</v>
      </c>
      <c r="P12050" t="s">
        <v>55835</v>
      </c>
      <c r="Q12050">
        <v>203405</v>
      </c>
      <c r="R12050" t="s">
        <v>55836</v>
      </c>
      <c r="S12050">
        <v>20</v>
      </c>
      <c r="T12050" t="s">
        <v>55834</v>
      </c>
      <c r="U12050">
        <v>2001</v>
      </c>
      <c r="V12050" t="s">
        <v>55835</v>
      </c>
      <c r="W12050">
        <v>203405</v>
      </c>
      <c r="X12050" t="s">
        <v>55836</v>
      </c>
      <c r="Y12050" t="s">
        <v>55838</v>
      </c>
      <c r="Z12050" t="s">
        <v>55839</v>
      </c>
      <c r="AA12050" t="s">
        <v>102</v>
      </c>
      <c r="AB12050" t="s">
        <v>55868</v>
      </c>
      <c r="AC12050" t="s">
        <v>14374</v>
      </c>
      <c r="AD12050">
        <v>54218524</v>
      </c>
      <c r="AE12050" t="s">
        <v>55284</v>
      </c>
      <c r="AG12050" t="s">
        <v>14374</v>
      </c>
      <c r="AH12050">
        <v>54218524</v>
      </c>
      <c r="AI12050" t="s">
        <v>59035</v>
      </c>
      <c r="AJ12050" t="s">
        <v>103</v>
      </c>
      <c r="AK12050" t="s">
        <v>104</v>
      </c>
      <c r="AL12050" t="s">
        <v>59036</v>
      </c>
      <c r="AM12050" t="s">
        <v>36974</v>
      </c>
      <c r="AN12050" t="s">
        <v>59037</v>
      </c>
      <c r="AO12050" t="s">
        <v>134</v>
      </c>
      <c r="AP12050" t="s">
        <v>55883</v>
      </c>
      <c r="AQ12050">
        <v>62701</v>
      </c>
      <c r="AR12050">
        <v>13</v>
      </c>
      <c r="AU12050" t="s">
        <v>160</v>
      </c>
      <c r="AX12050" t="s">
        <v>55883</v>
      </c>
      <c r="AZ12050">
        <v>90</v>
      </c>
      <c r="BA12050" t="s">
        <v>103</v>
      </c>
      <c r="BB12050" t="s">
        <v>104</v>
      </c>
      <c r="BC12050" t="s">
        <v>55847</v>
      </c>
      <c r="BD12050" t="s">
        <v>55848</v>
      </c>
      <c r="BE12050" t="s">
        <v>53514</v>
      </c>
      <c r="BF12050" t="s">
        <v>26631</v>
      </c>
      <c r="BI12050" s="6">
        <v>402</v>
      </c>
      <c r="BJ12050">
        <v>107862</v>
      </c>
      <c r="BK12050" s="2">
        <v>44355</v>
      </c>
      <c r="BL12050">
        <v>2021</v>
      </c>
      <c r="BN12050" t="s">
        <v>61320</v>
      </c>
      <c r="BO12050" t="s">
        <v>9934</v>
      </c>
      <c r="BT12050" t="s">
        <v>103</v>
      </c>
      <c r="BU12050" t="s">
        <v>104</v>
      </c>
      <c r="BW12050" t="s">
        <v>39535</v>
      </c>
      <c r="BX12050" t="s">
        <v>134</v>
      </c>
      <c r="BZ12050" t="s">
        <v>45061</v>
      </c>
      <c r="CE12050" t="s">
        <v>39535</v>
      </c>
      <c r="CF12050" t="s">
        <v>134</v>
      </c>
      <c r="CH12050" t="s">
        <v>45061</v>
      </c>
      <c r="CJ12050" t="s">
        <v>103</v>
      </c>
      <c r="CK12050" t="s">
        <v>104</v>
      </c>
      <c r="CL12050" t="s">
        <v>51868</v>
      </c>
    </row>
    <row r="12051" spans="2:90" x14ac:dyDescent="0.3">
      <c r="B12051" t="s">
        <v>54349</v>
      </c>
      <c r="C12051">
        <v>37154480</v>
      </c>
      <c r="D12051" t="s">
        <v>55837</v>
      </c>
      <c r="E12051">
        <v>18577240</v>
      </c>
      <c r="F12051">
        <v>18577240</v>
      </c>
      <c r="G12051" s="4">
        <v>44326</v>
      </c>
      <c r="H12051">
        <v>2021</v>
      </c>
      <c r="I12051" s="4">
        <v>44363</v>
      </c>
      <c r="J12051">
        <v>2021</v>
      </c>
      <c r="M12051">
        <v>20</v>
      </c>
      <c r="N12051" t="s">
        <v>55834</v>
      </c>
      <c r="O12051">
        <v>2001</v>
      </c>
      <c r="P12051" t="s">
        <v>55835</v>
      </c>
      <c r="Q12051">
        <v>203405</v>
      </c>
      <c r="R12051" t="s">
        <v>55836</v>
      </c>
      <c r="S12051">
        <v>20</v>
      </c>
      <c r="T12051" t="s">
        <v>55834</v>
      </c>
      <c r="U12051">
        <v>2001</v>
      </c>
      <c r="V12051" t="s">
        <v>55835</v>
      </c>
      <c r="W12051">
        <v>203405</v>
      </c>
      <c r="X12051" t="s">
        <v>55836</v>
      </c>
      <c r="Y12051" t="s">
        <v>55838</v>
      </c>
      <c r="Z12051" t="s">
        <v>55839</v>
      </c>
      <c r="AA12051" t="s">
        <v>102</v>
      </c>
      <c r="AB12051" t="s">
        <v>55868</v>
      </c>
      <c r="AC12051" t="s">
        <v>59038</v>
      </c>
      <c r="AD12051">
        <v>95666020</v>
      </c>
      <c r="AE12051" t="s">
        <v>55285</v>
      </c>
      <c r="AG12051" t="s">
        <v>59038</v>
      </c>
      <c r="AH12051">
        <v>95666020</v>
      </c>
      <c r="AI12051" t="s">
        <v>59039</v>
      </c>
      <c r="AJ12051" t="s">
        <v>103</v>
      </c>
      <c r="AK12051" t="s">
        <v>104</v>
      </c>
      <c r="AL12051" t="s">
        <v>59040</v>
      </c>
      <c r="AM12051" t="s">
        <v>56850</v>
      </c>
      <c r="AN12051" t="s">
        <v>59041</v>
      </c>
      <c r="AO12051" t="s">
        <v>40191</v>
      </c>
      <c r="AP12051" t="s">
        <v>56628</v>
      </c>
      <c r="AQ12051">
        <v>37066</v>
      </c>
      <c r="AR12051">
        <v>6</v>
      </c>
      <c r="AU12051" t="s">
        <v>160</v>
      </c>
      <c r="AX12051" t="s">
        <v>56628</v>
      </c>
      <c r="AZ12051">
        <v>90</v>
      </c>
      <c r="BA12051" t="s">
        <v>103</v>
      </c>
      <c r="BB12051" t="s">
        <v>104</v>
      </c>
      <c r="BC12051" t="s">
        <v>55847</v>
      </c>
      <c r="BD12051" t="s">
        <v>55848</v>
      </c>
      <c r="BE12051" t="s">
        <v>53511</v>
      </c>
      <c r="BF12051" t="s">
        <v>26632</v>
      </c>
      <c r="BI12051" s="6" t="s">
        <v>35708</v>
      </c>
      <c r="BJ12051">
        <v>473480</v>
      </c>
      <c r="BK12051" s="2">
        <v>44505</v>
      </c>
      <c r="BL12051">
        <v>2021</v>
      </c>
      <c r="BN12051" t="s">
        <v>61321</v>
      </c>
      <c r="BO12051" t="s">
        <v>4607</v>
      </c>
      <c r="BT12051" t="s">
        <v>103</v>
      </c>
      <c r="BU12051" t="s">
        <v>104</v>
      </c>
      <c r="BW12051" t="s">
        <v>36887</v>
      </c>
      <c r="BX12051" t="s">
        <v>40179</v>
      </c>
      <c r="BZ12051" t="s">
        <v>42111</v>
      </c>
      <c r="CE12051" t="s">
        <v>36887</v>
      </c>
      <c r="CF12051" t="s">
        <v>40179</v>
      </c>
      <c r="CH12051" t="s">
        <v>42111</v>
      </c>
      <c r="CJ12051" t="s">
        <v>103</v>
      </c>
      <c r="CK12051" t="s">
        <v>104</v>
      </c>
      <c r="CL12051" t="s">
        <v>51869</v>
      </c>
    </row>
    <row r="12052" spans="2:90" x14ac:dyDescent="0.3">
      <c r="B12052" t="s">
        <v>54350</v>
      </c>
      <c r="C12052">
        <v>2942321</v>
      </c>
      <c r="D12052" t="s">
        <v>55837</v>
      </c>
      <c r="E12052">
        <v>1471160.5</v>
      </c>
      <c r="F12052">
        <v>1471160.5</v>
      </c>
      <c r="G12052" s="4">
        <v>44326</v>
      </c>
      <c r="H12052">
        <v>2021</v>
      </c>
      <c r="I12052" s="4">
        <v>44363</v>
      </c>
      <c r="J12052">
        <v>2021</v>
      </c>
      <c r="M12052">
        <v>20</v>
      </c>
      <c r="N12052" t="s">
        <v>55834</v>
      </c>
      <c r="O12052">
        <v>2001</v>
      </c>
      <c r="P12052" t="s">
        <v>55835</v>
      </c>
      <c r="Q12052">
        <v>203405</v>
      </c>
      <c r="R12052" t="s">
        <v>55836</v>
      </c>
      <c r="S12052">
        <v>20</v>
      </c>
      <c r="T12052" t="s">
        <v>55834</v>
      </c>
      <c r="U12052">
        <v>2001</v>
      </c>
      <c r="V12052" t="s">
        <v>55835</v>
      </c>
      <c r="W12052">
        <v>203405</v>
      </c>
      <c r="X12052" t="s">
        <v>55836</v>
      </c>
      <c r="Y12052" t="s">
        <v>55838</v>
      </c>
      <c r="Z12052" t="s">
        <v>55839</v>
      </c>
      <c r="AA12052" t="s">
        <v>102</v>
      </c>
      <c r="AB12052" t="s">
        <v>55868</v>
      </c>
      <c r="AC12052" t="s">
        <v>59042</v>
      </c>
      <c r="AD12052">
        <v>47517271</v>
      </c>
      <c r="AE12052" t="s">
        <v>55286</v>
      </c>
      <c r="AG12052" t="s">
        <v>59042</v>
      </c>
      <c r="AH12052">
        <v>47517271</v>
      </c>
      <c r="AI12052" t="s">
        <v>59043</v>
      </c>
      <c r="AJ12052" t="s">
        <v>103</v>
      </c>
      <c r="AK12052" t="s">
        <v>104</v>
      </c>
      <c r="AL12052" t="s">
        <v>59044</v>
      </c>
      <c r="AM12052" t="s">
        <v>59045</v>
      </c>
      <c r="AN12052" t="s">
        <v>59045</v>
      </c>
      <c r="AO12052" t="s">
        <v>289</v>
      </c>
      <c r="AP12052" t="s">
        <v>55955</v>
      </c>
      <c r="AQ12052">
        <v>46072</v>
      </c>
      <c r="AR12052">
        <v>5</v>
      </c>
      <c r="AU12052" t="s">
        <v>160</v>
      </c>
      <c r="AX12052" t="s">
        <v>55955</v>
      </c>
      <c r="AZ12052">
        <v>90</v>
      </c>
      <c r="BA12052" t="s">
        <v>103</v>
      </c>
      <c r="BB12052" t="s">
        <v>104</v>
      </c>
      <c r="BC12052" t="s">
        <v>55847</v>
      </c>
      <c r="BD12052" t="s">
        <v>55848</v>
      </c>
      <c r="BE12052" t="s">
        <v>53510</v>
      </c>
      <c r="BF12052" t="s">
        <v>26633</v>
      </c>
      <c r="BI12052" s="6" t="s">
        <v>35709</v>
      </c>
      <c r="BJ12052">
        <v>300000</v>
      </c>
      <c r="BK12052" s="2">
        <v>44644</v>
      </c>
      <c r="BL12052">
        <v>2022</v>
      </c>
      <c r="BM12052" t="s">
        <v>14164</v>
      </c>
      <c r="BO12052" t="s">
        <v>9935</v>
      </c>
      <c r="BT12052" t="s">
        <v>103</v>
      </c>
      <c r="BU12052" t="s">
        <v>104</v>
      </c>
      <c r="BW12052" t="s">
        <v>39536</v>
      </c>
      <c r="BX12052" t="s">
        <v>289</v>
      </c>
      <c r="BZ12052" t="s">
        <v>45062</v>
      </c>
      <c r="CE12052" t="s">
        <v>39536</v>
      </c>
      <c r="CF12052" t="s">
        <v>289</v>
      </c>
      <c r="CH12052" t="s">
        <v>45062</v>
      </c>
      <c r="CJ12052" t="s">
        <v>103</v>
      </c>
      <c r="CK12052" t="s">
        <v>104</v>
      </c>
      <c r="CL12052" t="s">
        <v>51870</v>
      </c>
    </row>
    <row r="12053" spans="2:90" x14ac:dyDescent="0.3">
      <c r="B12053" t="s">
        <v>54351</v>
      </c>
      <c r="C12053">
        <v>1860803</v>
      </c>
      <c r="D12053" t="s">
        <v>55837</v>
      </c>
      <c r="E12053">
        <v>930401.5</v>
      </c>
      <c r="F12053">
        <v>930401.5</v>
      </c>
      <c r="G12053" s="4">
        <v>44326</v>
      </c>
      <c r="H12053">
        <v>2021</v>
      </c>
      <c r="I12053" s="4">
        <v>44363</v>
      </c>
      <c r="J12053">
        <v>2021</v>
      </c>
      <c r="M12053">
        <v>20</v>
      </c>
      <c r="N12053" t="s">
        <v>55834</v>
      </c>
      <c r="O12053">
        <v>2001</v>
      </c>
      <c r="P12053" t="s">
        <v>55835</v>
      </c>
      <c r="Q12053">
        <v>203405</v>
      </c>
      <c r="R12053" t="s">
        <v>55836</v>
      </c>
      <c r="S12053">
        <v>20</v>
      </c>
      <c r="T12053" t="s">
        <v>55834</v>
      </c>
      <c r="U12053">
        <v>2001</v>
      </c>
      <c r="V12053" t="s">
        <v>55835</v>
      </c>
      <c r="W12053">
        <v>203405</v>
      </c>
      <c r="X12053" t="s">
        <v>55836</v>
      </c>
      <c r="Y12053" t="s">
        <v>55838</v>
      </c>
      <c r="Z12053" t="s">
        <v>55839</v>
      </c>
      <c r="AA12053" t="s">
        <v>102</v>
      </c>
      <c r="AB12053" t="s">
        <v>55868</v>
      </c>
      <c r="AC12053" t="s">
        <v>59046</v>
      </c>
      <c r="AD12053">
        <v>85323327</v>
      </c>
      <c r="AE12053" t="s">
        <v>55287</v>
      </c>
      <c r="AG12053" t="s">
        <v>59046</v>
      </c>
      <c r="AH12053">
        <v>85323327</v>
      </c>
      <c r="AI12053" t="s">
        <v>59047</v>
      </c>
      <c r="AJ12053" t="s">
        <v>103</v>
      </c>
      <c r="AK12053" t="s">
        <v>104</v>
      </c>
      <c r="AL12053" t="s">
        <v>59048</v>
      </c>
      <c r="AM12053" t="s">
        <v>59049</v>
      </c>
      <c r="AN12053" t="s">
        <v>59050</v>
      </c>
      <c r="AO12053" t="s">
        <v>40183</v>
      </c>
      <c r="AP12053" t="s">
        <v>55905</v>
      </c>
      <c r="AQ12053">
        <v>89301</v>
      </c>
      <c r="AR12053">
        <v>4</v>
      </c>
      <c r="AU12053" t="s">
        <v>160</v>
      </c>
      <c r="AX12053" t="s">
        <v>55905</v>
      </c>
      <c r="AZ12053">
        <v>90</v>
      </c>
      <c r="BA12053" t="s">
        <v>103</v>
      </c>
      <c r="BB12053" t="s">
        <v>104</v>
      </c>
      <c r="BC12053" t="s">
        <v>55847</v>
      </c>
      <c r="BD12053" t="s">
        <v>55848</v>
      </c>
      <c r="BE12053" t="s">
        <v>53514</v>
      </c>
      <c r="BF12053" t="s">
        <v>26634</v>
      </c>
      <c r="BI12053" s="6" t="s">
        <v>35710</v>
      </c>
      <c r="BJ12053">
        <v>203667</v>
      </c>
      <c r="BK12053" s="2">
        <v>44487</v>
      </c>
      <c r="BL12053">
        <v>2021</v>
      </c>
      <c r="BO12053" t="s">
        <v>9936</v>
      </c>
      <c r="BT12053" t="s">
        <v>103</v>
      </c>
      <c r="BU12053" t="s">
        <v>104</v>
      </c>
      <c r="BW12053" t="s">
        <v>39537</v>
      </c>
      <c r="BX12053" t="s">
        <v>40183</v>
      </c>
      <c r="BZ12053" t="s">
        <v>45063</v>
      </c>
      <c r="CE12053" t="s">
        <v>39537</v>
      </c>
      <c r="CF12053" t="s">
        <v>40183</v>
      </c>
      <c r="CH12053" t="s">
        <v>45063</v>
      </c>
      <c r="CJ12053" t="s">
        <v>103</v>
      </c>
      <c r="CK12053" t="s">
        <v>104</v>
      </c>
      <c r="CL12053" t="s">
        <v>51871</v>
      </c>
    </row>
    <row r="12054" spans="2:90" x14ac:dyDescent="0.3">
      <c r="B12054" t="s">
        <v>54352</v>
      </c>
      <c r="C12054">
        <v>7653456</v>
      </c>
      <c r="D12054" t="s">
        <v>55837</v>
      </c>
      <c r="E12054">
        <v>3826728</v>
      </c>
      <c r="F12054">
        <v>3826728</v>
      </c>
      <c r="G12054" s="4">
        <v>44326</v>
      </c>
      <c r="H12054">
        <v>2021</v>
      </c>
      <c r="I12054" s="4">
        <v>44363</v>
      </c>
      <c r="J12054">
        <v>2021</v>
      </c>
      <c r="M12054">
        <v>20</v>
      </c>
      <c r="N12054" t="s">
        <v>55834</v>
      </c>
      <c r="O12054">
        <v>2001</v>
      </c>
      <c r="P12054" t="s">
        <v>55835</v>
      </c>
      <c r="Q12054">
        <v>203405</v>
      </c>
      <c r="R12054" t="s">
        <v>55836</v>
      </c>
      <c r="S12054">
        <v>20</v>
      </c>
      <c r="T12054" t="s">
        <v>55834</v>
      </c>
      <c r="U12054">
        <v>2001</v>
      </c>
      <c r="V12054" t="s">
        <v>55835</v>
      </c>
      <c r="W12054">
        <v>203405</v>
      </c>
      <c r="X12054" t="s">
        <v>55836</v>
      </c>
      <c r="Y12054" t="s">
        <v>55838</v>
      </c>
      <c r="Z12054" t="s">
        <v>55839</v>
      </c>
      <c r="AA12054" t="s">
        <v>102</v>
      </c>
      <c r="AB12054" t="s">
        <v>55887</v>
      </c>
      <c r="AC12054" t="s">
        <v>59051</v>
      </c>
      <c r="AD12054">
        <v>26145318</v>
      </c>
      <c r="AE12054" t="s">
        <v>55288</v>
      </c>
      <c r="AG12054" t="s">
        <v>59051</v>
      </c>
      <c r="AH12054">
        <v>26145318</v>
      </c>
      <c r="AI12054" t="s">
        <v>59052</v>
      </c>
      <c r="AJ12054" t="s">
        <v>103</v>
      </c>
      <c r="AK12054" t="s">
        <v>104</v>
      </c>
      <c r="AL12054" t="s">
        <v>59053</v>
      </c>
      <c r="AM12054" t="s">
        <v>59054</v>
      </c>
      <c r="AN12054" t="s">
        <v>58470</v>
      </c>
      <c r="AO12054" t="s">
        <v>159</v>
      </c>
      <c r="AP12054" t="s">
        <v>56136</v>
      </c>
      <c r="AQ12054">
        <v>78613</v>
      </c>
      <c r="AR12054">
        <v>31</v>
      </c>
      <c r="AU12054" t="s">
        <v>55894</v>
      </c>
      <c r="AV12054" t="s">
        <v>38467</v>
      </c>
      <c r="AX12054" t="s">
        <v>56136</v>
      </c>
      <c r="AZ12054">
        <v>90</v>
      </c>
      <c r="BA12054" t="s">
        <v>103</v>
      </c>
      <c r="BB12054" t="s">
        <v>104</v>
      </c>
      <c r="BC12054" t="s">
        <v>55847</v>
      </c>
      <c r="BD12054" t="s">
        <v>55848</v>
      </c>
      <c r="BE12054" t="s">
        <v>53514</v>
      </c>
      <c r="BF12054" t="s">
        <v>26635</v>
      </c>
      <c r="BI12054" s="6" t="s">
        <v>35711</v>
      </c>
      <c r="BJ12054">
        <v>50900.49</v>
      </c>
      <c r="BK12054" s="2">
        <v>44546</v>
      </c>
      <c r="BL12054">
        <v>2021</v>
      </c>
      <c r="BO12054" t="s">
        <v>9937</v>
      </c>
      <c r="BT12054" t="s">
        <v>103</v>
      </c>
      <c r="BU12054" t="s">
        <v>104</v>
      </c>
      <c r="BW12054" t="s">
        <v>37705</v>
      </c>
      <c r="BX12054" t="s">
        <v>159</v>
      </c>
      <c r="BZ12054" t="s">
        <v>41734</v>
      </c>
      <c r="CE12054" t="s">
        <v>37705</v>
      </c>
      <c r="CF12054" t="s">
        <v>159</v>
      </c>
      <c r="CH12054" t="s">
        <v>41734</v>
      </c>
      <c r="CJ12054" t="s">
        <v>103</v>
      </c>
      <c r="CK12054" t="s">
        <v>104</v>
      </c>
      <c r="CL12054" t="s">
        <v>51872</v>
      </c>
    </row>
    <row r="12055" spans="2:90" x14ac:dyDescent="0.3">
      <c r="B12055" t="s">
        <v>54352</v>
      </c>
      <c r="C12055">
        <v>7653456</v>
      </c>
      <c r="D12055" t="s">
        <v>55837</v>
      </c>
      <c r="E12055">
        <v>3826728</v>
      </c>
      <c r="F12055">
        <v>3826728</v>
      </c>
      <c r="G12055" s="4">
        <v>44326</v>
      </c>
      <c r="H12055">
        <v>2021</v>
      </c>
      <c r="I12055" s="4">
        <v>44363</v>
      </c>
      <c r="J12055">
        <v>2021</v>
      </c>
      <c r="M12055">
        <v>20</v>
      </c>
      <c r="N12055" t="s">
        <v>55834</v>
      </c>
      <c r="O12055">
        <v>2001</v>
      </c>
      <c r="P12055" t="s">
        <v>55835</v>
      </c>
      <c r="Q12055">
        <v>203405</v>
      </c>
      <c r="R12055" t="s">
        <v>55836</v>
      </c>
      <c r="S12055">
        <v>20</v>
      </c>
      <c r="T12055" t="s">
        <v>55834</v>
      </c>
      <c r="U12055">
        <v>2001</v>
      </c>
      <c r="V12055" t="s">
        <v>55835</v>
      </c>
      <c r="W12055">
        <v>203405</v>
      </c>
      <c r="X12055" t="s">
        <v>55836</v>
      </c>
      <c r="Y12055" t="s">
        <v>55838</v>
      </c>
      <c r="Z12055" t="s">
        <v>55839</v>
      </c>
      <c r="AA12055" t="s">
        <v>102</v>
      </c>
      <c r="AB12055" t="s">
        <v>55887</v>
      </c>
      <c r="AC12055" t="s">
        <v>59051</v>
      </c>
      <c r="AD12055">
        <v>26145318</v>
      </c>
      <c r="AE12055" t="s">
        <v>55288</v>
      </c>
      <c r="AG12055" t="s">
        <v>59051</v>
      </c>
      <c r="AH12055">
        <v>26145318</v>
      </c>
      <c r="AI12055" t="s">
        <v>59052</v>
      </c>
      <c r="AJ12055" t="s">
        <v>103</v>
      </c>
      <c r="AK12055" t="s">
        <v>104</v>
      </c>
      <c r="AL12055" t="s">
        <v>59053</v>
      </c>
      <c r="AM12055" t="s">
        <v>59054</v>
      </c>
      <c r="AN12055" t="s">
        <v>58470</v>
      </c>
      <c r="AO12055" t="s">
        <v>159</v>
      </c>
      <c r="AP12055" t="s">
        <v>56136</v>
      </c>
      <c r="AQ12055">
        <v>78613</v>
      </c>
      <c r="AR12055">
        <v>31</v>
      </c>
      <c r="AU12055" t="s">
        <v>55894</v>
      </c>
      <c r="AV12055" t="s">
        <v>38467</v>
      </c>
      <c r="AX12055" t="s">
        <v>56136</v>
      </c>
      <c r="AZ12055">
        <v>90</v>
      </c>
      <c r="BA12055" t="s">
        <v>103</v>
      </c>
      <c r="BB12055" t="s">
        <v>104</v>
      </c>
      <c r="BC12055" t="s">
        <v>55847</v>
      </c>
      <c r="BD12055" t="s">
        <v>55848</v>
      </c>
      <c r="BE12055" t="s">
        <v>53514</v>
      </c>
      <c r="BF12055" t="s">
        <v>26636</v>
      </c>
      <c r="BI12055" s="6" t="s">
        <v>35712</v>
      </c>
      <c r="BJ12055">
        <v>1225165</v>
      </c>
      <c r="BK12055" s="2">
        <v>44607</v>
      </c>
      <c r="BL12055">
        <v>2022</v>
      </c>
      <c r="BO12055" t="s">
        <v>9938</v>
      </c>
      <c r="BT12055" t="s">
        <v>103</v>
      </c>
      <c r="BU12055" t="s">
        <v>104</v>
      </c>
      <c r="BW12055" t="s">
        <v>37636</v>
      </c>
      <c r="BX12055" t="s">
        <v>159</v>
      </c>
      <c r="BZ12055" t="s">
        <v>45064</v>
      </c>
      <c r="CE12055" t="s">
        <v>37636</v>
      </c>
      <c r="CF12055" t="s">
        <v>159</v>
      </c>
      <c r="CH12055" t="s">
        <v>45064</v>
      </c>
      <c r="CJ12055" t="s">
        <v>103</v>
      </c>
      <c r="CK12055" t="s">
        <v>104</v>
      </c>
      <c r="CL12055" t="s">
        <v>51873</v>
      </c>
    </row>
    <row r="12056" spans="2:90" x14ac:dyDescent="0.3">
      <c r="B12056" t="s">
        <v>54353</v>
      </c>
      <c r="C12056">
        <v>8029506</v>
      </c>
      <c r="D12056" t="s">
        <v>55837</v>
      </c>
      <c r="E12056">
        <v>4014753</v>
      </c>
      <c r="F12056">
        <v>4014753</v>
      </c>
      <c r="G12056" s="4">
        <v>44326</v>
      </c>
      <c r="H12056">
        <v>2021</v>
      </c>
      <c r="I12056" s="4">
        <v>44363</v>
      </c>
      <c r="J12056">
        <v>2021</v>
      </c>
      <c r="M12056">
        <v>20</v>
      </c>
      <c r="N12056" t="s">
        <v>55834</v>
      </c>
      <c r="O12056">
        <v>2001</v>
      </c>
      <c r="P12056" t="s">
        <v>55835</v>
      </c>
      <c r="Q12056">
        <v>203405</v>
      </c>
      <c r="R12056" t="s">
        <v>55836</v>
      </c>
      <c r="S12056">
        <v>20</v>
      </c>
      <c r="T12056" t="s">
        <v>55834</v>
      </c>
      <c r="U12056">
        <v>2001</v>
      </c>
      <c r="V12056" t="s">
        <v>55835</v>
      </c>
      <c r="W12056">
        <v>203405</v>
      </c>
      <c r="X12056" t="s">
        <v>55836</v>
      </c>
      <c r="Y12056" t="s">
        <v>55838</v>
      </c>
      <c r="Z12056" t="s">
        <v>55839</v>
      </c>
      <c r="AA12056" t="s">
        <v>102</v>
      </c>
      <c r="AB12056" t="s">
        <v>55887</v>
      </c>
      <c r="AC12056" t="s">
        <v>59055</v>
      </c>
      <c r="AD12056">
        <v>89592372</v>
      </c>
      <c r="AE12056" t="s">
        <v>55289</v>
      </c>
      <c r="AG12056" t="s">
        <v>59055</v>
      </c>
      <c r="AH12056">
        <v>89592372</v>
      </c>
      <c r="AI12056" t="s">
        <v>59056</v>
      </c>
      <c r="AJ12056" t="s">
        <v>103</v>
      </c>
      <c r="AK12056" t="s">
        <v>104</v>
      </c>
      <c r="AL12056" t="s">
        <v>59057</v>
      </c>
      <c r="AM12056" t="s">
        <v>181</v>
      </c>
      <c r="AN12056" t="s">
        <v>58470</v>
      </c>
      <c r="AO12056" t="s">
        <v>159</v>
      </c>
      <c r="AP12056" t="s">
        <v>56136</v>
      </c>
      <c r="AQ12056">
        <v>78626</v>
      </c>
      <c r="AR12056">
        <v>31</v>
      </c>
      <c r="AU12056" t="s">
        <v>55894</v>
      </c>
      <c r="AV12056" t="s">
        <v>181</v>
      </c>
      <c r="AX12056" t="s">
        <v>56136</v>
      </c>
      <c r="AZ12056">
        <v>90</v>
      </c>
      <c r="BA12056" t="s">
        <v>103</v>
      </c>
      <c r="BB12056" t="s">
        <v>104</v>
      </c>
      <c r="BC12056" t="s">
        <v>55847</v>
      </c>
      <c r="BD12056" t="s">
        <v>55848</v>
      </c>
      <c r="BE12056" t="s">
        <v>53514</v>
      </c>
      <c r="BF12056" t="s">
        <v>26637</v>
      </c>
      <c r="BI12056" s="6" t="s">
        <v>35713</v>
      </c>
      <c r="BJ12056">
        <v>72000</v>
      </c>
      <c r="BK12056" s="2">
        <v>44470</v>
      </c>
      <c r="BL12056">
        <v>2021</v>
      </c>
      <c r="BO12056" t="s">
        <v>9939</v>
      </c>
      <c r="BT12056" t="s">
        <v>103</v>
      </c>
      <c r="BU12056" t="s">
        <v>104</v>
      </c>
      <c r="BW12056" t="s">
        <v>182</v>
      </c>
      <c r="BX12056" t="s">
        <v>159</v>
      </c>
      <c r="BZ12056" t="s">
        <v>45065</v>
      </c>
      <c r="CE12056" t="s">
        <v>182</v>
      </c>
      <c r="CF12056" t="s">
        <v>159</v>
      </c>
      <c r="CH12056" t="s">
        <v>45065</v>
      </c>
      <c r="CJ12056" t="s">
        <v>103</v>
      </c>
      <c r="CK12056" t="s">
        <v>104</v>
      </c>
      <c r="CL12056" t="s">
        <v>51874</v>
      </c>
    </row>
    <row r="12057" spans="2:90" x14ac:dyDescent="0.3">
      <c r="B12057" t="s">
        <v>54354</v>
      </c>
      <c r="C12057">
        <v>25039680</v>
      </c>
      <c r="D12057" t="s">
        <v>55837</v>
      </c>
      <c r="E12057">
        <v>12519840</v>
      </c>
      <c r="F12057">
        <v>12519840</v>
      </c>
      <c r="G12057" s="4">
        <v>44326</v>
      </c>
      <c r="H12057">
        <v>2021</v>
      </c>
      <c r="I12057" s="4">
        <v>44363</v>
      </c>
      <c r="J12057">
        <v>2021</v>
      </c>
      <c r="M12057">
        <v>20</v>
      </c>
      <c r="N12057" t="s">
        <v>55834</v>
      </c>
      <c r="O12057">
        <v>2001</v>
      </c>
      <c r="P12057" t="s">
        <v>55835</v>
      </c>
      <c r="Q12057">
        <v>203405</v>
      </c>
      <c r="R12057" t="s">
        <v>55836</v>
      </c>
      <c r="S12057">
        <v>20</v>
      </c>
      <c r="T12057" t="s">
        <v>55834</v>
      </c>
      <c r="U12057">
        <v>2001</v>
      </c>
      <c r="V12057" t="s">
        <v>55835</v>
      </c>
      <c r="W12057">
        <v>203405</v>
      </c>
      <c r="X12057" t="s">
        <v>55836</v>
      </c>
      <c r="Y12057" t="s">
        <v>55838</v>
      </c>
      <c r="Z12057" t="s">
        <v>55839</v>
      </c>
      <c r="AA12057" t="s">
        <v>102</v>
      </c>
      <c r="AB12057" t="s">
        <v>55887</v>
      </c>
      <c r="AC12057" t="s">
        <v>59058</v>
      </c>
      <c r="AD12057">
        <v>76596204</v>
      </c>
      <c r="AE12057" t="s">
        <v>55290</v>
      </c>
      <c r="AG12057" t="s">
        <v>59058</v>
      </c>
      <c r="AH12057">
        <v>76596204</v>
      </c>
      <c r="AI12057" t="s">
        <v>59059</v>
      </c>
      <c r="AJ12057" t="s">
        <v>103</v>
      </c>
      <c r="AK12057" t="s">
        <v>104</v>
      </c>
      <c r="AL12057" t="s">
        <v>59060</v>
      </c>
      <c r="AM12057" t="s">
        <v>59061</v>
      </c>
      <c r="AN12057" t="s">
        <v>39408</v>
      </c>
      <c r="AO12057" t="s">
        <v>40190</v>
      </c>
      <c r="AP12057" t="s">
        <v>56149</v>
      </c>
      <c r="AQ12057">
        <v>1835</v>
      </c>
      <c r="AR12057">
        <v>3</v>
      </c>
      <c r="AU12057" t="s">
        <v>55894</v>
      </c>
      <c r="AV12057" t="s">
        <v>59061</v>
      </c>
      <c r="AX12057" t="s">
        <v>56149</v>
      </c>
      <c r="AZ12057">
        <v>90</v>
      </c>
      <c r="BA12057" t="s">
        <v>103</v>
      </c>
      <c r="BB12057" t="s">
        <v>104</v>
      </c>
      <c r="BC12057" t="s">
        <v>55847</v>
      </c>
      <c r="BD12057" t="s">
        <v>55848</v>
      </c>
      <c r="BE12057" t="s">
        <v>53514</v>
      </c>
      <c r="BF12057" t="s">
        <v>26638</v>
      </c>
      <c r="BI12057" s="6">
        <v>2</v>
      </c>
      <c r="BJ12057">
        <v>150000</v>
      </c>
      <c r="BK12057" s="2">
        <v>44470</v>
      </c>
      <c r="BL12057">
        <v>2021</v>
      </c>
      <c r="BM12057" t="s">
        <v>14165</v>
      </c>
      <c r="BO12057" t="s">
        <v>9940</v>
      </c>
      <c r="BT12057" t="s">
        <v>103</v>
      </c>
      <c r="BU12057" t="s">
        <v>104</v>
      </c>
      <c r="BW12057" t="s">
        <v>39538</v>
      </c>
      <c r="BX12057" t="s">
        <v>40190</v>
      </c>
      <c r="BZ12057" t="s">
        <v>45066</v>
      </c>
      <c r="CE12057" t="s">
        <v>39538</v>
      </c>
      <c r="CF12057" t="s">
        <v>40190</v>
      </c>
      <c r="CH12057" t="s">
        <v>45066</v>
      </c>
      <c r="CJ12057" t="s">
        <v>103</v>
      </c>
      <c r="CK12057" t="s">
        <v>104</v>
      </c>
      <c r="CL12057" t="s">
        <v>51875</v>
      </c>
    </row>
    <row r="12058" spans="2:90" x14ac:dyDescent="0.3">
      <c r="B12058" t="s">
        <v>54355</v>
      </c>
      <c r="C12058">
        <v>6569056</v>
      </c>
      <c r="D12058" t="s">
        <v>55837</v>
      </c>
      <c r="E12058">
        <v>3284528</v>
      </c>
      <c r="F12058">
        <v>3284528</v>
      </c>
      <c r="G12058" s="4">
        <v>44326</v>
      </c>
      <c r="H12058">
        <v>2021</v>
      </c>
      <c r="I12058" s="4">
        <v>44363</v>
      </c>
      <c r="J12058">
        <v>2021</v>
      </c>
      <c r="M12058">
        <v>20</v>
      </c>
      <c r="N12058" t="s">
        <v>55834</v>
      </c>
      <c r="O12058">
        <v>2001</v>
      </c>
      <c r="P12058" t="s">
        <v>55835</v>
      </c>
      <c r="Q12058">
        <v>203405</v>
      </c>
      <c r="R12058" t="s">
        <v>55836</v>
      </c>
      <c r="S12058">
        <v>20</v>
      </c>
      <c r="T12058" t="s">
        <v>55834</v>
      </c>
      <c r="U12058">
        <v>2001</v>
      </c>
      <c r="V12058" t="s">
        <v>55835</v>
      </c>
      <c r="W12058">
        <v>203405</v>
      </c>
      <c r="X12058" t="s">
        <v>55836</v>
      </c>
      <c r="Y12058" t="s">
        <v>55838</v>
      </c>
      <c r="Z12058" t="s">
        <v>55839</v>
      </c>
      <c r="AA12058" t="s">
        <v>102</v>
      </c>
      <c r="AB12058" t="s">
        <v>55887</v>
      </c>
      <c r="AC12058" t="s">
        <v>59062</v>
      </c>
      <c r="AD12058">
        <v>26758151</v>
      </c>
      <c r="AE12058" t="s">
        <v>55291</v>
      </c>
      <c r="AG12058" t="s">
        <v>59062</v>
      </c>
      <c r="AH12058">
        <v>26758151</v>
      </c>
      <c r="AI12058" t="s">
        <v>59063</v>
      </c>
      <c r="AJ12058" t="s">
        <v>103</v>
      </c>
      <c r="AK12058" t="s">
        <v>104</v>
      </c>
      <c r="AL12058" t="s">
        <v>59064</v>
      </c>
      <c r="AM12058" t="s">
        <v>59065</v>
      </c>
      <c r="AN12058" t="s">
        <v>56532</v>
      </c>
      <c r="AO12058" t="s">
        <v>40179</v>
      </c>
      <c r="AP12058" t="s">
        <v>56224</v>
      </c>
      <c r="AQ12058">
        <v>31313</v>
      </c>
      <c r="AR12058">
        <v>1</v>
      </c>
      <c r="AU12058" t="s">
        <v>55894</v>
      </c>
      <c r="AV12058" t="s">
        <v>59065</v>
      </c>
      <c r="AX12058" t="s">
        <v>56224</v>
      </c>
      <c r="AZ12058">
        <v>90</v>
      </c>
      <c r="BA12058" t="s">
        <v>103</v>
      </c>
      <c r="BB12058" t="s">
        <v>104</v>
      </c>
      <c r="BC12058" t="s">
        <v>55847</v>
      </c>
      <c r="BD12058" t="s">
        <v>55848</v>
      </c>
      <c r="BE12058" t="s">
        <v>53511</v>
      </c>
      <c r="BF12058" t="s">
        <v>26639</v>
      </c>
      <c r="BI12058" s="6" t="s">
        <v>35714</v>
      </c>
      <c r="BJ12058">
        <v>225000</v>
      </c>
      <c r="BK12058" s="2">
        <v>44562</v>
      </c>
      <c r="BL12058">
        <v>2022</v>
      </c>
      <c r="BO12058" t="s">
        <v>9941</v>
      </c>
      <c r="BT12058" t="s">
        <v>103</v>
      </c>
      <c r="BU12058" t="s">
        <v>104</v>
      </c>
      <c r="BW12058" t="s">
        <v>39539</v>
      </c>
      <c r="BX12058" t="s">
        <v>40179</v>
      </c>
      <c r="BZ12058" t="s">
        <v>45067</v>
      </c>
      <c r="CE12058" t="s">
        <v>39539</v>
      </c>
      <c r="CF12058" t="s">
        <v>40179</v>
      </c>
      <c r="CH12058" t="s">
        <v>45067</v>
      </c>
      <c r="CJ12058" t="s">
        <v>103</v>
      </c>
      <c r="CK12058" t="s">
        <v>104</v>
      </c>
      <c r="CL12058" t="s">
        <v>51876</v>
      </c>
    </row>
    <row r="12059" spans="2:90" x14ac:dyDescent="0.3">
      <c r="B12059" t="s">
        <v>54355</v>
      </c>
      <c r="C12059">
        <v>6569056</v>
      </c>
      <c r="D12059" t="s">
        <v>55837</v>
      </c>
      <c r="E12059">
        <v>3284528</v>
      </c>
      <c r="F12059">
        <v>3284528</v>
      </c>
      <c r="G12059" s="4">
        <v>44326</v>
      </c>
      <c r="H12059">
        <v>2021</v>
      </c>
      <c r="I12059" s="4">
        <v>44363</v>
      </c>
      <c r="J12059">
        <v>2021</v>
      </c>
      <c r="M12059">
        <v>20</v>
      </c>
      <c r="N12059" t="s">
        <v>55834</v>
      </c>
      <c r="O12059">
        <v>2001</v>
      </c>
      <c r="P12059" t="s">
        <v>55835</v>
      </c>
      <c r="Q12059">
        <v>203405</v>
      </c>
      <c r="R12059" t="s">
        <v>55836</v>
      </c>
      <c r="S12059">
        <v>20</v>
      </c>
      <c r="T12059" t="s">
        <v>55834</v>
      </c>
      <c r="U12059">
        <v>2001</v>
      </c>
      <c r="V12059" t="s">
        <v>55835</v>
      </c>
      <c r="W12059">
        <v>203405</v>
      </c>
      <c r="X12059" t="s">
        <v>55836</v>
      </c>
      <c r="Y12059" t="s">
        <v>55838</v>
      </c>
      <c r="Z12059" t="s">
        <v>55839</v>
      </c>
      <c r="AA12059" t="s">
        <v>102</v>
      </c>
      <c r="AB12059" t="s">
        <v>55887</v>
      </c>
      <c r="AC12059" t="s">
        <v>59062</v>
      </c>
      <c r="AD12059">
        <v>26758151</v>
      </c>
      <c r="AE12059" t="s">
        <v>55291</v>
      </c>
      <c r="AG12059" t="s">
        <v>59062</v>
      </c>
      <c r="AH12059">
        <v>26758151</v>
      </c>
      <c r="AI12059" t="s">
        <v>59063</v>
      </c>
      <c r="AJ12059" t="s">
        <v>103</v>
      </c>
      <c r="AK12059" t="s">
        <v>104</v>
      </c>
      <c r="AL12059" t="s">
        <v>59064</v>
      </c>
      <c r="AM12059" t="s">
        <v>59065</v>
      </c>
      <c r="AN12059" t="s">
        <v>56532</v>
      </c>
      <c r="AO12059" t="s">
        <v>40179</v>
      </c>
      <c r="AP12059" t="s">
        <v>56224</v>
      </c>
      <c r="AQ12059">
        <v>31313</v>
      </c>
      <c r="AR12059">
        <v>1</v>
      </c>
      <c r="AU12059" t="s">
        <v>55894</v>
      </c>
      <c r="AV12059" t="s">
        <v>59065</v>
      </c>
      <c r="AX12059" t="s">
        <v>56224</v>
      </c>
      <c r="AZ12059">
        <v>90</v>
      </c>
      <c r="BA12059" t="s">
        <v>103</v>
      </c>
      <c r="BB12059" t="s">
        <v>104</v>
      </c>
      <c r="BC12059" t="s">
        <v>55847</v>
      </c>
      <c r="BD12059" t="s">
        <v>55848</v>
      </c>
      <c r="BE12059" t="s">
        <v>53514</v>
      </c>
      <c r="BF12059" t="s">
        <v>26640</v>
      </c>
      <c r="BI12059" s="6">
        <v>30289</v>
      </c>
      <c r="BJ12059">
        <v>150000</v>
      </c>
      <c r="BK12059" s="2">
        <v>44629</v>
      </c>
      <c r="BL12059">
        <v>2022</v>
      </c>
      <c r="BO12059" t="s">
        <v>9942</v>
      </c>
      <c r="BT12059" t="s">
        <v>103</v>
      </c>
      <c r="BU12059" t="s">
        <v>104</v>
      </c>
      <c r="BW12059" t="s">
        <v>39539</v>
      </c>
      <c r="BX12059" t="s">
        <v>40179</v>
      </c>
      <c r="BZ12059" t="s">
        <v>45067</v>
      </c>
      <c r="CE12059" t="s">
        <v>39539</v>
      </c>
      <c r="CF12059" t="s">
        <v>40179</v>
      </c>
      <c r="CH12059" t="s">
        <v>45067</v>
      </c>
      <c r="CJ12059" t="s">
        <v>103</v>
      </c>
      <c r="CK12059" t="s">
        <v>104</v>
      </c>
      <c r="CL12059" t="s">
        <v>51877</v>
      </c>
    </row>
    <row r="12060" spans="2:90" x14ac:dyDescent="0.3">
      <c r="B12060" t="s">
        <v>54355</v>
      </c>
      <c r="C12060">
        <v>6569056</v>
      </c>
      <c r="D12060" t="s">
        <v>55837</v>
      </c>
      <c r="E12060">
        <v>3284528</v>
      </c>
      <c r="F12060">
        <v>3284528</v>
      </c>
      <c r="G12060" s="4">
        <v>44326</v>
      </c>
      <c r="H12060">
        <v>2021</v>
      </c>
      <c r="I12060" s="4">
        <v>44363</v>
      </c>
      <c r="J12060">
        <v>2021</v>
      </c>
      <c r="M12060">
        <v>20</v>
      </c>
      <c r="N12060" t="s">
        <v>55834</v>
      </c>
      <c r="O12060">
        <v>2001</v>
      </c>
      <c r="P12060" t="s">
        <v>55835</v>
      </c>
      <c r="Q12060">
        <v>203405</v>
      </c>
      <c r="R12060" t="s">
        <v>55836</v>
      </c>
      <c r="S12060">
        <v>20</v>
      </c>
      <c r="T12060" t="s">
        <v>55834</v>
      </c>
      <c r="U12060">
        <v>2001</v>
      </c>
      <c r="V12060" t="s">
        <v>55835</v>
      </c>
      <c r="W12060">
        <v>203405</v>
      </c>
      <c r="X12060" t="s">
        <v>55836</v>
      </c>
      <c r="Y12060" t="s">
        <v>55838</v>
      </c>
      <c r="Z12060" t="s">
        <v>55839</v>
      </c>
      <c r="AA12060" t="s">
        <v>102</v>
      </c>
      <c r="AB12060" t="s">
        <v>55887</v>
      </c>
      <c r="AC12060" t="s">
        <v>59062</v>
      </c>
      <c r="AD12060">
        <v>26758151</v>
      </c>
      <c r="AE12060" t="s">
        <v>55291</v>
      </c>
      <c r="AG12060" t="s">
        <v>59062</v>
      </c>
      <c r="AH12060">
        <v>26758151</v>
      </c>
      <c r="AI12060" t="s">
        <v>59063</v>
      </c>
      <c r="AJ12060" t="s">
        <v>103</v>
      </c>
      <c r="AK12060" t="s">
        <v>104</v>
      </c>
      <c r="AL12060" t="s">
        <v>59064</v>
      </c>
      <c r="AM12060" t="s">
        <v>59065</v>
      </c>
      <c r="AN12060" t="s">
        <v>56532</v>
      </c>
      <c r="AO12060" t="s">
        <v>40179</v>
      </c>
      <c r="AP12060" t="s">
        <v>56224</v>
      </c>
      <c r="AQ12060">
        <v>31313</v>
      </c>
      <c r="AR12060">
        <v>1</v>
      </c>
      <c r="AU12060" t="s">
        <v>55894</v>
      </c>
      <c r="AV12060" t="s">
        <v>59065</v>
      </c>
      <c r="AX12060" t="s">
        <v>56224</v>
      </c>
      <c r="AZ12060">
        <v>90</v>
      </c>
      <c r="BA12060" t="s">
        <v>103</v>
      </c>
      <c r="BB12060" t="s">
        <v>104</v>
      </c>
      <c r="BC12060" t="s">
        <v>55847</v>
      </c>
      <c r="BD12060" t="s">
        <v>55848</v>
      </c>
      <c r="BE12060" t="s">
        <v>53514</v>
      </c>
      <c r="BF12060" t="s">
        <v>26641</v>
      </c>
      <c r="BI12060" s="6">
        <v>30171</v>
      </c>
      <c r="BJ12060">
        <v>57287.44</v>
      </c>
      <c r="BK12060" s="2">
        <v>44593</v>
      </c>
      <c r="BL12060">
        <v>2022</v>
      </c>
      <c r="BO12060" t="s">
        <v>9943</v>
      </c>
      <c r="BT12060" t="s">
        <v>103</v>
      </c>
      <c r="BU12060" t="s">
        <v>104</v>
      </c>
      <c r="BW12060" t="s">
        <v>39539</v>
      </c>
      <c r="BX12060" t="s">
        <v>40179</v>
      </c>
      <c r="BZ12060" t="s">
        <v>45067</v>
      </c>
      <c r="CE12060" t="s">
        <v>39539</v>
      </c>
      <c r="CF12060" t="s">
        <v>40179</v>
      </c>
      <c r="CH12060" t="s">
        <v>45067</v>
      </c>
      <c r="CJ12060" t="s">
        <v>103</v>
      </c>
      <c r="CK12060" t="s">
        <v>104</v>
      </c>
      <c r="CL12060" t="s">
        <v>51878</v>
      </c>
    </row>
    <row r="12061" spans="2:90" x14ac:dyDescent="0.3">
      <c r="B12061" t="s">
        <v>54355</v>
      </c>
      <c r="C12061">
        <v>6569056</v>
      </c>
      <c r="D12061" t="s">
        <v>55837</v>
      </c>
      <c r="E12061">
        <v>3284528</v>
      </c>
      <c r="F12061">
        <v>3284528</v>
      </c>
      <c r="G12061" s="4">
        <v>44326</v>
      </c>
      <c r="H12061">
        <v>2021</v>
      </c>
      <c r="I12061" s="4">
        <v>44363</v>
      </c>
      <c r="J12061">
        <v>2021</v>
      </c>
      <c r="M12061">
        <v>20</v>
      </c>
      <c r="N12061" t="s">
        <v>55834</v>
      </c>
      <c r="O12061">
        <v>2001</v>
      </c>
      <c r="P12061" t="s">
        <v>55835</v>
      </c>
      <c r="Q12061">
        <v>203405</v>
      </c>
      <c r="R12061" t="s">
        <v>55836</v>
      </c>
      <c r="S12061">
        <v>20</v>
      </c>
      <c r="T12061" t="s">
        <v>55834</v>
      </c>
      <c r="U12061">
        <v>2001</v>
      </c>
      <c r="V12061" t="s">
        <v>55835</v>
      </c>
      <c r="W12061">
        <v>203405</v>
      </c>
      <c r="X12061" t="s">
        <v>55836</v>
      </c>
      <c r="Y12061" t="s">
        <v>55838</v>
      </c>
      <c r="Z12061" t="s">
        <v>55839</v>
      </c>
      <c r="AA12061" t="s">
        <v>102</v>
      </c>
      <c r="AB12061" t="s">
        <v>55887</v>
      </c>
      <c r="AC12061" t="s">
        <v>59062</v>
      </c>
      <c r="AD12061">
        <v>26758151</v>
      </c>
      <c r="AE12061" t="s">
        <v>55291</v>
      </c>
      <c r="AG12061" t="s">
        <v>59062</v>
      </c>
      <c r="AH12061">
        <v>26758151</v>
      </c>
      <c r="AI12061" t="s">
        <v>59063</v>
      </c>
      <c r="AJ12061" t="s">
        <v>103</v>
      </c>
      <c r="AK12061" t="s">
        <v>104</v>
      </c>
      <c r="AL12061" t="s">
        <v>59064</v>
      </c>
      <c r="AM12061" t="s">
        <v>59065</v>
      </c>
      <c r="AN12061" t="s">
        <v>56532</v>
      </c>
      <c r="AO12061" t="s">
        <v>40179</v>
      </c>
      <c r="AP12061" t="s">
        <v>56224</v>
      </c>
      <c r="AQ12061">
        <v>31313</v>
      </c>
      <c r="AR12061">
        <v>1</v>
      </c>
      <c r="AU12061" t="s">
        <v>55894</v>
      </c>
      <c r="AV12061" t="s">
        <v>59065</v>
      </c>
      <c r="AX12061" t="s">
        <v>56224</v>
      </c>
      <c r="AZ12061">
        <v>90</v>
      </c>
      <c r="BA12061" t="s">
        <v>103</v>
      </c>
      <c r="BB12061" t="s">
        <v>104</v>
      </c>
      <c r="BC12061" t="s">
        <v>55847</v>
      </c>
      <c r="BD12061" t="s">
        <v>55848</v>
      </c>
      <c r="BE12061" t="s">
        <v>53514</v>
      </c>
      <c r="BF12061" t="s">
        <v>26642</v>
      </c>
      <c r="BI12061" s="6">
        <v>29907</v>
      </c>
      <c r="BJ12061">
        <v>95664.66</v>
      </c>
      <c r="BK12061" s="2">
        <v>44509</v>
      </c>
      <c r="BL12061">
        <v>2021</v>
      </c>
      <c r="BO12061" t="s">
        <v>9944</v>
      </c>
      <c r="BT12061" t="s">
        <v>103</v>
      </c>
      <c r="BU12061" t="s">
        <v>104</v>
      </c>
      <c r="BW12061" t="s">
        <v>39539</v>
      </c>
      <c r="BX12061" t="s">
        <v>40179</v>
      </c>
      <c r="BZ12061" t="s">
        <v>45067</v>
      </c>
      <c r="CE12061" t="s">
        <v>39539</v>
      </c>
      <c r="CF12061" t="s">
        <v>40179</v>
      </c>
      <c r="CH12061" t="s">
        <v>45067</v>
      </c>
      <c r="CJ12061" t="s">
        <v>103</v>
      </c>
      <c r="CK12061" t="s">
        <v>104</v>
      </c>
      <c r="CL12061" t="s">
        <v>51879</v>
      </c>
    </row>
    <row r="12062" spans="2:90" x14ac:dyDescent="0.3">
      <c r="B12062" t="s">
        <v>54355</v>
      </c>
      <c r="C12062">
        <v>6569056</v>
      </c>
      <c r="D12062" t="s">
        <v>55837</v>
      </c>
      <c r="E12062">
        <v>3284528</v>
      </c>
      <c r="F12062">
        <v>3284528</v>
      </c>
      <c r="G12062" s="4">
        <v>44326</v>
      </c>
      <c r="H12062">
        <v>2021</v>
      </c>
      <c r="I12062" s="4">
        <v>44363</v>
      </c>
      <c r="J12062">
        <v>2021</v>
      </c>
      <c r="M12062">
        <v>20</v>
      </c>
      <c r="N12062" t="s">
        <v>55834</v>
      </c>
      <c r="O12062">
        <v>2001</v>
      </c>
      <c r="P12062" t="s">
        <v>55835</v>
      </c>
      <c r="Q12062">
        <v>203405</v>
      </c>
      <c r="R12062" t="s">
        <v>55836</v>
      </c>
      <c r="S12062">
        <v>20</v>
      </c>
      <c r="T12062" t="s">
        <v>55834</v>
      </c>
      <c r="U12062">
        <v>2001</v>
      </c>
      <c r="V12062" t="s">
        <v>55835</v>
      </c>
      <c r="W12062">
        <v>203405</v>
      </c>
      <c r="X12062" t="s">
        <v>55836</v>
      </c>
      <c r="Y12062" t="s">
        <v>55838</v>
      </c>
      <c r="Z12062" t="s">
        <v>55839</v>
      </c>
      <c r="AA12062" t="s">
        <v>102</v>
      </c>
      <c r="AB12062" t="s">
        <v>55887</v>
      </c>
      <c r="AC12062" t="s">
        <v>59062</v>
      </c>
      <c r="AD12062">
        <v>26758151</v>
      </c>
      <c r="AE12062" t="s">
        <v>55291</v>
      </c>
      <c r="AG12062" t="s">
        <v>59062</v>
      </c>
      <c r="AH12062">
        <v>26758151</v>
      </c>
      <c r="AI12062" t="s">
        <v>59063</v>
      </c>
      <c r="AJ12062" t="s">
        <v>103</v>
      </c>
      <c r="AK12062" t="s">
        <v>104</v>
      </c>
      <c r="AL12062" t="s">
        <v>59064</v>
      </c>
      <c r="AM12062" t="s">
        <v>59065</v>
      </c>
      <c r="AN12062" t="s">
        <v>56532</v>
      </c>
      <c r="AO12062" t="s">
        <v>40179</v>
      </c>
      <c r="AP12062" t="s">
        <v>56224</v>
      </c>
      <c r="AQ12062">
        <v>31313</v>
      </c>
      <c r="AR12062">
        <v>1</v>
      </c>
      <c r="AU12062" t="s">
        <v>55894</v>
      </c>
      <c r="AV12062" t="s">
        <v>59065</v>
      </c>
      <c r="AX12062" t="s">
        <v>56224</v>
      </c>
      <c r="AZ12062">
        <v>90</v>
      </c>
      <c r="BA12062" t="s">
        <v>103</v>
      </c>
      <c r="BB12062" t="s">
        <v>104</v>
      </c>
      <c r="BC12062" t="s">
        <v>55847</v>
      </c>
      <c r="BD12062" t="s">
        <v>55848</v>
      </c>
      <c r="BE12062" t="s">
        <v>53511</v>
      </c>
      <c r="BF12062" t="s">
        <v>26643</v>
      </c>
      <c r="BI12062" s="6" t="s">
        <v>35715</v>
      </c>
      <c r="BJ12062">
        <v>525000</v>
      </c>
      <c r="BK12062" s="2">
        <v>44562</v>
      </c>
      <c r="BL12062">
        <v>2022</v>
      </c>
      <c r="BO12062" t="s">
        <v>9941</v>
      </c>
      <c r="BT12062" t="s">
        <v>103</v>
      </c>
      <c r="BU12062" t="s">
        <v>104</v>
      </c>
      <c r="BW12062" t="s">
        <v>39539</v>
      </c>
      <c r="BX12062" t="s">
        <v>40179</v>
      </c>
      <c r="BZ12062" t="s">
        <v>45067</v>
      </c>
      <c r="CE12062" t="s">
        <v>39539</v>
      </c>
      <c r="CF12062" t="s">
        <v>40179</v>
      </c>
      <c r="CH12062" t="s">
        <v>45067</v>
      </c>
      <c r="CJ12062" t="s">
        <v>103</v>
      </c>
      <c r="CK12062" t="s">
        <v>104</v>
      </c>
      <c r="CL12062" t="s">
        <v>51880</v>
      </c>
    </row>
    <row r="12063" spans="2:90" x14ac:dyDescent="0.3">
      <c r="B12063" t="s">
        <v>54355</v>
      </c>
      <c r="C12063">
        <v>6569056</v>
      </c>
      <c r="D12063" t="s">
        <v>55837</v>
      </c>
      <c r="E12063">
        <v>3284528</v>
      </c>
      <c r="F12063">
        <v>3284528</v>
      </c>
      <c r="G12063" s="4">
        <v>44326</v>
      </c>
      <c r="H12063">
        <v>2021</v>
      </c>
      <c r="I12063" s="4">
        <v>44363</v>
      </c>
      <c r="J12063">
        <v>2021</v>
      </c>
      <c r="M12063">
        <v>20</v>
      </c>
      <c r="N12063" t="s">
        <v>55834</v>
      </c>
      <c r="O12063">
        <v>2001</v>
      </c>
      <c r="P12063" t="s">
        <v>55835</v>
      </c>
      <c r="Q12063">
        <v>203405</v>
      </c>
      <c r="R12063" t="s">
        <v>55836</v>
      </c>
      <c r="S12063">
        <v>20</v>
      </c>
      <c r="T12063" t="s">
        <v>55834</v>
      </c>
      <c r="U12063">
        <v>2001</v>
      </c>
      <c r="V12063" t="s">
        <v>55835</v>
      </c>
      <c r="W12063">
        <v>203405</v>
      </c>
      <c r="X12063" t="s">
        <v>55836</v>
      </c>
      <c r="Y12063" t="s">
        <v>55838</v>
      </c>
      <c r="Z12063" t="s">
        <v>55839</v>
      </c>
      <c r="AA12063" t="s">
        <v>102</v>
      </c>
      <c r="AB12063" t="s">
        <v>55887</v>
      </c>
      <c r="AC12063" t="s">
        <v>59062</v>
      </c>
      <c r="AD12063">
        <v>26758151</v>
      </c>
      <c r="AE12063" t="s">
        <v>55291</v>
      </c>
      <c r="AG12063" t="s">
        <v>59062</v>
      </c>
      <c r="AH12063">
        <v>26758151</v>
      </c>
      <c r="AI12063" t="s">
        <v>59063</v>
      </c>
      <c r="AJ12063" t="s">
        <v>103</v>
      </c>
      <c r="AK12063" t="s">
        <v>104</v>
      </c>
      <c r="AL12063" t="s">
        <v>59064</v>
      </c>
      <c r="AM12063" t="s">
        <v>59065</v>
      </c>
      <c r="AN12063" t="s">
        <v>56532</v>
      </c>
      <c r="AO12063" t="s">
        <v>40179</v>
      </c>
      <c r="AP12063" t="s">
        <v>56224</v>
      </c>
      <c r="AQ12063">
        <v>31313</v>
      </c>
      <c r="AR12063">
        <v>1</v>
      </c>
      <c r="AU12063" t="s">
        <v>55894</v>
      </c>
      <c r="AV12063" t="s">
        <v>59065</v>
      </c>
      <c r="AX12063" t="s">
        <v>56224</v>
      </c>
      <c r="AZ12063">
        <v>90</v>
      </c>
      <c r="BA12063" t="s">
        <v>103</v>
      </c>
      <c r="BB12063" t="s">
        <v>104</v>
      </c>
      <c r="BC12063" t="s">
        <v>55847</v>
      </c>
      <c r="BD12063" t="s">
        <v>55848</v>
      </c>
      <c r="BE12063" t="s">
        <v>53514</v>
      </c>
      <c r="BF12063" t="s">
        <v>26644</v>
      </c>
      <c r="BI12063" s="6">
        <v>30025</v>
      </c>
      <c r="BJ12063">
        <v>63173.31</v>
      </c>
      <c r="BK12063" s="2">
        <v>44599</v>
      </c>
      <c r="BL12063">
        <v>2022</v>
      </c>
      <c r="BO12063" t="s">
        <v>9945</v>
      </c>
      <c r="BT12063" t="s">
        <v>103</v>
      </c>
      <c r="BU12063" t="s">
        <v>104</v>
      </c>
      <c r="BW12063" t="s">
        <v>39539</v>
      </c>
      <c r="BX12063" t="s">
        <v>40179</v>
      </c>
      <c r="BZ12063" t="s">
        <v>45067</v>
      </c>
      <c r="CE12063" t="s">
        <v>39539</v>
      </c>
      <c r="CF12063" t="s">
        <v>40179</v>
      </c>
      <c r="CH12063" t="s">
        <v>45067</v>
      </c>
      <c r="CJ12063" t="s">
        <v>103</v>
      </c>
      <c r="CK12063" t="s">
        <v>104</v>
      </c>
      <c r="CL12063" t="s">
        <v>51881</v>
      </c>
    </row>
    <row r="12064" spans="2:90" x14ac:dyDescent="0.3">
      <c r="B12064" t="s">
        <v>54355</v>
      </c>
      <c r="C12064">
        <v>6569056</v>
      </c>
      <c r="D12064" t="s">
        <v>55837</v>
      </c>
      <c r="E12064">
        <v>3284528</v>
      </c>
      <c r="F12064">
        <v>3284528</v>
      </c>
      <c r="G12064" s="4">
        <v>44326</v>
      </c>
      <c r="H12064">
        <v>2021</v>
      </c>
      <c r="I12064" s="4">
        <v>44363</v>
      </c>
      <c r="J12064">
        <v>2021</v>
      </c>
      <c r="M12064">
        <v>20</v>
      </c>
      <c r="N12064" t="s">
        <v>55834</v>
      </c>
      <c r="O12064">
        <v>2001</v>
      </c>
      <c r="P12064" t="s">
        <v>55835</v>
      </c>
      <c r="Q12064">
        <v>203405</v>
      </c>
      <c r="R12064" t="s">
        <v>55836</v>
      </c>
      <c r="S12064">
        <v>20</v>
      </c>
      <c r="T12064" t="s">
        <v>55834</v>
      </c>
      <c r="U12064">
        <v>2001</v>
      </c>
      <c r="V12064" t="s">
        <v>55835</v>
      </c>
      <c r="W12064">
        <v>203405</v>
      </c>
      <c r="X12064" t="s">
        <v>55836</v>
      </c>
      <c r="Y12064" t="s">
        <v>55838</v>
      </c>
      <c r="Z12064" t="s">
        <v>55839</v>
      </c>
      <c r="AA12064" t="s">
        <v>102</v>
      </c>
      <c r="AB12064" t="s">
        <v>55887</v>
      </c>
      <c r="AC12064" t="s">
        <v>59062</v>
      </c>
      <c r="AD12064">
        <v>26758151</v>
      </c>
      <c r="AE12064" t="s">
        <v>55291</v>
      </c>
      <c r="AG12064" t="s">
        <v>59062</v>
      </c>
      <c r="AH12064">
        <v>26758151</v>
      </c>
      <c r="AI12064" t="s">
        <v>59063</v>
      </c>
      <c r="AJ12064" t="s">
        <v>103</v>
      </c>
      <c r="AK12064" t="s">
        <v>104</v>
      </c>
      <c r="AL12064" t="s">
        <v>59064</v>
      </c>
      <c r="AM12064" t="s">
        <v>59065</v>
      </c>
      <c r="AN12064" t="s">
        <v>56532</v>
      </c>
      <c r="AO12064" t="s">
        <v>40179</v>
      </c>
      <c r="AP12064" t="s">
        <v>56224</v>
      </c>
      <c r="AQ12064">
        <v>31313</v>
      </c>
      <c r="AR12064">
        <v>1</v>
      </c>
      <c r="AU12064" t="s">
        <v>55894</v>
      </c>
      <c r="AV12064" t="s">
        <v>59065</v>
      </c>
      <c r="AX12064" t="s">
        <v>56224</v>
      </c>
      <c r="AZ12064">
        <v>90</v>
      </c>
      <c r="BA12064" t="s">
        <v>103</v>
      </c>
      <c r="BB12064" t="s">
        <v>104</v>
      </c>
      <c r="BC12064" t="s">
        <v>55847</v>
      </c>
      <c r="BD12064" t="s">
        <v>55848</v>
      </c>
      <c r="BE12064" t="s">
        <v>53511</v>
      </c>
      <c r="BF12064" t="s">
        <v>26645</v>
      </c>
      <c r="BI12064" s="6" t="s">
        <v>35716</v>
      </c>
      <c r="BJ12064">
        <v>150000</v>
      </c>
      <c r="BK12064" s="2">
        <v>44562</v>
      </c>
      <c r="BL12064">
        <v>2022</v>
      </c>
      <c r="BO12064" t="s">
        <v>9941</v>
      </c>
      <c r="BT12064" t="s">
        <v>103</v>
      </c>
      <c r="BU12064" t="s">
        <v>104</v>
      </c>
      <c r="BW12064" t="s">
        <v>39539</v>
      </c>
      <c r="BX12064" t="s">
        <v>40179</v>
      </c>
      <c r="BZ12064" t="s">
        <v>45067</v>
      </c>
      <c r="CE12064" t="s">
        <v>39539</v>
      </c>
      <c r="CF12064" t="s">
        <v>40179</v>
      </c>
      <c r="CH12064" t="s">
        <v>45067</v>
      </c>
      <c r="CJ12064" t="s">
        <v>103</v>
      </c>
      <c r="CK12064" t="s">
        <v>104</v>
      </c>
      <c r="CL12064" t="s">
        <v>51882</v>
      </c>
    </row>
    <row r="12065" spans="2:90" x14ac:dyDescent="0.3">
      <c r="B12065" t="s">
        <v>54356</v>
      </c>
      <c r="C12065">
        <v>15881059</v>
      </c>
      <c r="D12065" t="s">
        <v>55837</v>
      </c>
      <c r="E12065">
        <v>7940529.5</v>
      </c>
      <c r="F12065">
        <v>7940529.5</v>
      </c>
      <c r="G12065" s="4">
        <v>44326</v>
      </c>
      <c r="H12065">
        <v>2021</v>
      </c>
      <c r="I12065" s="4">
        <v>44363</v>
      </c>
      <c r="J12065">
        <v>2021</v>
      </c>
      <c r="M12065">
        <v>20</v>
      </c>
      <c r="N12065" t="s">
        <v>55834</v>
      </c>
      <c r="O12065">
        <v>2001</v>
      </c>
      <c r="P12065" t="s">
        <v>55835</v>
      </c>
      <c r="Q12065">
        <v>203405</v>
      </c>
      <c r="R12065" t="s">
        <v>55836</v>
      </c>
      <c r="S12065">
        <v>20</v>
      </c>
      <c r="T12065" t="s">
        <v>55834</v>
      </c>
      <c r="U12065">
        <v>2001</v>
      </c>
      <c r="V12065" t="s">
        <v>55835</v>
      </c>
      <c r="W12065">
        <v>203405</v>
      </c>
      <c r="X12065" t="s">
        <v>55836</v>
      </c>
      <c r="Y12065" t="s">
        <v>55838</v>
      </c>
      <c r="Z12065" t="s">
        <v>55839</v>
      </c>
      <c r="AA12065" t="s">
        <v>102</v>
      </c>
      <c r="AB12065" t="s">
        <v>55887</v>
      </c>
      <c r="AC12065" t="s">
        <v>59066</v>
      </c>
      <c r="AD12065">
        <v>48847693</v>
      </c>
      <c r="AE12065" t="s">
        <v>55292</v>
      </c>
      <c r="AG12065" t="s">
        <v>59066</v>
      </c>
      <c r="AH12065">
        <v>48847693</v>
      </c>
      <c r="AI12065" t="s">
        <v>59067</v>
      </c>
      <c r="AJ12065" t="s">
        <v>103</v>
      </c>
      <c r="AK12065" t="s">
        <v>104</v>
      </c>
      <c r="AL12065" t="s">
        <v>59068</v>
      </c>
      <c r="AM12065" t="s">
        <v>39333</v>
      </c>
      <c r="AN12065" t="s">
        <v>288</v>
      </c>
      <c r="AO12065" t="s">
        <v>289</v>
      </c>
      <c r="AP12065" t="s">
        <v>55955</v>
      </c>
      <c r="AQ12065">
        <v>47901</v>
      </c>
      <c r="AR12065">
        <v>4</v>
      </c>
      <c r="AU12065" t="s">
        <v>55894</v>
      </c>
      <c r="AV12065" t="s">
        <v>287</v>
      </c>
      <c r="AX12065" t="s">
        <v>55955</v>
      </c>
      <c r="AZ12065">
        <v>90</v>
      </c>
      <c r="BA12065" t="s">
        <v>103</v>
      </c>
      <c r="BB12065" t="s">
        <v>104</v>
      </c>
      <c r="BC12065" t="s">
        <v>55847</v>
      </c>
      <c r="BD12065" t="s">
        <v>55848</v>
      </c>
      <c r="BE12065" t="s">
        <v>53511</v>
      </c>
      <c r="BF12065" t="s">
        <v>26646</v>
      </c>
      <c r="BI12065" s="6" t="s">
        <v>35717</v>
      </c>
      <c r="BJ12065">
        <v>5635400</v>
      </c>
      <c r="BK12065" s="2">
        <v>44628</v>
      </c>
      <c r="BL12065">
        <v>2022</v>
      </c>
      <c r="BM12065" t="s">
        <v>14166</v>
      </c>
      <c r="BO12065" t="s">
        <v>9946</v>
      </c>
      <c r="BT12065" t="s">
        <v>103</v>
      </c>
      <c r="BU12065" t="s">
        <v>104</v>
      </c>
      <c r="BW12065" t="s">
        <v>36891</v>
      </c>
      <c r="BX12065" t="s">
        <v>289</v>
      </c>
      <c r="BZ12065" t="s">
        <v>45068</v>
      </c>
      <c r="CE12065" t="s">
        <v>36891</v>
      </c>
      <c r="CF12065" t="s">
        <v>289</v>
      </c>
      <c r="CH12065" t="s">
        <v>45068</v>
      </c>
      <c r="CJ12065" t="s">
        <v>103</v>
      </c>
      <c r="CK12065" t="s">
        <v>104</v>
      </c>
      <c r="CL12065" t="s">
        <v>51883</v>
      </c>
    </row>
    <row r="12066" spans="2:90" x14ac:dyDescent="0.3">
      <c r="B12066" t="s">
        <v>54357</v>
      </c>
      <c r="C12066">
        <v>18283804</v>
      </c>
      <c r="D12066" t="s">
        <v>55837</v>
      </c>
      <c r="E12066">
        <v>9141902</v>
      </c>
      <c r="F12066">
        <v>9141902</v>
      </c>
      <c r="G12066" s="4">
        <v>44326</v>
      </c>
      <c r="H12066">
        <v>2021</v>
      </c>
      <c r="I12066" s="4">
        <v>44363</v>
      </c>
      <c r="J12066">
        <v>2021</v>
      </c>
      <c r="M12066">
        <v>20</v>
      </c>
      <c r="N12066" t="s">
        <v>55834</v>
      </c>
      <c r="O12066">
        <v>2001</v>
      </c>
      <c r="P12066" t="s">
        <v>55835</v>
      </c>
      <c r="Q12066">
        <v>203405</v>
      </c>
      <c r="R12066" t="s">
        <v>55836</v>
      </c>
      <c r="S12066">
        <v>20</v>
      </c>
      <c r="T12066" t="s">
        <v>55834</v>
      </c>
      <c r="U12066">
        <v>2001</v>
      </c>
      <c r="V12066" t="s">
        <v>55835</v>
      </c>
      <c r="W12066">
        <v>203405</v>
      </c>
      <c r="X12066" t="s">
        <v>55836</v>
      </c>
      <c r="Y12066" t="s">
        <v>55838</v>
      </c>
      <c r="Z12066" t="s">
        <v>55839</v>
      </c>
      <c r="AA12066" t="s">
        <v>102</v>
      </c>
      <c r="AB12066" t="s">
        <v>55887</v>
      </c>
      <c r="AC12066" t="s">
        <v>59069</v>
      </c>
      <c r="AD12066">
        <v>30788517</v>
      </c>
      <c r="AE12066" t="s">
        <v>55293</v>
      </c>
      <c r="AG12066" t="s">
        <v>59069</v>
      </c>
      <c r="AH12066">
        <v>30788517</v>
      </c>
      <c r="AI12066" t="s">
        <v>59070</v>
      </c>
      <c r="AJ12066" t="s">
        <v>103</v>
      </c>
      <c r="AK12066" t="s">
        <v>104</v>
      </c>
      <c r="AL12066" t="s">
        <v>59071</v>
      </c>
      <c r="AM12066" t="s">
        <v>39540</v>
      </c>
      <c r="AN12066" t="s">
        <v>38930</v>
      </c>
      <c r="AO12066" t="s">
        <v>40187</v>
      </c>
      <c r="AP12066" t="s">
        <v>39005</v>
      </c>
      <c r="AQ12066">
        <v>97501</v>
      </c>
      <c r="AR12066">
        <v>2</v>
      </c>
      <c r="AU12066" t="s">
        <v>55894</v>
      </c>
      <c r="AV12066" t="s">
        <v>39540</v>
      </c>
      <c r="AX12066" t="s">
        <v>39005</v>
      </c>
      <c r="AZ12066">
        <v>90</v>
      </c>
      <c r="BA12066" t="s">
        <v>103</v>
      </c>
      <c r="BB12066" t="s">
        <v>104</v>
      </c>
      <c r="BC12066" t="s">
        <v>55847</v>
      </c>
      <c r="BD12066" t="s">
        <v>55848</v>
      </c>
      <c r="BE12066" t="s">
        <v>53511</v>
      </c>
      <c r="BF12066" t="s">
        <v>26647</v>
      </c>
      <c r="BI12066" s="6" t="s">
        <v>35718</v>
      </c>
      <c r="BJ12066">
        <v>1378619.54</v>
      </c>
      <c r="BK12066" s="2">
        <v>44585</v>
      </c>
      <c r="BL12066">
        <v>2022</v>
      </c>
      <c r="BM12066" t="s">
        <v>14167</v>
      </c>
      <c r="BO12066" t="s">
        <v>9947</v>
      </c>
      <c r="BT12066" t="s">
        <v>103</v>
      </c>
      <c r="BU12066" t="s">
        <v>104</v>
      </c>
      <c r="BW12066" t="s">
        <v>37488</v>
      </c>
      <c r="BX12066" t="s">
        <v>40187</v>
      </c>
      <c r="BZ12066" t="s">
        <v>45069</v>
      </c>
      <c r="CE12066" t="s">
        <v>37488</v>
      </c>
      <c r="CF12066" t="s">
        <v>40187</v>
      </c>
      <c r="CH12066" t="s">
        <v>45069</v>
      </c>
      <c r="CJ12066" t="s">
        <v>103</v>
      </c>
      <c r="CK12066" t="s">
        <v>104</v>
      </c>
      <c r="CL12066" t="s">
        <v>51884</v>
      </c>
    </row>
    <row r="12067" spans="2:90" x14ac:dyDescent="0.3">
      <c r="B12067" t="s">
        <v>54357</v>
      </c>
      <c r="C12067">
        <v>18283804</v>
      </c>
      <c r="D12067" t="s">
        <v>55837</v>
      </c>
      <c r="E12067">
        <v>9141902</v>
      </c>
      <c r="F12067">
        <v>9141902</v>
      </c>
      <c r="G12067" s="4">
        <v>44326</v>
      </c>
      <c r="H12067">
        <v>2021</v>
      </c>
      <c r="I12067" s="4">
        <v>44363</v>
      </c>
      <c r="J12067">
        <v>2021</v>
      </c>
      <c r="M12067">
        <v>20</v>
      </c>
      <c r="N12067" t="s">
        <v>55834</v>
      </c>
      <c r="O12067">
        <v>2001</v>
      </c>
      <c r="P12067" t="s">
        <v>55835</v>
      </c>
      <c r="Q12067">
        <v>203405</v>
      </c>
      <c r="R12067" t="s">
        <v>55836</v>
      </c>
      <c r="S12067">
        <v>20</v>
      </c>
      <c r="T12067" t="s">
        <v>55834</v>
      </c>
      <c r="U12067">
        <v>2001</v>
      </c>
      <c r="V12067" t="s">
        <v>55835</v>
      </c>
      <c r="W12067">
        <v>203405</v>
      </c>
      <c r="X12067" t="s">
        <v>55836</v>
      </c>
      <c r="Y12067" t="s">
        <v>55838</v>
      </c>
      <c r="Z12067" t="s">
        <v>55839</v>
      </c>
      <c r="AA12067" t="s">
        <v>102</v>
      </c>
      <c r="AB12067" t="s">
        <v>55887</v>
      </c>
      <c r="AC12067" t="s">
        <v>59069</v>
      </c>
      <c r="AD12067">
        <v>30788517</v>
      </c>
      <c r="AE12067" t="s">
        <v>55293</v>
      </c>
      <c r="AG12067" t="s">
        <v>59069</v>
      </c>
      <c r="AH12067">
        <v>30788517</v>
      </c>
      <c r="AI12067" t="s">
        <v>59070</v>
      </c>
      <c r="AJ12067" t="s">
        <v>103</v>
      </c>
      <c r="AK12067" t="s">
        <v>104</v>
      </c>
      <c r="AL12067" t="s">
        <v>59071</v>
      </c>
      <c r="AM12067" t="s">
        <v>39540</v>
      </c>
      <c r="AN12067" t="s">
        <v>38930</v>
      </c>
      <c r="AO12067" t="s">
        <v>40187</v>
      </c>
      <c r="AP12067" t="s">
        <v>39005</v>
      </c>
      <c r="AQ12067">
        <v>97501</v>
      </c>
      <c r="AR12067">
        <v>2</v>
      </c>
      <c r="AU12067" t="s">
        <v>55894</v>
      </c>
      <c r="AV12067" t="s">
        <v>39540</v>
      </c>
      <c r="AX12067" t="s">
        <v>39005</v>
      </c>
      <c r="AZ12067">
        <v>90</v>
      </c>
      <c r="BA12067" t="s">
        <v>103</v>
      </c>
      <c r="BB12067" t="s">
        <v>104</v>
      </c>
      <c r="BC12067" t="s">
        <v>55847</v>
      </c>
      <c r="BD12067" t="s">
        <v>55848</v>
      </c>
      <c r="BE12067" t="s">
        <v>53511</v>
      </c>
      <c r="BF12067" t="s">
        <v>26648</v>
      </c>
      <c r="BI12067" s="6" t="s">
        <v>35719</v>
      </c>
      <c r="BJ12067">
        <v>100000</v>
      </c>
      <c r="BK12067" s="2">
        <v>44571</v>
      </c>
      <c r="BL12067">
        <v>2022</v>
      </c>
      <c r="BM12067" t="s">
        <v>14168</v>
      </c>
      <c r="BO12067" t="s">
        <v>9948</v>
      </c>
      <c r="BT12067" t="s">
        <v>103</v>
      </c>
      <c r="BU12067" t="s">
        <v>104</v>
      </c>
      <c r="BW12067" t="s">
        <v>36757</v>
      </c>
      <c r="BX12067" t="s">
        <v>40173</v>
      </c>
      <c r="BZ12067" t="s">
        <v>40213</v>
      </c>
      <c r="CE12067" t="s">
        <v>36757</v>
      </c>
      <c r="CF12067" t="s">
        <v>40173</v>
      </c>
      <c r="CH12067" t="s">
        <v>40213</v>
      </c>
      <c r="CJ12067" t="s">
        <v>103</v>
      </c>
      <c r="CK12067" t="s">
        <v>104</v>
      </c>
      <c r="CL12067" t="s">
        <v>51885</v>
      </c>
    </row>
    <row r="12068" spans="2:90" x14ac:dyDescent="0.3">
      <c r="B12068" t="s">
        <v>54357</v>
      </c>
      <c r="C12068">
        <v>18283804</v>
      </c>
      <c r="D12068" t="s">
        <v>55837</v>
      </c>
      <c r="E12068">
        <v>9141902</v>
      </c>
      <c r="F12068">
        <v>9141902</v>
      </c>
      <c r="G12068" s="4">
        <v>44326</v>
      </c>
      <c r="H12068">
        <v>2021</v>
      </c>
      <c r="I12068" s="4">
        <v>44363</v>
      </c>
      <c r="J12068">
        <v>2021</v>
      </c>
      <c r="M12068">
        <v>20</v>
      </c>
      <c r="N12068" t="s">
        <v>55834</v>
      </c>
      <c r="O12068">
        <v>2001</v>
      </c>
      <c r="P12068" t="s">
        <v>55835</v>
      </c>
      <c r="Q12068">
        <v>203405</v>
      </c>
      <c r="R12068" t="s">
        <v>55836</v>
      </c>
      <c r="S12068">
        <v>20</v>
      </c>
      <c r="T12068" t="s">
        <v>55834</v>
      </c>
      <c r="U12068">
        <v>2001</v>
      </c>
      <c r="V12068" t="s">
        <v>55835</v>
      </c>
      <c r="W12068">
        <v>203405</v>
      </c>
      <c r="X12068" t="s">
        <v>55836</v>
      </c>
      <c r="Y12068" t="s">
        <v>55838</v>
      </c>
      <c r="Z12068" t="s">
        <v>55839</v>
      </c>
      <c r="AA12068" t="s">
        <v>102</v>
      </c>
      <c r="AB12068" t="s">
        <v>55887</v>
      </c>
      <c r="AC12068" t="s">
        <v>59069</v>
      </c>
      <c r="AD12068">
        <v>30788517</v>
      </c>
      <c r="AE12068" t="s">
        <v>55293</v>
      </c>
      <c r="AG12068" t="s">
        <v>59069</v>
      </c>
      <c r="AH12068">
        <v>30788517</v>
      </c>
      <c r="AI12068" t="s">
        <v>59070</v>
      </c>
      <c r="AJ12068" t="s">
        <v>103</v>
      </c>
      <c r="AK12068" t="s">
        <v>104</v>
      </c>
      <c r="AL12068" t="s">
        <v>59071</v>
      </c>
      <c r="AM12068" t="s">
        <v>39540</v>
      </c>
      <c r="AN12068" t="s">
        <v>38930</v>
      </c>
      <c r="AO12068" t="s">
        <v>40187</v>
      </c>
      <c r="AP12068" t="s">
        <v>39005</v>
      </c>
      <c r="AQ12068">
        <v>97501</v>
      </c>
      <c r="AR12068">
        <v>2</v>
      </c>
      <c r="AU12068" t="s">
        <v>55894</v>
      </c>
      <c r="AV12068" t="s">
        <v>39540</v>
      </c>
      <c r="AX12068" t="s">
        <v>39005</v>
      </c>
      <c r="AZ12068">
        <v>90</v>
      </c>
      <c r="BA12068" t="s">
        <v>103</v>
      </c>
      <c r="BB12068" t="s">
        <v>104</v>
      </c>
      <c r="BC12068" t="s">
        <v>55847</v>
      </c>
      <c r="BD12068" t="s">
        <v>55848</v>
      </c>
      <c r="BE12068" t="s">
        <v>53510</v>
      </c>
      <c r="BF12068" t="s">
        <v>26649</v>
      </c>
      <c r="BI12068" s="6" t="s">
        <v>35720</v>
      </c>
      <c r="BJ12068">
        <v>50000</v>
      </c>
      <c r="BK12068" s="2">
        <v>44642</v>
      </c>
      <c r="BL12068">
        <v>2022</v>
      </c>
      <c r="BM12068" t="s">
        <v>14169</v>
      </c>
      <c r="BO12068" t="s">
        <v>9949</v>
      </c>
      <c r="BT12068" t="s">
        <v>103</v>
      </c>
      <c r="BU12068" t="s">
        <v>104</v>
      </c>
      <c r="BW12068" t="s">
        <v>39540</v>
      </c>
      <c r="BX12068" t="s">
        <v>40187</v>
      </c>
      <c r="BZ12068" t="s">
        <v>44118</v>
      </c>
      <c r="CE12068" t="s">
        <v>39540</v>
      </c>
      <c r="CF12068" t="s">
        <v>40187</v>
      </c>
      <c r="CH12068" t="s">
        <v>44118</v>
      </c>
      <c r="CJ12068" t="s">
        <v>103</v>
      </c>
      <c r="CK12068" t="s">
        <v>104</v>
      </c>
      <c r="CL12068" t="s">
        <v>51886</v>
      </c>
    </row>
    <row r="12069" spans="2:90" x14ac:dyDescent="0.3">
      <c r="B12069" t="s">
        <v>54358</v>
      </c>
      <c r="C12069">
        <v>11243509</v>
      </c>
      <c r="D12069" t="s">
        <v>55837</v>
      </c>
      <c r="E12069">
        <v>5621754.5</v>
      </c>
      <c r="F12069">
        <v>5621754.5</v>
      </c>
      <c r="G12069" s="4">
        <v>44326</v>
      </c>
      <c r="H12069">
        <v>2021</v>
      </c>
      <c r="I12069" s="4">
        <v>44363</v>
      </c>
      <c r="J12069">
        <v>2021</v>
      </c>
      <c r="M12069">
        <v>20</v>
      </c>
      <c r="N12069" t="s">
        <v>55834</v>
      </c>
      <c r="O12069">
        <v>2001</v>
      </c>
      <c r="P12069" t="s">
        <v>55835</v>
      </c>
      <c r="Q12069">
        <v>203405</v>
      </c>
      <c r="R12069" t="s">
        <v>55836</v>
      </c>
      <c r="S12069">
        <v>20</v>
      </c>
      <c r="T12069" t="s">
        <v>55834</v>
      </c>
      <c r="U12069">
        <v>2001</v>
      </c>
      <c r="V12069" t="s">
        <v>55835</v>
      </c>
      <c r="W12069">
        <v>203405</v>
      </c>
      <c r="X12069" t="s">
        <v>55836</v>
      </c>
      <c r="Y12069" t="s">
        <v>55838</v>
      </c>
      <c r="Z12069" t="s">
        <v>55839</v>
      </c>
      <c r="AA12069" t="s">
        <v>102</v>
      </c>
      <c r="AB12069" t="s">
        <v>55887</v>
      </c>
      <c r="AC12069" t="s">
        <v>59072</v>
      </c>
      <c r="AD12069">
        <v>70453519</v>
      </c>
      <c r="AE12069" t="s">
        <v>55294</v>
      </c>
      <c r="AG12069" t="s">
        <v>59072</v>
      </c>
      <c r="AH12069">
        <v>70453519</v>
      </c>
      <c r="AI12069" t="s">
        <v>59073</v>
      </c>
      <c r="AJ12069" t="s">
        <v>103</v>
      </c>
      <c r="AK12069" t="s">
        <v>104</v>
      </c>
      <c r="AL12069" t="s">
        <v>59074</v>
      </c>
      <c r="AM12069" t="s">
        <v>59075</v>
      </c>
      <c r="AN12069" t="s">
        <v>59076</v>
      </c>
      <c r="AO12069" t="s">
        <v>40174</v>
      </c>
      <c r="AP12069" t="s">
        <v>55855</v>
      </c>
      <c r="AQ12069">
        <v>26505</v>
      </c>
      <c r="AR12069">
        <v>1</v>
      </c>
      <c r="AU12069" t="s">
        <v>55894</v>
      </c>
      <c r="AV12069" t="s">
        <v>59075</v>
      </c>
      <c r="AX12069" t="s">
        <v>55855</v>
      </c>
      <c r="AZ12069">
        <v>90</v>
      </c>
      <c r="BA12069" t="s">
        <v>103</v>
      </c>
      <c r="BB12069" t="s">
        <v>104</v>
      </c>
      <c r="BC12069" t="s">
        <v>55847</v>
      </c>
      <c r="BD12069" t="s">
        <v>55848</v>
      </c>
      <c r="BE12069" t="s">
        <v>53513</v>
      </c>
      <c r="BF12069" t="s">
        <v>26650</v>
      </c>
      <c r="BI12069" s="6" t="s">
        <v>35721</v>
      </c>
      <c r="BJ12069">
        <v>800000</v>
      </c>
      <c r="BK12069" s="2">
        <v>44501</v>
      </c>
      <c r="BL12069">
        <v>2021</v>
      </c>
      <c r="BO12069" t="s">
        <v>9950</v>
      </c>
      <c r="BT12069" t="s">
        <v>103</v>
      </c>
      <c r="BU12069" t="s">
        <v>104</v>
      </c>
      <c r="BW12069" t="s">
        <v>39541</v>
      </c>
      <c r="BX12069" t="s">
        <v>40174</v>
      </c>
      <c r="BZ12069" t="s">
        <v>45070</v>
      </c>
      <c r="CE12069" t="s">
        <v>39541</v>
      </c>
      <c r="CF12069" t="s">
        <v>40174</v>
      </c>
      <c r="CH12069" t="s">
        <v>45070</v>
      </c>
      <c r="CJ12069" t="s">
        <v>103</v>
      </c>
      <c r="CK12069" t="s">
        <v>104</v>
      </c>
      <c r="CL12069" t="s">
        <v>51887</v>
      </c>
    </row>
    <row r="12070" spans="2:90" x14ac:dyDescent="0.3">
      <c r="B12070" t="s">
        <v>54359</v>
      </c>
      <c r="C12070">
        <v>132500082</v>
      </c>
      <c r="D12070" t="s">
        <v>55837</v>
      </c>
      <c r="E12070">
        <v>55060168</v>
      </c>
      <c r="F12070">
        <v>55060168</v>
      </c>
      <c r="G12070" s="4">
        <v>44326</v>
      </c>
      <c r="H12070">
        <v>2021</v>
      </c>
      <c r="I12070" s="4">
        <v>44363</v>
      </c>
      <c r="J12070">
        <v>2021</v>
      </c>
      <c r="M12070">
        <v>20</v>
      </c>
      <c r="N12070" t="s">
        <v>55834</v>
      </c>
      <c r="O12070">
        <v>2001</v>
      </c>
      <c r="P12070" t="s">
        <v>55835</v>
      </c>
      <c r="Q12070">
        <v>203405</v>
      </c>
      <c r="R12070" t="s">
        <v>55836</v>
      </c>
      <c r="S12070">
        <v>20</v>
      </c>
      <c r="T12070" t="s">
        <v>55834</v>
      </c>
      <c r="U12070">
        <v>2001</v>
      </c>
      <c r="V12070" t="s">
        <v>55835</v>
      </c>
      <c r="W12070">
        <v>203405</v>
      </c>
      <c r="X12070" t="s">
        <v>55836</v>
      </c>
      <c r="Y12070" t="s">
        <v>55838</v>
      </c>
      <c r="Z12070" t="s">
        <v>55839</v>
      </c>
      <c r="AA12070" t="s">
        <v>102</v>
      </c>
      <c r="AB12070" t="s">
        <v>55887</v>
      </c>
      <c r="AC12070" t="s">
        <v>12948</v>
      </c>
      <c r="AD12070">
        <v>3133840</v>
      </c>
      <c r="AE12070" t="s">
        <v>55295</v>
      </c>
      <c r="AG12070" t="s">
        <v>12948</v>
      </c>
      <c r="AH12070">
        <v>3133840</v>
      </c>
      <c r="AI12070" t="s">
        <v>59077</v>
      </c>
      <c r="AJ12070" t="s">
        <v>103</v>
      </c>
      <c r="AK12070" t="s">
        <v>104</v>
      </c>
      <c r="AL12070" t="s">
        <v>59078</v>
      </c>
      <c r="AM12070" t="s">
        <v>199</v>
      </c>
      <c r="AN12070" t="s">
        <v>57159</v>
      </c>
      <c r="AO12070" t="s">
        <v>40182</v>
      </c>
      <c r="AP12070" t="s">
        <v>38700</v>
      </c>
      <c r="AQ12070">
        <v>23219</v>
      </c>
      <c r="AR12070">
        <v>4</v>
      </c>
      <c r="AU12070" t="s">
        <v>160</v>
      </c>
      <c r="AX12070" t="s">
        <v>38700</v>
      </c>
      <c r="AZ12070">
        <v>90</v>
      </c>
      <c r="BA12070" t="s">
        <v>103</v>
      </c>
      <c r="BB12070" t="s">
        <v>104</v>
      </c>
      <c r="BC12070" t="s">
        <v>55847</v>
      </c>
      <c r="BD12070" t="s">
        <v>55848</v>
      </c>
      <c r="BE12070" t="s">
        <v>53512</v>
      </c>
      <c r="BF12070" t="s">
        <v>26651</v>
      </c>
      <c r="BI12070" s="6">
        <v>1</v>
      </c>
      <c r="BJ12070">
        <v>18000000</v>
      </c>
      <c r="BK12070" s="2">
        <v>44575</v>
      </c>
      <c r="BL12070">
        <v>2022</v>
      </c>
      <c r="BN12070" t="s">
        <v>61322</v>
      </c>
      <c r="BO12070" t="s">
        <v>6275</v>
      </c>
      <c r="BT12070" t="s">
        <v>103</v>
      </c>
      <c r="BU12070" t="s">
        <v>104</v>
      </c>
      <c r="BW12070" t="s">
        <v>200</v>
      </c>
      <c r="BX12070" t="s">
        <v>40182</v>
      </c>
      <c r="BZ12070" t="s">
        <v>42741</v>
      </c>
      <c r="CE12070" t="s">
        <v>200</v>
      </c>
      <c r="CF12070" t="s">
        <v>40182</v>
      </c>
      <c r="CH12070" t="s">
        <v>42741</v>
      </c>
      <c r="CJ12070" t="s">
        <v>103</v>
      </c>
      <c r="CK12070" t="s">
        <v>104</v>
      </c>
      <c r="CL12070" t="s">
        <v>51888</v>
      </c>
    </row>
    <row r="12071" spans="2:90" x14ac:dyDescent="0.3">
      <c r="B12071" t="s">
        <v>54360</v>
      </c>
      <c r="C12071">
        <v>28107502</v>
      </c>
      <c r="D12071" t="s">
        <v>55837</v>
      </c>
      <c r="E12071">
        <v>14053751</v>
      </c>
      <c r="F12071">
        <v>14053751</v>
      </c>
      <c r="G12071" s="4">
        <v>44326</v>
      </c>
      <c r="H12071">
        <v>2021</v>
      </c>
      <c r="I12071" s="4">
        <v>44363</v>
      </c>
      <c r="J12071">
        <v>2021</v>
      </c>
      <c r="M12071">
        <v>20</v>
      </c>
      <c r="N12071" t="s">
        <v>55834</v>
      </c>
      <c r="O12071">
        <v>2001</v>
      </c>
      <c r="P12071" t="s">
        <v>55835</v>
      </c>
      <c r="Q12071">
        <v>203405</v>
      </c>
      <c r="R12071" t="s">
        <v>55836</v>
      </c>
      <c r="S12071">
        <v>20</v>
      </c>
      <c r="T12071" t="s">
        <v>55834</v>
      </c>
      <c r="U12071">
        <v>2001</v>
      </c>
      <c r="V12071" t="s">
        <v>55835</v>
      </c>
      <c r="W12071">
        <v>203405</v>
      </c>
      <c r="X12071" t="s">
        <v>55836</v>
      </c>
      <c r="Y12071" t="s">
        <v>55838</v>
      </c>
      <c r="Z12071" t="s">
        <v>55839</v>
      </c>
      <c r="AA12071" t="s">
        <v>102</v>
      </c>
      <c r="AB12071" t="s">
        <v>55887</v>
      </c>
      <c r="AC12071" t="s">
        <v>59079</v>
      </c>
      <c r="AD12071">
        <v>69819845</v>
      </c>
      <c r="AE12071" t="s">
        <v>55296</v>
      </c>
      <c r="AG12071" t="s">
        <v>59079</v>
      </c>
      <c r="AH12071">
        <v>69819845</v>
      </c>
      <c r="AI12071" t="s">
        <v>59080</v>
      </c>
      <c r="AJ12071" t="s">
        <v>103</v>
      </c>
      <c r="AK12071" t="s">
        <v>104</v>
      </c>
      <c r="AL12071" t="s">
        <v>59081</v>
      </c>
      <c r="AM12071" t="s">
        <v>59082</v>
      </c>
      <c r="AN12071" t="s">
        <v>39250</v>
      </c>
      <c r="AO12071" t="s">
        <v>132</v>
      </c>
      <c r="AP12071" t="s">
        <v>56039</v>
      </c>
      <c r="AQ12071">
        <v>48067</v>
      </c>
      <c r="AR12071">
        <v>9</v>
      </c>
      <c r="AU12071" t="s">
        <v>55894</v>
      </c>
      <c r="AV12071" t="s">
        <v>39556</v>
      </c>
      <c r="AX12071" t="s">
        <v>56039</v>
      </c>
      <c r="AZ12071">
        <v>90</v>
      </c>
      <c r="BA12071" t="s">
        <v>103</v>
      </c>
      <c r="BB12071" t="s">
        <v>104</v>
      </c>
      <c r="BC12071" t="s">
        <v>55847</v>
      </c>
      <c r="BD12071" t="s">
        <v>55848</v>
      </c>
      <c r="BE12071" t="s">
        <v>53510</v>
      </c>
      <c r="BF12071" t="s">
        <v>26652</v>
      </c>
      <c r="BI12071" s="6">
        <v>2</v>
      </c>
      <c r="BJ12071">
        <v>80000</v>
      </c>
      <c r="BK12071" s="2">
        <v>44417</v>
      </c>
      <c r="BL12071">
        <v>2021</v>
      </c>
      <c r="BO12071" t="s">
        <v>9951</v>
      </c>
      <c r="BT12071" t="s">
        <v>103</v>
      </c>
      <c r="BU12071" t="s">
        <v>104</v>
      </c>
      <c r="BW12071" t="s">
        <v>39542</v>
      </c>
      <c r="BX12071" t="s">
        <v>132</v>
      </c>
      <c r="BZ12071" t="s">
        <v>45071</v>
      </c>
      <c r="CE12071" t="s">
        <v>39542</v>
      </c>
      <c r="CF12071" t="s">
        <v>132</v>
      </c>
      <c r="CH12071" t="s">
        <v>45071</v>
      </c>
      <c r="CJ12071" t="s">
        <v>103</v>
      </c>
      <c r="CK12071" t="s">
        <v>104</v>
      </c>
      <c r="CL12071" t="s">
        <v>51889</v>
      </c>
    </row>
    <row r="12072" spans="2:90" x14ac:dyDescent="0.3">
      <c r="B12072" t="s">
        <v>54360</v>
      </c>
      <c r="C12072">
        <v>28107502</v>
      </c>
      <c r="D12072" t="s">
        <v>55837</v>
      </c>
      <c r="E12072">
        <v>14053751</v>
      </c>
      <c r="F12072">
        <v>14053751</v>
      </c>
      <c r="G12072" s="4">
        <v>44326</v>
      </c>
      <c r="H12072">
        <v>2021</v>
      </c>
      <c r="I12072" s="4">
        <v>44363</v>
      </c>
      <c r="J12072">
        <v>2021</v>
      </c>
      <c r="M12072">
        <v>20</v>
      </c>
      <c r="N12072" t="s">
        <v>55834</v>
      </c>
      <c r="O12072">
        <v>2001</v>
      </c>
      <c r="P12072" t="s">
        <v>55835</v>
      </c>
      <c r="Q12072">
        <v>203405</v>
      </c>
      <c r="R12072" t="s">
        <v>55836</v>
      </c>
      <c r="S12072">
        <v>20</v>
      </c>
      <c r="T12072" t="s">
        <v>55834</v>
      </c>
      <c r="U12072">
        <v>2001</v>
      </c>
      <c r="V12072" t="s">
        <v>55835</v>
      </c>
      <c r="W12072">
        <v>203405</v>
      </c>
      <c r="X12072" t="s">
        <v>55836</v>
      </c>
      <c r="Y12072" t="s">
        <v>55838</v>
      </c>
      <c r="Z12072" t="s">
        <v>55839</v>
      </c>
      <c r="AA12072" t="s">
        <v>102</v>
      </c>
      <c r="AB12072" t="s">
        <v>55887</v>
      </c>
      <c r="AC12072" t="s">
        <v>59079</v>
      </c>
      <c r="AD12072">
        <v>69819845</v>
      </c>
      <c r="AE12072" t="s">
        <v>55296</v>
      </c>
      <c r="AG12072" t="s">
        <v>59079</v>
      </c>
      <c r="AH12072">
        <v>69819845</v>
      </c>
      <c r="AI12072" t="s">
        <v>59080</v>
      </c>
      <c r="AJ12072" t="s">
        <v>103</v>
      </c>
      <c r="AK12072" t="s">
        <v>104</v>
      </c>
      <c r="AL12072" t="s">
        <v>59081</v>
      </c>
      <c r="AM12072" t="s">
        <v>59082</v>
      </c>
      <c r="AN12072" t="s">
        <v>39250</v>
      </c>
      <c r="AO12072" t="s">
        <v>132</v>
      </c>
      <c r="AP12072" t="s">
        <v>56039</v>
      </c>
      <c r="AQ12072">
        <v>48067</v>
      </c>
      <c r="AR12072">
        <v>9</v>
      </c>
      <c r="AU12072" t="s">
        <v>55894</v>
      </c>
      <c r="AV12072" t="s">
        <v>39556</v>
      </c>
      <c r="AX12072" t="s">
        <v>56039</v>
      </c>
      <c r="AZ12072">
        <v>90</v>
      </c>
      <c r="BA12072" t="s">
        <v>103</v>
      </c>
      <c r="BB12072" t="s">
        <v>104</v>
      </c>
      <c r="BC12072" t="s">
        <v>55847</v>
      </c>
      <c r="BD12072" t="s">
        <v>55848</v>
      </c>
      <c r="BE12072" t="s">
        <v>53514</v>
      </c>
      <c r="BF12072" t="s">
        <v>26653</v>
      </c>
      <c r="BI12072" s="6">
        <v>1</v>
      </c>
      <c r="BJ12072">
        <v>420000</v>
      </c>
      <c r="BK12072" s="2">
        <v>44389</v>
      </c>
      <c r="BL12072">
        <v>2021</v>
      </c>
      <c r="BM12072" t="s">
        <v>12241</v>
      </c>
      <c r="BO12072" t="s">
        <v>9952</v>
      </c>
      <c r="BT12072" t="s">
        <v>103</v>
      </c>
      <c r="BU12072" t="s">
        <v>104</v>
      </c>
      <c r="BW12072" t="s">
        <v>36803</v>
      </c>
      <c r="BX12072" t="s">
        <v>40182</v>
      </c>
      <c r="BZ12072" t="s">
        <v>40278</v>
      </c>
      <c r="CE12072" t="s">
        <v>36803</v>
      </c>
      <c r="CF12072" t="s">
        <v>40182</v>
      </c>
      <c r="CH12072" t="s">
        <v>40278</v>
      </c>
      <c r="CJ12072" t="s">
        <v>103</v>
      </c>
      <c r="CK12072" t="s">
        <v>104</v>
      </c>
      <c r="CL12072" t="s">
        <v>51890</v>
      </c>
    </row>
    <row r="12073" spans="2:90" x14ac:dyDescent="0.3">
      <c r="B12073" t="s">
        <v>54361</v>
      </c>
      <c r="C12073">
        <v>21351596</v>
      </c>
      <c r="D12073" t="s">
        <v>55837</v>
      </c>
      <c r="E12073">
        <v>10675798</v>
      </c>
      <c r="F12073">
        <v>10675798</v>
      </c>
      <c r="G12073" s="4">
        <v>44326</v>
      </c>
      <c r="H12073">
        <v>2021</v>
      </c>
      <c r="I12073" s="4">
        <v>44363</v>
      </c>
      <c r="J12073">
        <v>2021</v>
      </c>
      <c r="M12073">
        <v>20</v>
      </c>
      <c r="N12073" t="s">
        <v>55834</v>
      </c>
      <c r="O12073">
        <v>2001</v>
      </c>
      <c r="P12073" t="s">
        <v>55835</v>
      </c>
      <c r="Q12073">
        <v>203405</v>
      </c>
      <c r="R12073" t="s">
        <v>55836</v>
      </c>
      <c r="S12073">
        <v>20</v>
      </c>
      <c r="T12073" t="s">
        <v>55834</v>
      </c>
      <c r="U12073">
        <v>2001</v>
      </c>
      <c r="V12073" t="s">
        <v>55835</v>
      </c>
      <c r="W12073">
        <v>203405</v>
      </c>
      <c r="X12073" t="s">
        <v>55836</v>
      </c>
      <c r="Y12073" t="s">
        <v>55838</v>
      </c>
      <c r="Z12073" t="s">
        <v>55839</v>
      </c>
      <c r="AA12073" t="s">
        <v>102</v>
      </c>
      <c r="AB12073" t="s">
        <v>55887</v>
      </c>
      <c r="AC12073" t="s">
        <v>59083</v>
      </c>
      <c r="AD12073">
        <v>75661694</v>
      </c>
      <c r="AE12073" t="s">
        <v>55297</v>
      </c>
      <c r="AG12073" t="s">
        <v>59083</v>
      </c>
      <c r="AH12073">
        <v>75661694</v>
      </c>
      <c r="AI12073" t="s">
        <v>59084</v>
      </c>
      <c r="AJ12073" t="s">
        <v>103</v>
      </c>
      <c r="AK12073" t="s">
        <v>104</v>
      </c>
      <c r="AL12073" t="s">
        <v>59085</v>
      </c>
      <c r="AM12073" t="s">
        <v>59086</v>
      </c>
      <c r="AN12073" t="s">
        <v>185</v>
      </c>
      <c r="AO12073" t="s">
        <v>40204</v>
      </c>
      <c r="AP12073" t="s">
        <v>55948</v>
      </c>
      <c r="AQ12073">
        <v>72764</v>
      </c>
      <c r="AR12073">
        <v>3</v>
      </c>
      <c r="AU12073" t="s">
        <v>160</v>
      </c>
      <c r="AX12073" t="s">
        <v>55948</v>
      </c>
      <c r="AZ12073">
        <v>90</v>
      </c>
      <c r="BA12073" t="s">
        <v>103</v>
      </c>
      <c r="BB12073" t="s">
        <v>104</v>
      </c>
      <c r="BC12073" t="s">
        <v>55847</v>
      </c>
      <c r="BD12073" t="s">
        <v>55848</v>
      </c>
      <c r="BE12073" t="s">
        <v>53516</v>
      </c>
      <c r="BF12073" t="s">
        <v>26654</v>
      </c>
      <c r="BI12073" s="6" t="s">
        <v>35722</v>
      </c>
      <c r="BJ12073">
        <v>87176</v>
      </c>
      <c r="BK12073" s="2">
        <v>44467</v>
      </c>
      <c r="BL12073">
        <v>2021</v>
      </c>
      <c r="BN12073" t="s">
        <v>61323</v>
      </c>
      <c r="BO12073" t="s">
        <v>9953</v>
      </c>
      <c r="BT12073" t="s">
        <v>103</v>
      </c>
      <c r="BU12073" t="s">
        <v>104</v>
      </c>
      <c r="BW12073" t="s">
        <v>37232</v>
      </c>
      <c r="BX12073" t="s">
        <v>40204</v>
      </c>
      <c r="BZ12073" t="s">
        <v>45072</v>
      </c>
      <c r="CE12073" t="s">
        <v>37232</v>
      </c>
      <c r="CF12073" t="s">
        <v>40204</v>
      </c>
      <c r="CH12073" t="s">
        <v>45072</v>
      </c>
      <c r="CJ12073" t="s">
        <v>103</v>
      </c>
      <c r="CK12073" t="s">
        <v>104</v>
      </c>
      <c r="CL12073" t="s">
        <v>51891</v>
      </c>
    </row>
    <row r="12074" spans="2:90" x14ac:dyDescent="0.3">
      <c r="B12074" t="s">
        <v>54362</v>
      </c>
      <c r="C12074">
        <v>46468128</v>
      </c>
      <c r="D12074" t="s">
        <v>55837</v>
      </c>
      <c r="E12074">
        <v>23234064</v>
      </c>
      <c r="F12074">
        <v>23234064</v>
      </c>
      <c r="G12074" s="4">
        <v>44326</v>
      </c>
      <c r="H12074">
        <v>2021</v>
      </c>
      <c r="I12074" s="4">
        <v>44363</v>
      </c>
      <c r="J12074">
        <v>2021</v>
      </c>
      <c r="M12074">
        <v>20</v>
      </c>
      <c r="N12074" t="s">
        <v>55834</v>
      </c>
      <c r="O12074">
        <v>2001</v>
      </c>
      <c r="P12074" t="s">
        <v>55835</v>
      </c>
      <c r="Q12074">
        <v>203405</v>
      </c>
      <c r="R12074" t="s">
        <v>55836</v>
      </c>
      <c r="S12074">
        <v>20</v>
      </c>
      <c r="T12074" t="s">
        <v>55834</v>
      </c>
      <c r="U12074">
        <v>2001</v>
      </c>
      <c r="V12074" t="s">
        <v>55835</v>
      </c>
      <c r="W12074">
        <v>203405</v>
      </c>
      <c r="X12074" t="s">
        <v>55836</v>
      </c>
      <c r="Y12074" t="s">
        <v>55838</v>
      </c>
      <c r="Z12074" t="s">
        <v>55839</v>
      </c>
      <c r="AA12074" t="s">
        <v>102</v>
      </c>
      <c r="AB12074" t="s">
        <v>55887</v>
      </c>
      <c r="AC12074" t="s">
        <v>59087</v>
      </c>
      <c r="AD12074">
        <v>73245193</v>
      </c>
      <c r="AE12074" t="s">
        <v>55298</v>
      </c>
      <c r="AG12074" t="s">
        <v>59087</v>
      </c>
      <c r="AH12074">
        <v>73245193</v>
      </c>
      <c r="AI12074" t="s">
        <v>59088</v>
      </c>
      <c r="AJ12074" t="s">
        <v>103</v>
      </c>
      <c r="AK12074" t="s">
        <v>104</v>
      </c>
      <c r="AL12074" t="s">
        <v>59089</v>
      </c>
      <c r="AM12074" t="s">
        <v>36848</v>
      </c>
      <c r="AN12074" t="s">
        <v>225</v>
      </c>
      <c r="AO12074" t="s">
        <v>40178</v>
      </c>
      <c r="AP12074" t="s">
        <v>55942</v>
      </c>
      <c r="AQ12074">
        <v>32301</v>
      </c>
      <c r="AR12074">
        <v>2</v>
      </c>
      <c r="AU12074" t="s">
        <v>55894</v>
      </c>
      <c r="AV12074" t="s">
        <v>36848</v>
      </c>
      <c r="AX12074" t="s">
        <v>55942</v>
      </c>
      <c r="AZ12074">
        <v>90</v>
      </c>
      <c r="BA12074" t="s">
        <v>103</v>
      </c>
      <c r="BB12074" t="s">
        <v>104</v>
      </c>
      <c r="BC12074" t="s">
        <v>55847</v>
      </c>
      <c r="BD12074" t="s">
        <v>55848</v>
      </c>
      <c r="BE12074" t="s">
        <v>53513</v>
      </c>
      <c r="BF12074" t="s">
        <v>26655</v>
      </c>
      <c r="BI12074" s="6">
        <v>1072168</v>
      </c>
      <c r="BJ12074">
        <v>666176</v>
      </c>
      <c r="BK12074" s="2">
        <v>44460</v>
      </c>
      <c r="BL12074">
        <v>2021</v>
      </c>
      <c r="BN12074" t="s">
        <v>61324</v>
      </c>
      <c r="BO12074" t="s">
        <v>9954</v>
      </c>
      <c r="BT12074" t="s">
        <v>103</v>
      </c>
      <c r="BU12074" t="s">
        <v>104</v>
      </c>
      <c r="BW12074" t="s">
        <v>38483</v>
      </c>
      <c r="BX12074" t="s">
        <v>40178</v>
      </c>
      <c r="BZ12074" t="s">
        <v>43376</v>
      </c>
      <c r="CE12074" t="s">
        <v>38483</v>
      </c>
      <c r="CF12074" t="s">
        <v>40178</v>
      </c>
      <c r="CH12074" t="s">
        <v>43376</v>
      </c>
      <c r="CJ12074" t="s">
        <v>103</v>
      </c>
      <c r="CK12074" t="s">
        <v>104</v>
      </c>
      <c r="CL12074" t="s">
        <v>51892</v>
      </c>
    </row>
    <row r="12075" spans="2:90" x14ac:dyDescent="0.3">
      <c r="B12075" t="s">
        <v>54362</v>
      </c>
      <c r="C12075">
        <v>46468128</v>
      </c>
      <c r="D12075" t="s">
        <v>55837</v>
      </c>
      <c r="E12075">
        <v>23234064</v>
      </c>
      <c r="F12075">
        <v>23234064</v>
      </c>
      <c r="G12075" s="4">
        <v>44326</v>
      </c>
      <c r="H12075">
        <v>2021</v>
      </c>
      <c r="I12075" s="4">
        <v>44363</v>
      </c>
      <c r="J12075">
        <v>2021</v>
      </c>
      <c r="M12075">
        <v>20</v>
      </c>
      <c r="N12075" t="s">
        <v>55834</v>
      </c>
      <c r="O12075">
        <v>2001</v>
      </c>
      <c r="P12075" t="s">
        <v>55835</v>
      </c>
      <c r="Q12075">
        <v>203405</v>
      </c>
      <c r="R12075" t="s">
        <v>55836</v>
      </c>
      <c r="S12075">
        <v>20</v>
      </c>
      <c r="T12075" t="s">
        <v>55834</v>
      </c>
      <c r="U12075">
        <v>2001</v>
      </c>
      <c r="V12075" t="s">
        <v>55835</v>
      </c>
      <c r="W12075">
        <v>203405</v>
      </c>
      <c r="X12075" t="s">
        <v>55836</v>
      </c>
      <c r="Y12075" t="s">
        <v>55838</v>
      </c>
      <c r="Z12075" t="s">
        <v>55839</v>
      </c>
      <c r="AA12075" t="s">
        <v>102</v>
      </c>
      <c r="AB12075" t="s">
        <v>55887</v>
      </c>
      <c r="AC12075" t="s">
        <v>59087</v>
      </c>
      <c r="AD12075">
        <v>73245193</v>
      </c>
      <c r="AE12075" t="s">
        <v>55298</v>
      </c>
      <c r="AG12075" t="s">
        <v>59087</v>
      </c>
      <c r="AH12075">
        <v>73245193</v>
      </c>
      <c r="AI12075" t="s">
        <v>59088</v>
      </c>
      <c r="AJ12075" t="s">
        <v>103</v>
      </c>
      <c r="AK12075" t="s">
        <v>104</v>
      </c>
      <c r="AL12075" t="s">
        <v>59089</v>
      </c>
      <c r="AM12075" t="s">
        <v>36848</v>
      </c>
      <c r="AN12075" t="s">
        <v>225</v>
      </c>
      <c r="AO12075" t="s">
        <v>40178</v>
      </c>
      <c r="AP12075" t="s">
        <v>55942</v>
      </c>
      <c r="AQ12075">
        <v>32301</v>
      </c>
      <c r="AR12075">
        <v>2</v>
      </c>
      <c r="AU12075" t="s">
        <v>55894</v>
      </c>
      <c r="AV12075" t="s">
        <v>36848</v>
      </c>
      <c r="AX12075" t="s">
        <v>55942</v>
      </c>
      <c r="AZ12075">
        <v>90</v>
      </c>
      <c r="BA12075" t="s">
        <v>103</v>
      </c>
      <c r="BB12075" t="s">
        <v>104</v>
      </c>
      <c r="BC12075" t="s">
        <v>55847</v>
      </c>
      <c r="BD12075" t="s">
        <v>55848</v>
      </c>
      <c r="BE12075" t="s">
        <v>53513</v>
      </c>
      <c r="BF12075" t="s">
        <v>26656</v>
      </c>
      <c r="BI12075" s="6">
        <v>1072756</v>
      </c>
      <c r="BJ12075">
        <v>56000</v>
      </c>
      <c r="BK12075" s="2">
        <v>44515</v>
      </c>
      <c r="BL12075">
        <v>2021</v>
      </c>
      <c r="BN12075" t="s">
        <v>61325</v>
      </c>
      <c r="BO12075" t="s">
        <v>9955</v>
      </c>
      <c r="BT12075" t="s">
        <v>103</v>
      </c>
      <c r="BU12075" t="s">
        <v>104</v>
      </c>
      <c r="BW12075" t="s">
        <v>38483</v>
      </c>
      <c r="BX12075" t="s">
        <v>40178</v>
      </c>
      <c r="BZ12075" t="s">
        <v>40335</v>
      </c>
      <c r="CE12075" t="s">
        <v>38483</v>
      </c>
      <c r="CF12075" t="s">
        <v>40178</v>
      </c>
      <c r="CH12075" t="s">
        <v>40335</v>
      </c>
      <c r="CJ12075" t="s">
        <v>103</v>
      </c>
      <c r="CK12075" t="s">
        <v>104</v>
      </c>
      <c r="CL12075" t="s">
        <v>51893</v>
      </c>
    </row>
    <row r="12076" spans="2:90" x14ac:dyDescent="0.3">
      <c r="B12076" t="s">
        <v>54362</v>
      </c>
      <c r="C12076">
        <v>46468128</v>
      </c>
      <c r="D12076" t="s">
        <v>55837</v>
      </c>
      <c r="E12076">
        <v>23234064</v>
      </c>
      <c r="F12076">
        <v>23234064</v>
      </c>
      <c r="G12076" s="4">
        <v>44326</v>
      </c>
      <c r="H12076">
        <v>2021</v>
      </c>
      <c r="I12076" s="4">
        <v>44363</v>
      </c>
      <c r="J12076">
        <v>2021</v>
      </c>
      <c r="M12076">
        <v>20</v>
      </c>
      <c r="N12076" t="s">
        <v>55834</v>
      </c>
      <c r="O12076">
        <v>2001</v>
      </c>
      <c r="P12076" t="s">
        <v>55835</v>
      </c>
      <c r="Q12076">
        <v>203405</v>
      </c>
      <c r="R12076" t="s">
        <v>55836</v>
      </c>
      <c r="S12076">
        <v>20</v>
      </c>
      <c r="T12076" t="s">
        <v>55834</v>
      </c>
      <c r="U12076">
        <v>2001</v>
      </c>
      <c r="V12076" t="s">
        <v>55835</v>
      </c>
      <c r="W12076">
        <v>203405</v>
      </c>
      <c r="X12076" t="s">
        <v>55836</v>
      </c>
      <c r="Y12076" t="s">
        <v>55838</v>
      </c>
      <c r="Z12076" t="s">
        <v>55839</v>
      </c>
      <c r="AA12076" t="s">
        <v>102</v>
      </c>
      <c r="AB12076" t="s">
        <v>55887</v>
      </c>
      <c r="AC12076" t="s">
        <v>59087</v>
      </c>
      <c r="AD12076">
        <v>73245193</v>
      </c>
      <c r="AE12076" t="s">
        <v>55298</v>
      </c>
      <c r="AG12076" t="s">
        <v>59087</v>
      </c>
      <c r="AH12076">
        <v>73245193</v>
      </c>
      <c r="AI12076" t="s">
        <v>59088</v>
      </c>
      <c r="AJ12076" t="s">
        <v>103</v>
      </c>
      <c r="AK12076" t="s">
        <v>104</v>
      </c>
      <c r="AL12076" t="s">
        <v>59089</v>
      </c>
      <c r="AM12076" t="s">
        <v>36848</v>
      </c>
      <c r="AN12076" t="s">
        <v>225</v>
      </c>
      <c r="AO12076" t="s">
        <v>40178</v>
      </c>
      <c r="AP12076" t="s">
        <v>55942</v>
      </c>
      <c r="AQ12076">
        <v>32301</v>
      </c>
      <c r="AR12076">
        <v>2</v>
      </c>
      <c r="AU12076" t="s">
        <v>55894</v>
      </c>
      <c r="AV12076" t="s">
        <v>36848</v>
      </c>
      <c r="AX12076" t="s">
        <v>55942</v>
      </c>
      <c r="AZ12076">
        <v>90</v>
      </c>
      <c r="BA12076" t="s">
        <v>103</v>
      </c>
      <c r="BB12076" t="s">
        <v>104</v>
      </c>
      <c r="BC12076" t="s">
        <v>55847</v>
      </c>
      <c r="BD12076" t="s">
        <v>55848</v>
      </c>
      <c r="BE12076" t="s">
        <v>53513</v>
      </c>
      <c r="BF12076" t="s">
        <v>26657</v>
      </c>
      <c r="BI12076" s="6">
        <v>1072618</v>
      </c>
      <c r="BJ12076">
        <v>631680</v>
      </c>
      <c r="BK12076" s="2">
        <v>44497</v>
      </c>
      <c r="BL12076">
        <v>2021</v>
      </c>
      <c r="BN12076" t="s">
        <v>61326</v>
      </c>
      <c r="BO12076" t="s">
        <v>6974</v>
      </c>
      <c r="BT12076" t="s">
        <v>103</v>
      </c>
      <c r="BU12076" t="s">
        <v>104</v>
      </c>
      <c r="BW12076" t="s">
        <v>38483</v>
      </c>
      <c r="BX12076" t="s">
        <v>40178</v>
      </c>
      <c r="BZ12076" t="s">
        <v>43377</v>
      </c>
      <c r="CE12076" t="s">
        <v>38483</v>
      </c>
      <c r="CF12076" t="s">
        <v>40178</v>
      </c>
      <c r="CH12076" t="s">
        <v>43377</v>
      </c>
      <c r="CJ12076" t="s">
        <v>103</v>
      </c>
      <c r="CK12076" t="s">
        <v>104</v>
      </c>
      <c r="CL12076" t="s">
        <v>51894</v>
      </c>
    </row>
    <row r="12077" spans="2:90" x14ac:dyDescent="0.3">
      <c r="B12077" t="s">
        <v>54362</v>
      </c>
      <c r="C12077">
        <v>46468128</v>
      </c>
      <c r="D12077" t="s">
        <v>55837</v>
      </c>
      <c r="E12077">
        <v>23234064</v>
      </c>
      <c r="F12077">
        <v>23234064</v>
      </c>
      <c r="G12077" s="4">
        <v>44326</v>
      </c>
      <c r="H12077">
        <v>2021</v>
      </c>
      <c r="I12077" s="4">
        <v>44363</v>
      </c>
      <c r="J12077">
        <v>2021</v>
      </c>
      <c r="M12077">
        <v>20</v>
      </c>
      <c r="N12077" t="s">
        <v>55834</v>
      </c>
      <c r="O12077">
        <v>2001</v>
      </c>
      <c r="P12077" t="s">
        <v>55835</v>
      </c>
      <c r="Q12077">
        <v>203405</v>
      </c>
      <c r="R12077" t="s">
        <v>55836</v>
      </c>
      <c r="S12077">
        <v>20</v>
      </c>
      <c r="T12077" t="s">
        <v>55834</v>
      </c>
      <c r="U12077">
        <v>2001</v>
      </c>
      <c r="V12077" t="s">
        <v>55835</v>
      </c>
      <c r="W12077">
        <v>203405</v>
      </c>
      <c r="X12077" t="s">
        <v>55836</v>
      </c>
      <c r="Y12077" t="s">
        <v>55838</v>
      </c>
      <c r="Z12077" t="s">
        <v>55839</v>
      </c>
      <c r="AA12077" t="s">
        <v>102</v>
      </c>
      <c r="AB12077" t="s">
        <v>55887</v>
      </c>
      <c r="AC12077" t="s">
        <v>59087</v>
      </c>
      <c r="AD12077">
        <v>73245193</v>
      </c>
      <c r="AE12077" t="s">
        <v>55298</v>
      </c>
      <c r="AG12077" t="s">
        <v>59087</v>
      </c>
      <c r="AH12077">
        <v>73245193</v>
      </c>
      <c r="AI12077" t="s">
        <v>59088</v>
      </c>
      <c r="AJ12077" t="s">
        <v>103</v>
      </c>
      <c r="AK12077" t="s">
        <v>104</v>
      </c>
      <c r="AL12077" t="s">
        <v>59089</v>
      </c>
      <c r="AM12077" t="s">
        <v>36848</v>
      </c>
      <c r="AN12077" t="s">
        <v>225</v>
      </c>
      <c r="AO12077" t="s">
        <v>40178</v>
      </c>
      <c r="AP12077" t="s">
        <v>55942</v>
      </c>
      <c r="AQ12077">
        <v>32301</v>
      </c>
      <c r="AR12077">
        <v>2</v>
      </c>
      <c r="AU12077" t="s">
        <v>55894</v>
      </c>
      <c r="AV12077" t="s">
        <v>36848</v>
      </c>
      <c r="AX12077" t="s">
        <v>55942</v>
      </c>
      <c r="AZ12077">
        <v>90</v>
      </c>
      <c r="BA12077" t="s">
        <v>103</v>
      </c>
      <c r="BB12077" t="s">
        <v>104</v>
      </c>
      <c r="BC12077" t="s">
        <v>55847</v>
      </c>
      <c r="BD12077" t="s">
        <v>55848</v>
      </c>
      <c r="BE12077" t="s">
        <v>53513</v>
      </c>
      <c r="BF12077" t="s">
        <v>26658</v>
      </c>
      <c r="BI12077" s="6">
        <v>1073430</v>
      </c>
      <c r="BJ12077">
        <v>89600</v>
      </c>
      <c r="BK12077" s="2">
        <v>44585</v>
      </c>
      <c r="BL12077">
        <v>2022</v>
      </c>
      <c r="BN12077" t="s">
        <v>61327</v>
      </c>
      <c r="BO12077" t="s">
        <v>6980</v>
      </c>
      <c r="BT12077" t="s">
        <v>103</v>
      </c>
      <c r="BU12077" t="s">
        <v>104</v>
      </c>
      <c r="BW12077" t="s">
        <v>38483</v>
      </c>
      <c r="BX12077" t="s">
        <v>40178</v>
      </c>
      <c r="BZ12077" t="s">
        <v>45073</v>
      </c>
      <c r="CE12077" t="s">
        <v>38483</v>
      </c>
      <c r="CF12077" t="s">
        <v>40178</v>
      </c>
      <c r="CH12077" t="s">
        <v>45073</v>
      </c>
      <c r="CJ12077" t="s">
        <v>103</v>
      </c>
      <c r="CK12077" t="s">
        <v>104</v>
      </c>
      <c r="CL12077" t="s">
        <v>51895</v>
      </c>
    </row>
    <row r="12078" spans="2:90" x14ac:dyDescent="0.3">
      <c r="B12078" t="s">
        <v>54362</v>
      </c>
      <c r="C12078">
        <v>46468128</v>
      </c>
      <c r="D12078" t="s">
        <v>55837</v>
      </c>
      <c r="E12078">
        <v>23234064</v>
      </c>
      <c r="F12078">
        <v>23234064</v>
      </c>
      <c r="G12078" s="4">
        <v>44326</v>
      </c>
      <c r="H12078">
        <v>2021</v>
      </c>
      <c r="I12078" s="4">
        <v>44363</v>
      </c>
      <c r="J12078">
        <v>2021</v>
      </c>
      <c r="M12078">
        <v>20</v>
      </c>
      <c r="N12078" t="s">
        <v>55834</v>
      </c>
      <c r="O12078">
        <v>2001</v>
      </c>
      <c r="P12078" t="s">
        <v>55835</v>
      </c>
      <c r="Q12078">
        <v>203405</v>
      </c>
      <c r="R12078" t="s">
        <v>55836</v>
      </c>
      <c r="S12078">
        <v>20</v>
      </c>
      <c r="T12078" t="s">
        <v>55834</v>
      </c>
      <c r="U12078">
        <v>2001</v>
      </c>
      <c r="V12078" t="s">
        <v>55835</v>
      </c>
      <c r="W12078">
        <v>203405</v>
      </c>
      <c r="X12078" t="s">
        <v>55836</v>
      </c>
      <c r="Y12078" t="s">
        <v>55838</v>
      </c>
      <c r="Z12078" t="s">
        <v>55839</v>
      </c>
      <c r="AA12078" t="s">
        <v>102</v>
      </c>
      <c r="AB12078" t="s">
        <v>55887</v>
      </c>
      <c r="AC12078" t="s">
        <v>59087</v>
      </c>
      <c r="AD12078">
        <v>73245193</v>
      </c>
      <c r="AE12078" t="s">
        <v>55298</v>
      </c>
      <c r="AG12078" t="s">
        <v>59087</v>
      </c>
      <c r="AH12078">
        <v>73245193</v>
      </c>
      <c r="AI12078" t="s">
        <v>59088</v>
      </c>
      <c r="AJ12078" t="s">
        <v>103</v>
      </c>
      <c r="AK12078" t="s">
        <v>104</v>
      </c>
      <c r="AL12078" t="s">
        <v>59089</v>
      </c>
      <c r="AM12078" t="s">
        <v>36848</v>
      </c>
      <c r="AN12078" t="s">
        <v>225</v>
      </c>
      <c r="AO12078" t="s">
        <v>40178</v>
      </c>
      <c r="AP12078" t="s">
        <v>55942</v>
      </c>
      <c r="AQ12078">
        <v>32301</v>
      </c>
      <c r="AR12078">
        <v>2</v>
      </c>
      <c r="AU12078" t="s">
        <v>55894</v>
      </c>
      <c r="AV12078" t="s">
        <v>36848</v>
      </c>
      <c r="AX12078" t="s">
        <v>55942</v>
      </c>
      <c r="AZ12078">
        <v>90</v>
      </c>
      <c r="BA12078" t="s">
        <v>103</v>
      </c>
      <c r="BB12078" t="s">
        <v>104</v>
      </c>
      <c r="BC12078" t="s">
        <v>55847</v>
      </c>
      <c r="BD12078" t="s">
        <v>55848</v>
      </c>
      <c r="BE12078" t="s">
        <v>53513</v>
      </c>
      <c r="BF12078" t="s">
        <v>26659</v>
      </c>
      <c r="BI12078" s="6">
        <v>1072171</v>
      </c>
      <c r="BJ12078">
        <v>622720</v>
      </c>
      <c r="BK12078" s="2">
        <v>44468</v>
      </c>
      <c r="BL12078">
        <v>2021</v>
      </c>
      <c r="BN12078" t="s">
        <v>61328</v>
      </c>
      <c r="BO12078" t="s">
        <v>9956</v>
      </c>
      <c r="BT12078" t="s">
        <v>103</v>
      </c>
      <c r="BU12078" t="s">
        <v>104</v>
      </c>
      <c r="BW12078" t="s">
        <v>38483</v>
      </c>
      <c r="BX12078" t="s">
        <v>40178</v>
      </c>
      <c r="BZ12078" t="s">
        <v>43379</v>
      </c>
      <c r="CE12078" t="s">
        <v>38483</v>
      </c>
      <c r="CF12078" t="s">
        <v>40178</v>
      </c>
      <c r="CH12078" t="s">
        <v>43379</v>
      </c>
      <c r="CJ12078" t="s">
        <v>103</v>
      </c>
      <c r="CK12078" t="s">
        <v>104</v>
      </c>
      <c r="CL12078" t="s">
        <v>51896</v>
      </c>
    </row>
    <row r="12079" spans="2:90" x14ac:dyDescent="0.3">
      <c r="B12079" t="s">
        <v>54362</v>
      </c>
      <c r="C12079">
        <v>46468128</v>
      </c>
      <c r="D12079" t="s">
        <v>55837</v>
      </c>
      <c r="E12079">
        <v>23234064</v>
      </c>
      <c r="F12079">
        <v>23234064</v>
      </c>
      <c r="G12079" s="4">
        <v>44326</v>
      </c>
      <c r="H12079">
        <v>2021</v>
      </c>
      <c r="I12079" s="4">
        <v>44363</v>
      </c>
      <c r="J12079">
        <v>2021</v>
      </c>
      <c r="M12079">
        <v>20</v>
      </c>
      <c r="N12079" t="s">
        <v>55834</v>
      </c>
      <c r="O12079">
        <v>2001</v>
      </c>
      <c r="P12079" t="s">
        <v>55835</v>
      </c>
      <c r="Q12079">
        <v>203405</v>
      </c>
      <c r="R12079" t="s">
        <v>55836</v>
      </c>
      <c r="S12079">
        <v>20</v>
      </c>
      <c r="T12079" t="s">
        <v>55834</v>
      </c>
      <c r="U12079">
        <v>2001</v>
      </c>
      <c r="V12079" t="s">
        <v>55835</v>
      </c>
      <c r="W12079">
        <v>203405</v>
      </c>
      <c r="X12079" t="s">
        <v>55836</v>
      </c>
      <c r="Y12079" t="s">
        <v>55838</v>
      </c>
      <c r="Z12079" t="s">
        <v>55839</v>
      </c>
      <c r="AA12079" t="s">
        <v>102</v>
      </c>
      <c r="AB12079" t="s">
        <v>55887</v>
      </c>
      <c r="AC12079" t="s">
        <v>59087</v>
      </c>
      <c r="AD12079">
        <v>73245193</v>
      </c>
      <c r="AE12079" t="s">
        <v>55298</v>
      </c>
      <c r="AG12079" t="s">
        <v>59087</v>
      </c>
      <c r="AH12079">
        <v>73245193</v>
      </c>
      <c r="AI12079" t="s">
        <v>59088</v>
      </c>
      <c r="AJ12079" t="s">
        <v>103</v>
      </c>
      <c r="AK12079" t="s">
        <v>104</v>
      </c>
      <c r="AL12079" t="s">
        <v>59089</v>
      </c>
      <c r="AM12079" t="s">
        <v>36848</v>
      </c>
      <c r="AN12079" t="s">
        <v>225</v>
      </c>
      <c r="AO12079" t="s">
        <v>40178</v>
      </c>
      <c r="AP12079" t="s">
        <v>55942</v>
      </c>
      <c r="AQ12079">
        <v>32301</v>
      </c>
      <c r="AR12079">
        <v>2</v>
      </c>
      <c r="AU12079" t="s">
        <v>55894</v>
      </c>
      <c r="AV12079" t="s">
        <v>36848</v>
      </c>
      <c r="AX12079" t="s">
        <v>55942</v>
      </c>
      <c r="AZ12079">
        <v>90</v>
      </c>
      <c r="BA12079" t="s">
        <v>103</v>
      </c>
      <c r="BB12079" t="s">
        <v>104</v>
      </c>
      <c r="BC12079" t="s">
        <v>55847</v>
      </c>
      <c r="BD12079" t="s">
        <v>55848</v>
      </c>
      <c r="BE12079" t="s">
        <v>53513</v>
      </c>
      <c r="BF12079" t="s">
        <v>26660</v>
      </c>
      <c r="BI12079" s="6">
        <v>1072167</v>
      </c>
      <c r="BJ12079">
        <v>306880</v>
      </c>
      <c r="BK12079" s="2">
        <v>44438</v>
      </c>
      <c r="BL12079">
        <v>2021</v>
      </c>
      <c r="BN12079" t="s">
        <v>61329</v>
      </c>
      <c r="BO12079" t="s">
        <v>6976</v>
      </c>
      <c r="BT12079" t="s">
        <v>103</v>
      </c>
      <c r="BU12079" t="s">
        <v>104</v>
      </c>
      <c r="BW12079" t="s">
        <v>38483</v>
      </c>
      <c r="BX12079" t="s">
        <v>40178</v>
      </c>
      <c r="BZ12079" t="s">
        <v>43377</v>
      </c>
      <c r="CE12079" t="s">
        <v>38483</v>
      </c>
      <c r="CF12079" t="s">
        <v>40178</v>
      </c>
      <c r="CH12079" t="s">
        <v>43377</v>
      </c>
      <c r="CJ12079" t="s">
        <v>103</v>
      </c>
      <c r="CK12079" t="s">
        <v>104</v>
      </c>
      <c r="CL12079" t="s">
        <v>51897</v>
      </c>
    </row>
    <row r="12080" spans="2:90" x14ac:dyDescent="0.3">
      <c r="B12080" t="s">
        <v>54362</v>
      </c>
      <c r="C12080">
        <v>46468128</v>
      </c>
      <c r="D12080" t="s">
        <v>55837</v>
      </c>
      <c r="E12080">
        <v>23234064</v>
      </c>
      <c r="F12080">
        <v>23234064</v>
      </c>
      <c r="G12080" s="4">
        <v>44326</v>
      </c>
      <c r="H12080">
        <v>2021</v>
      </c>
      <c r="I12080" s="4">
        <v>44363</v>
      </c>
      <c r="J12080">
        <v>2021</v>
      </c>
      <c r="M12080">
        <v>20</v>
      </c>
      <c r="N12080" t="s">
        <v>55834</v>
      </c>
      <c r="O12080">
        <v>2001</v>
      </c>
      <c r="P12080" t="s">
        <v>55835</v>
      </c>
      <c r="Q12080">
        <v>203405</v>
      </c>
      <c r="R12080" t="s">
        <v>55836</v>
      </c>
      <c r="S12080">
        <v>20</v>
      </c>
      <c r="T12080" t="s">
        <v>55834</v>
      </c>
      <c r="U12080">
        <v>2001</v>
      </c>
      <c r="V12080" t="s">
        <v>55835</v>
      </c>
      <c r="W12080">
        <v>203405</v>
      </c>
      <c r="X12080" t="s">
        <v>55836</v>
      </c>
      <c r="Y12080" t="s">
        <v>55838</v>
      </c>
      <c r="Z12080" t="s">
        <v>55839</v>
      </c>
      <c r="AA12080" t="s">
        <v>102</v>
      </c>
      <c r="AB12080" t="s">
        <v>55887</v>
      </c>
      <c r="AC12080" t="s">
        <v>59087</v>
      </c>
      <c r="AD12080">
        <v>73245193</v>
      </c>
      <c r="AE12080" t="s">
        <v>55298</v>
      </c>
      <c r="AG12080" t="s">
        <v>59087</v>
      </c>
      <c r="AH12080">
        <v>73245193</v>
      </c>
      <c r="AI12080" t="s">
        <v>59088</v>
      </c>
      <c r="AJ12080" t="s">
        <v>103</v>
      </c>
      <c r="AK12080" t="s">
        <v>104</v>
      </c>
      <c r="AL12080" t="s">
        <v>59089</v>
      </c>
      <c r="AM12080" t="s">
        <v>36848</v>
      </c>
      <c r="AN12080" t="s">
        <v>225</v>
      </c>
      <c r="AO12080" t="s">
        <v>40178</v>
      </c>
      <c r="AP12080" t="s">
        <v>55942</v>
      </c>
      <c r="AQ12080">
        <v>32301</v>
      </c>
      <c r="AR12080">
        <v>2</v>
      </c>
      <c r="AU12080" t="s">
        <v>55894</v>
      </c>
      <c r="AV12080" t="s">
        <v>36848</v>
      </c>
      <c r="AX12080" t="s">
        <v>55942</v>
      </c>
      <c r="AZ12080">
        <v>90</v>
      </c>
      <c r="BA12080" t="s">
        <v>103</v>
      </c>
      <c r="BB12080" t="s">
        <v>104</v>
      </c>
      <c r="BC12080" t="s">
        <v>55847</v>
      </c>
      <c r="BD12080" t="s">
        <v>55848</v>
      </c>
      <c r="BE12080" t="s">
        <v>53514</v>
      </c>
      <c r="BF12080" t="s">
        <v>26661</v>
      </c>
      <c r="BI12080" s="6">
        <v>1072670</v>
      </c>
      <c r="BJ12080">
        <v>156554.20000000001</v>
      </c>
      <c r="BK12080" s="2">
        <v>44490</v>
      </c>
      <c r="BL12080">
        <v>2021</v>
      </c>
      <c r="BO12080" t="s">
        <v>9957</v>
      </c>
      <c r="BT12080" t="s">
        <v>103</v>
      </c>
      <c r="BU12080" t="s">
        <v>104</v>
      </c>
      <c r="BW12080" t="s">
        <v>38483</v>
      </c>
      <c r="BX12080" t="s">
        <v>40178</v>
      </c>
      <c r="BZ12080" t="s">
        <v>45074</v>
      </c>
      <c r="CE12080" t="s">
        <v>38483</v>
      </c>
      <c r="CF12080" t="s">
        <v>40178</v>
      </c>
      <c r="CH12080" t="s">
        <v>45074</v>
      </c>
      <c r="CJ12080" t="s">
        <v>103</v>
      </c>
      <c r="CK12080" t="s">
        <v>104</v>
      </c>
      <c r="CL12080" t="s">
        <v>51898</v>
      </c>
    </row>
    <row r="12081" spans="2:90" x14ac:dyDescent="0.3">
      <c r="B12081" t="s">
        <v>54363</v>
      </c>
      <c r="C12081">
        <v>26618182</v>
      </c>
      <c r="D12081" t="s">
        <v>55837</v>
      </c>
      <c r="E12081">
        <v>13309091</v>
      </c>
      <c r="F12081">
        <v>13309091</v>
      </c>
      <c r="G12081" s="4">
        <v>44326</v>
      </c>
      <c r="H12081">
        <v>2021</v>
      </c>
      <c r="I12081" s="4">
        <v>44363</v>
      </c>
      <c r="J12081">
        <v>2021</v>
      </c>
      <c r="M12081">
        <v>20</v>
      </c>
      <c r="N12081" t="s">
        <v>55834</v>
      </c>
      <c r="O12081">
        <v>2001</v>
      </c>
      <c r="P12081" t="s">
        <v>55835</v>
      </c>
      <c r="Q12081">
        <v>203405</v>
      </c>
      <c r="R12081" t="s">
        <v>55836</v>
      </c>
      <c r="S12081">
        <v>20</v>
      </c>
      <c r="T12081" t="s">
        <v>55834</v>
      </c>
      <c r="U12081">
        <v>2001</v>
      </c>
      <c r="V12081" t="s">
        <v>55835</v>
      </c>
      <c r="W12081">
        <v>203405</v>
      </c>
      <c r="X12081" t="s">
        <v>55836</v>
      </c>
      <c r="Y12081" t="s">
        <v>55838</v>
      </c>
      <c r="Z12081" t="s">
        <v>55839</v>
      </c>
      <c r="AA12081" t="s">
        <v>102</v>
      </c>
      <c r="AB12081" t="s">
        <v>55887</v>
      </c>
      <c r="AC12081" t="s">
        <v>59090</v>
      </c>
      <c r="AD12081">
        <v>80632276</v>
      </c>
      <c r="AE12081" t="s">
        <v>55299</v>
      </c>
      <c r="AG12081" t="s">
        <v>59090</v>
      </c>
      <c r="AH12081">
        <v>80632276</v>
      </c>
      <c r="AI12081" t="s">
        <v>59091</v>
      </c>
      <c r="AJ12081" t="s">
        <v>103</v>
      </c>
      <c r="AK12081" t="s">
        <v>104</v>
      </c>
      <c r="AL12081" t="s">
        <v>59092</v>
      </c>
      <c r="AM12081" t="s">
        <v>39543</v>
      </c>
      <c r="AN12081" t="s">
        <v>56958</v>
      </c>
      <c r="AO12081" t="s">
        <v>40185</v>
      </c>
      <c r="AP12081" t="s">
        <v>55924</v>
      </c>
      <c r="AQ12081">
        <v>7087</v>
      </c>
      <c r="AR12081">
        <v>8</v>
      </c>
      <c r="AU12081" t="s">
        <v>108</v>
      </c>
      <c r="AX12081" t="s">
        <v>55924</v>
      </c>
      <c r="AZ12081">
        <v>90</v>
      </c>
      <c r="BA12081" t="s">
        <v>103</v>
      </c>
      <c r="BB12081" t="s">
        <v>104</v>
      </c>
      <c r="BC12081" t="s">
        <v>55847</v>
      </c>
      <c r="BD12081" t="s">
        <v>55848</v>
      </c>
      <c r="BE12081" t="s">
        <v>53514</v>
      </c>
      <c r="BF12081" t="s">
        <v>26662</v>
      </c>
      <c r="BI12081" s="6" t="s">
        <v>35723</v>
      </c>
      <c r="BJ12081">
        <v>221506.98</v>
      </c>
      <c r="BK12081" s="2">
        <v>44418</v>
      </c>
      <c r="BL12081">
        <v>2021</v>
      </c>
      <c r="BO12081" t="s">
        <v>9958</v>
      </c>
      <c r="BT12081" t="s">
        <v>103</v>
      </c>
      <c r="BU12081" t="s">
        <v>104</v>
      </c>
      <c r="BW12081" t="s">
        <v>39382</v>
      </c>
      <c r="BX12081" t="s">
        <v>40185</v>
      </c>
      <c r="BZ12081" t="s">
        <v>43361</v>
      </c>
      <c r="CE12081" t="s">
        <v>39382</v>
      </c>
      <c r="CF12081" t="s">
        <v>40185</v>
      </c>
      <c r="CH12081" t="s">
        <v>43361</v>
      </c>
      <c r="CJ12081" t="s">
        <v>103</v>
      </c>
      <c r="CK12081" t="s">
        <v>104</v>
      </c>
      <c r="CL12081" t="s">
        <v>51899</v>
      </c>
    </row>
    <row r="12082" spans="2:90" x14ac:dyDescent="0.3">
      <c r="B12082" t="s">
        <v>54363</v>
      </c>
      <c r="C12082">
        <v>26618182</v>
      </c>
      <c r="D12082" t="s">
        <v>55837</v>
      </c>
      <c r="E12082">
        <v>13309091</v>
      </c>
      <c r="F12082">
        <v>13309091</v>
      </c>
      <c r="G12082" s="4">
        <v>44326</v>
      </c>
      <c r="H12082">
        <v>2021</v>
      </c>
      <c r="I12082" s="4">
        <v>44363</v>
      </c>
      <c r="J12082">
        <v>2021</v>
      </c>
      <c r="M12082">
        <v>20</v>
      </c>
      <c r="N12082" t="s">
        <v>55834</v>
      </c>
      <c r="O12082">
        <v>2001</v>
      </c>
      <c r="P12082" t="s">
        <v>55835</v>
      </c>
      <c r="Q12082">
        <v>203405</v>
      </c>
      <c r="R12082" t="s">
        <v>55836</v>
      </c>
      <c r="S12082">
        <v>20</v>
      </c>
      <c r="T12082" t="s">
        <v>55834</v>
      </c>
      <c r="U12082">
        <v>2001</v>
      </c>
      <c r="V12082" t="s">
        <v>55835</v>
      </c>
      <c r="W12082">
        <v>203405</v>
      </c>
      <c r="X12082" t="s">
        <v>55836</v>
      </c>
      <c r="Y12082" t="s">
        <v>55838</v>
      </c>
      <c r="Z12082" t="s">
        <v>55839</v>
      </c>
      <c r="AA12082" t="s">
        <v>102</v>
      </c>
      <c r="AB12082" t="s">
        <v>55887</v>
      </c>
      <c r="AC12082" t="s">
        <v>59090</v>
      </c>
      <c r="AD12082">
        <v>80632276</v>
      </c>
      <c r="AE12082" t="s">
        <v>55299</v>
      </c>
      <c r="AG12082" t="s">
        <v>59090</v>
      </c>
      <c r="AH12082">
        <v>80632276</v>
      </c>
      <c r="AI12082" t="s">
        <v>59091</v>
      </c>
      <c r="AJ12082" t="s">
        <v>103</v>
      </c>
      <c r="AK12082" t="s">
        <v>104</v>
      </c>
      <c r="AL12082" t="s">
        <v>59092</v>
      </c>
      <c r="AM12082" t="s">
        <v>39543</v>
      </c>
      <c r="AN12082" t="s">
        <v>56958</v>
      </c>
      <c r="AO12082" t="s">
        <v>40185</v>
      </c>
      <c r="AP12082" t="s">
        <v>55924</v>
      </c>
      <c r="AQ12082">
        <v>7087</v>
      </c>
      <c r="AR12082">
        <v>8</v>
      </c>
      <c r="AU12082" t="s">
        <v>108</v>
      </c>
      <c r="AX12082" t="s">
        <v>55924</v>
      </c>
      <c r="AZ12082">
        <v>90</v>
      </c>
      <c r="BA12082" t="s">
        <v>103</v>
      </c>
      <c r="BB12082" t="s">
        <v>104</v>
      </c>
      <c r="BC12082" t="s">
        <v>55847</v>
      </c>
      <c r="BD12082" t="s">
        <v>55848</v>
      </c>
      <c r="BE12082" t="s">
        <v>53518</v>
      </c>
      <c r="BF12082" t="s">
        <v>26663</v>
      </c>
      <c r="BI12082" s="6" t="s">
        <v>35724</v>
      </c>
      <c r="BJ12082">
        <v>3000000</v>
      </c>
      <c r="BK12082" s="2">
        <v>44371</v>
      </c>
      <c r="BL12082">
        <v>2021</v>
      </c>
      <c r="BO12082" t="s">
        <v>9959</v>
      </c>
      <c r="BT12082" t="s">
        <v>103</v>
      </c>
      <c r="BU12082" t="s">
        <v>104</v>
      </c>
      <c r="BW12082" t="s">
        <v>39382</v>
      </c>
      <c r="BX12082" t="s">
        <v>40185</v>
      </c>
      <c r="BZ12082" t="s">
        <v>43361</v>
      </c>
      <c r="CE12082" t="s">
        <v>39382</v>
      </c>
      <c r="CF12082" t="s">
        <v>40185</v>
      </c>
      <c r="CH12082" t="s">
        <v>43361</v>
      </c>
      <c r="CJ12082" t="s">
        <v>103</v>
      </c>
      <c r="CK12082" t="s">
        <v>104</v>
      </c>
      <c r="CL12082" t="s">
        <v>51900</v>
      </c>
    </row>
    <row r="12083" spans="2:90" x14ac:dyDescent="0.3">
      <c r="B12083" t="s">
        <v>54363</v>
      </c>
      <c r="C12083">
        <v>26618182</v>
      </c>
      <c r="D12083" t="s">
        <v>55837</v>
      </c>
      <c r="E12083">
        <v>13309091</v>
      </c>
      <c r="F12083">
        <v>13309091</v>
      </c>
      <c r="G12083" s="4">
        <v>44326</v>
      </c>
      <c r="H12083">
        <v>2021</v>
      </c>
      <c r="I12083" s="4">
        <v>44363</v>
      </c>
      <c r="J12083">
        <v>2021</v>
      </c>
      <c r="M12083">
        <v>20</v>
      </c>
      <c r="N12083" t="s">
        <v>55834</v>
      </c>
      <c r="O12083">
        <v>2001</v>
      </c>
      <c r="P12083" t="s">
        <v>55835</v>
      </c>
      <c r="Q12083">
        <v>203405</v>
      </c>
      <c r="R12083" t="s">
        <v>55836</v>
      </c>
      <c r="S12083">
        <v>20</v>
      </c>
      <c r="T12083" t="s">
        <v>55834</v>
      </c>
      <c r="U12083">
        <v>2001</v>
      </c>
      <c r="V12083" t="s">
        <v>55835</v>
      </c>
      <c r="W12083">
        <v>203405</v>
      </c>
      <c r="X12083" t="s">
        <v>55836</v>
      </c>
      <c r="Y12083" t="s">
        <v>55838</v>
      </c>
      <c r="Z12083" t="s">
        <v>55839</v>
      </c>
      <c r="AA12083" t="s">
        <v>102</v>
      </c>
      <c r="AB12083" t="s">
        <v>55887</v>
      </c>
      <c r="AC12083" t="s">
        <v>59090</v>
      </c>
      <c r="AD12083">
        <v>80632276</v>
      </c>
      <c r="AE12083" t="s">
        <v>55299</v>
      </c>
      <c r="AG12083" t="s">
        <v>59090</v>
      </c>
      <c r="AH12083">
        <v>80632276</v>
      </c>
      <c r="AI12083" t="s">
        <v>59091</v>
      </c>
      <c r="AJ12083" t="s">
        <v>103</v>
      </c>
      <c r="AK12083" t="s">
        <v>104</v>
      </c>
      <c r="AL12083" t="s">
        <v>59092</v>
      </c>
      <c r="AM12083" t="s">
        <v>39543</v>
      </c>
      <c r="AN12083" t="s">
        <v>56958</v>
      </c>
      <c r="AO12083" t="s">
        <v>40185</v>
      </c>
      <c r="AP12083" t="s">
        <v>55924</v>
      </c>
      <c r="AQ12083">
        <v>7087</v>
      </c>
      <c r="AR12083">
        <v>8</v>
      </c>
      <c r="AU12083" t="s">
        <v>108</v>
      </c>
      <c r="AX12083" t="s">
        <v>55924</v>
      </c>
      <c r="AZ12083">
        <v>90</v>
      </c>
      <c r="BA12083" t="s">
        <v>103</v>
      </c>
      <c r="BB12083" t="s">
        <v>104</v>
      </c>
      <c r="BC12083" t="s">
        <v>55847</v>
      </c>
      <c r="BD12083" t="s">
        <v>55848</v>
      </c>
      <c r="BE12083" t="s">
        <v>53514</v>
      </c>
      <c r="BF12083" t="s">
        <v>26664</v>
      </c>
      <c r="BI12083" s="6" t="s">
        <v>35725</v>
      </c>
      <c r="BJ12083">
        <v>95016.12</v>
      </c>
      <c r="BK12083" s="2">
        <v>44593</v>
      </c>
      <c r="BL12083">
        <v>2022</v>
      </c>
      <c r="BO12083" t="s">
        <v>9958</v>
      </c>
      <c r="BT12083" t="s">
        <v>103</v>
      </c>
      <c r="BU12083" t="s">
        <v>104</v>
      </c>
      <c r="BW12083" t="s">
        <v>39543</v>
      </c>
      <c r="BX12083" t="s">
        <v>40185</v>
      </c>
      <c r="BZ12083" t="s">
        <v>43361</v>
      </c>
      <c r="CE12083" t="s">
        <v>39543</v>
      </c>
      <c r="CF12083" t="s">
        <v>40185</v>
      </c>
      <c r="CH12083" t="s">
        <v>43361</v>
      </c>
      <c r="CJ12083" t="s">
        <v>103</v>
      </c>
      <c r="CK12083" t="s">
        <v>104</v>
      </c>
      <c r="CL12083" t="s">
        <v>51901</v>
      </c>
    </row>
    <row r="12084" spans="2:90" x14ac:dyDescent="0.3">
      <c r="B12084" t="s">
        <v>54363</v>
      </c>
      <c r="C12084">
        <v>26618182</v>
      </c>
      <c r="D12084" t="s">
        <v>55837</v>
      </c>
      <c r="E12084">
        <v>13309091</v>
      </c>
      <c r="F12084">
        <v>13309091</v>
      </c>
      <c r="G12084" s="4">
        <v>44326</v>
      </c>
      <c r="H12084">
        <v>2021</v>
      </c>
      <c r="I12084" s="4">
        <v>44363</v>
      </c>
      <c r="J12084">
        <v>2021</v>
      </c>
      <c r="M12084">
        <v>20</v>
      </c>
      <c r="N12084" t="s">
        <v>55834</v>
      </c>
      <c r="O12084">
        <v>2001</v>
      </c>
      <c r="P12084" t="s">
        <v>55835</v>
      </c>
      <c r="Q12084">
        <v>203405</v>
      </c>
      <c r="R12084" t="s">
        <v>55836</v>
      </c>
      <c r="S12084">
        <v>20</v>
      </c>
      <c r="T12084" t="s">
        <v>55834</v>
      </c>
      <c r="U12084">
        <v>2001</v>
      </c>
      <c r="V12084" t="s">
        <v>55835</v>
      </c>
      <c r="W12084">
        <v>203405</v>
      </c>
      <c r="X12084" t="s">
        <v>55836</v>
      </c>
      <c r="Y12084" t="s">
        <v>55838</v>
      </c>
      <c r="Z12084" t="s">
        <v>55839</v>
      </c>
      <c r="AA12084" t="s">
        <v>102</v>
      </c>
      <c r="AB12084" t="s">
        <v>55887</v>
      </c>
      <c r="AC12084" t="s">
        <v>59090</v>
      </c>
      <c r="AD12084">
        <v>80632276</v>
      </c>
      <c r="AE12084" t="s">
        <v>55299</v>
      </c>
      <c r="AG12084" t="s">
        <v>59090</v>
      </c>
      <c r="AH12084">
        <v>80632276</v>
      </c>
      <c r="AI12084" t="s">
        <v>59091</v>
      </c>
      <c r="AJ12084" t="s">
        <v>103</v>
      </c>
      <c r="AK12084" t="s">
        <v>104</v>
      </c>
      <c r="AL12084" t="s">
        <v>59092</v>
      </c>
      <c r="AM12084" t="s">
        <v>39543</v>
      </c>
      <c r="AN12084" t="s">
        <v>56958</v>
      </c>
      <c r="AO12084" t="s">
        <v>40185</v>
      </c>
      <c r="AP12084" t="s">
        <v>55924</v>
      </c>
      <c r="AQ12084">
        <v>7087</v>
      </c>
      <c r="AR12084">
        <v>8</v>
      </c>
      <c r="AU12084" t="s">
        <v>108</v>
      </c>
      <c r="AX12084" t="s">
        <v>55924</v>
      </c>
      <c r="AZ12084">
        <v>90</v>
      </c>
      <c r="BA12084" t="s">
        <v>103</v>
      </c>
      <c r="BB12084" t="s">
        <v>104</v>
      </c>
      <c r="BC12084" t="s">
        <v>55847</v>
      </c>
      <c r="BD12084" t="s">
        <v>55848</v>
      </c>
      <c r="BE12084" t="s">
        <v>53514</v>
      </c>
      <c r="BF12084" t="s">
        <v>26665</v>
      </c>
      <c r="BI12084" s="6" t="s">
        <v>35726</v>
      </c>
      <c r="BJ12084">
        <v>158046</v>
      </c>
      <c r="BK12084" s="2">
        <v>44628</v>
      </c>
      <c r="BL12084">
        <v>2022</v>
      </c>
      <c r="BO12084" t="s">
        <v>9958</v>
      </c>
      <c r="BT12084" t="s">
        <v>103</v>
      </c>
      <c r="BU12084" t="s">
        <v>104</v>
      </c>
      <c r="BW12084" t="s">
        <v>39543</v>
      </c>
      <c r="BX12084" t="s">
        <v>40185</v>
      </c>
      <c r="BZ12084" t="s">
        <v>43361</v>
      </c>
      <c r="CE12084" t="s">
        <v>39543</v>
      </c>
      <c r="CF12084" t="s">
        <v>40185</v>
      </c>
      <c r="CH12084" t="s">
        <v>43361</v>
      </c>
      <c r="CJ12084" t="s">
        <v>103</v>
      </c>
      <c r="CK12084" t="s">
        <v>104</v>
      </c>
      <c r="CL12084" t="s">
        <v>51902</v>
      </c>
    </row>
    <row r="12085" spans="2:90" x14ac:dyDescent="0.3">
      <c r="B12085" t="s">
        <v>54364</v>
      </c>
      <c r="C12085">
        <v>33135869</v>
      </c>
      <c r="D12085" t="s">
        <v>55837</v>
      </c>
      <c r="E12085">
        <v>16567934.5</v>
      </c>
      <c r="F12085">
        <v>16567934.5</v>
      </c>
      <c r="G12085" s="4">
        <v>44326</v>
      </c>
      <c r="H12085">
        <v>2021</v>
      </c>
      <c r="I12085" s="4">
        <v>44363</v>
      </c>
      <c r="J12085">
        <v>2021</v>
      </c>
      <c r="M12085">
        <v>20</v>
      </c>
      <c r="N12085" t="s">
        <v>55834</v>
      </c>
      <c r="O12085">
        <v>2001</v>
      </c>
      <c r="P12085" t="s">
        <v>55835</v>
      </c>
      <c r="Q12085">
        <v>203405</v>
      </c>
      <c r="R12085" t="s">
        <v>55836</v>
      </c>
      <c r="S12085">
        <v>20</v>
      </c>
      <c r="T12085" t="s">
        <v>55834</v>
      </c>
      <c r="U12085">
        <v>2001</v>
      </c>
      <c r="V12085" t="s">
        <v>55835</v>
      </c>
      <c r="W12085">
        <v>203405</v>
      </c>
      <c r="X12085" t="s">
        <v>55836</v>
      </c>
      <c r="Y12085" t="s">
        <v>55838</v>
      </c>
      <c r="Z12085" t="s">
        <v>55839</v>
      </c>
      <c r="AA12085" t="s">
        <v>102</v>
      </c>
      <c r="AB12085" t="s">
        <v>55887</v>
      </c>
      <c r="AC12085" t="s">
        <v>59093</v>
      </c>
      <c r="AD12085">
        <v>10734663</v>
      </c>
      <c r="AE12085" t="s">
        <v>55300</v>
      </c>
      <c r="AG12085" t="s">
        <v>59093</v>
      </c>
      <c r="AH12085">
        <v>10734663</v>
      </c>
      <c r="AI12085" t="s">
        <v>59094</v>
      </c>
      <c r="AJ12085" t="s">
        <v>103</v>
      </c>
      <c r="AK12085" t="s">
        <v>104</v>
      </c>
      <c r="AL12085" t="s">
        <v>59095</v>
      </c>
      <c r="AM12085" t="s">
        <v>59096</v>
      </c>
      <c r="AN12085" t="s">
        <v>56139</v>
      </c>
      <c r="AO12085" t="s">
        <v>40173</v>
      </c>
      <c r="AP12085" t="s">
        <v>185</v>
      </c>
      <c r="AQ12085">
        <v>98660</v>
      </c>
      <c r="AR12085">
        <v>3</v>
      </c>
      <c r="AU12085" t="s">
        <v>55894</v>
      </c>
      <c r="AV12085" t="s">
        <v>59096</v>
      </c>
      <c r="AX12085" t="s">
        <v>185</v>
      </c>
      <c r="AZ12085">
        <v>90</v>
      </c>
      <c r="BA12085" t="s">
        <v>103</v>
      </c>
      <c r="BB12085" t="s">
        <v>104</v>
      </c>
      <c r="BC12085" t="s">
        <v>55847</v>
      </c>
      <c r="BD12085" t="s">
        <v>55848</v>
      </c>
      <c r="BE12085" t="s">
        <v>53514</v>
      </c>
      <c r="BF12085" t="s">
        <v>26666</v>
      </c>
      <c r="BI12085" s="6" t="s">
        <v>35727</v>
      </c>
      <c r="BJ12085">
        <v>550057.59</v>
      </c>
      <c r="BK12085" s="2">
        <v>44257</v>
      </c>
      <c r="BL12085">
        <v>2021</v>
      </c>
      <c r="BO12085" t="s">
        <v>9960</v>
      </c>
      <c r="BT12085" t="s">
        <v>103</v>
      </c>
      <c r="BU12085" t="s">
        <v>104</v>
      </c>
      <c r="BW12085" t="s">
        <v>38988</v>
      </c>
      <c r="BX12085" t="s">
        <v>40173</v>
      </c>
      <c r="BZ12085" t="s">
        <v>44255</v>
      </c>
      <c r="CE12085" t="s">
        <v>38988</v>
      </c>
      <c r="CF12085" t="s">
        <v>40173</v>
      </c>
      <c r="CH12085" t="s">
        <v>44255</v>
      </c>
      <c r="CJ12085" t="s">
        <v>103</v>
      </c>
      <c r="CK12085" t="s">
        <v>104</v>
      </c>
      <c r="CL12085" t="s">
        <v>51903</v>
      </c>
    </row>
    <row r="12086" spans="2:90" x14ac:dyDescent="0.3">
      <c r="B12086" t="s">
        <v>54365</v>
      </c>
      <c r="C12086">
        <v>25360616.5</v>
      </c>
      <c r="D12086" t="s">
        <v>55837</v>
      </c>
      <c r="E12086">
        <v>10251213</v>
      </c>
      <c r="F12086">
        <v>10251213</v>
      </c>
      <c r="G12086" s="4">
        <v>44326</v>
      </c>
      <c r="H12086">
        <v>2021</v>
      </c>
      <c r="I12086" s="4">
        <v>44363</v>
      </c>
      <c r="J12086">
        <v>2021</v>
      </c>
      <c r="M12086">
        <v>20</v>
      </c>
      <c r="N12086" t="s">
        <v>55834</v>
      </c>
      <c r="O12086">
        <v>2001</v>
      </c>
      <c r="P12086" t="s">
        <v>55835</v>
      </c>
      <c r="Q12086">
        <v>203405</v>
      </c>
      <c r="R12086" t="s">
        <v>55836</v>
      </c>
      <c r="S12086">
        <v>20</v>
      </c>
      <c r="T12086" t="s">
        <v>55834</v>
      </c>
      <c r="U12086">
        <v>2001</v>
      </c>
      <c r="V12086" t="s">
        <v>55835</v>
      </c>
      <c r="W12086">
        <v>203405</v>
      </c>
      <c r="X12086" t="s">
        <v>55836</v>
      </c>
      <c r="Y12086" t="s">
        <v>55838</v>
      </c>
      <c r="Z12086" t="s">
        <v>55839</v>
      </c>
      <c r="AA12086" t="s">
        <v>102</v>
      </c>
      <c r="AB12086" t="s">
        <v>55887</v>
      </c>
      <c r="AC12086" t="s">
        <v>59097</v>
      </c>
      <c r="AE12086" t="s">
        <v>55301</v>
      </c>
      <c r="AJ12086" t="s">
        <v>103</v>
      </c>
      <c r="AK12086" t="s">
        <v>104</v>
      </c>
      <c r="AL12086" t="s">
        <v>59098</v>
      </c>
      <c r="AM12086" t="s">
        <v>38357</v>
      </c>
      <c r="AN12086" t="s">
        <v>59099</v>
      </c>
      <c r="AO12086" t="s">
        <v>40205</v>
      </c>
      <c r="AP12086" t="s">
        <v>56567</v>
      </c>
      <c r="AQ12086">
        <v>694</v>
      </c>
      <c r="AR12086">
        <v>98</v>
      </c>
      <c r="AU12086" t="s">
        <v>160</v>
      </c>
      <c r="AX12086" t="s">
        <v>56567</v>
      </c>
      <c r="AZ12086">
        <v>98</v>
      </c>
      <c r="BA12086" t="s">
        <v>103</v>
      </c>
      <c r="BB12086" t="s">
        <v>104</v>
      </c>
      <c r="BC12086" t="s">
        <v>55847</v>
      </c>
      <c r="BD12086" t="s">
        <v>55848</v>
      </c>
      <c r="BE12086" t="s">
        <v>53514</v>
      </c>
      <c r="BF12086" t="s">
        <v>26667</v>
      </c>
      <c r="BI12086" s="6" t="s">
        <v>35728</v>
      </c>
      <c r="BJ12086">
        <v>453099.64</v>
      </c>
      <c r="BK12086" s="2">
        <v>44587</v>
      </c>
      <c r="BL12086">
        <v>2022</v>
      </c>
      <c r="BM12086" t="s">
        <v>14170</v>
      </c>
      <c r="BO12086" t="s">
        <v>9961</v>
      </c>
      <c r="BT12086" t="s">
        <v>103</v>
      </c>
      <c r="BU12086" t="s">
        <v>104</v>
      </c>
      <c r="BW12086" t="s">
        <v>39544</v>
      </c>
      <c r="BX12086" t="s">
        <v>40205</v>
      </c>
      <c r="BZ12086" t="s">
        <v>45075</v>
      </c>
      <c r="CE12086" t="s">
        <v>39544</v>
      </c>
      <c r="CF12086" t="s">
        <v>40205</v>
      </c>
      <c r="CH12086" t="s">
        <v>45075</v>
      </c>
      <c r="CJ12086" t="s">
        <v>103</v>
      </c>
      <c r="CK12086" t="s">
        <v>104</v>
      </c>
      <c r="CL12086" t="s">
        <v>51904</v>
      </c>
    </row>
    <row r="12087" spans="2:90" x14ac:dyDescent="0.3">
      <c r="B12087" t="s">
        <v>54366</v>
      </c>
      <c r="C12087">
        <v>25079240.5</v>
      </c>
      <c r="D12087" t="s">
        <v>55837</v>
      </c>
      <c r="E12087">
        <v>10079932.5</v>
      </c>
      <c r="F12087">
        <v>10079932.5</v>
      </c>
      <c r="G12087" s="4">
        <v>44326</v>
      </c>
      <c r="H12087">
        <v>2021</v>
      </c>
      <c r="I12087" s="4">
        <v>44363</v>
      </c>
      <c r="J12087">
        <v>2021</v>
      </c>
      <c r="M12087">
        <v>20</v>
      </c>
      <c r="N12087" t="s">
        <v>55834</v>
      </c>
      <c r="O12087">
        <v>2001</v>
      </c>
      <c r="P12087" t="s">
        <v>55835</v>
      </c>
      <c r="Q12087">
        <v>203405</v>
      </c>
      <c r="R12087" t="s">
        <v>55836</v>
      </c>
      <c r="S12087">
        <v>20</v>
      </c>
      <c r="T12087" t="s">
        <v>55834</v>
      </c>
      <c r="U12087">
        <v>2001</v>
      </c>
      <c r="V12087" t="s">
        <v>55835</v>
      </c>
      <c r="W12087">
        <v>203405</v>
      </c>
      <c r="X12087" t="s">
        <v>55836</v>
      </c>
      <c r="Y12087" t="s">
        <v>55838</v>
      </c>
      <c r="Z12087" t="s">
        <v>55839</v>
      </c>
      <c r="AA12087" t="s">
        <v>102</v>
      </c>
      <c r="AB12087" t="s">
        <v>55887</v>
      </c>
      <c r="AC12087" t="s">
        <v>59100</v>
      </c>
      <c r="AE12087" t="s">
        <v>55302</v>
      </c>
      <c r="AJ12087" t="s">
        <v>103</v>
      </c>
      <c r="AK12087" t="s">
        <v>104</v>
      </c>
      <c r="AL12087" t="s">
        <v>59101</v>
      </c>
      <c r="AM12087" t="s">
        <v>59102</v>
      </c>
      <c r="AN12087" t="s">
        <v>59102</v>
      </c>
      <c r="AO12087" t="s">
        <v>40205</v>
      </c>
      <c r="AP12087" t="s">
        <v>56567</v>
      </c>
      <c r="AQ12087">
        <v>792</v>
      </c>
      <c r="AR12087">
        <v>98</v>
      </c>
      <c r="AU12087" t="s">
        <v>160</v>
      </c>
      <c r="AX12087" t="s">
        <v>56567</v>
      </c>
      <c r="AZ12087">
        <v>98</v>
      </c>
      <c r="BA12087" t="s">
        <v>103</v>
      </c>
      <c r="BB12087" t="s">
        <v>104</v>
      </c>
      <c r="BC12087" t="s">
        <v>55847</v>
      </c>
      <c r="BD12087" t="s">
        <v>55848</v>
      </c>
      <c r="BE12087" t="s">
        <v>53511</v>
      </c>
      <c r="BF12087" t="s">
        <v>26668</v>
      </c>
      <c r="BI12087" s="6" t="s">
        <v>35729</v>
      </c>
      <c r="BJ12087">
        <v>815919</v>
      </c>
      <c r="BK12087" s="2">
        <v>44648</v>
      </c>
      <c r="BL12087">
        <v>2022</v>
      </c>
      <c r="BM12087" t="s">
        <v>14171</v>
      </c>
      <c r="BO12087" t="s">
        <v>9962</v>
      </c>
      <c r="BT12087" t="s">
        <v>103</v>
      </c>
      <c r="BU12087" t="s">
        <v>104</v>
      </c>
      <c r="BW12087" t="s">
        <v>38339</v>
      </c>
      <c r="BX12087" t="s">
        <v>40205</v>
      </c>
      <c r="BZ12087" t="s">
        <v>43095</v>
      </c>
      <c r="CE12087" t="s">
        <v>38339</v>
      </c>
      <c r="CF12087" t="s">
        <v>40205</v>
      </c>
      <c r="CH12087" t="s">
        <v>43095</v>
      </c>
      <c r="CJ12087" t="s">
        <v>103</v>
      </c>
      <c r="CK12087" t="s">
        <v>104</v>
      </c>
      <c r="CL12087" t="s">
        <v>51905</v>
      </c>
    </row>
    <row r="12088" spans="2:90" x14ac:dyDescent="0.3">
      <c r="B12088" t="s">
        <v>54367</v>
      </c>
      <c r="C12088">
        <v>40351859</v>
      </c>
      <c r="D12088" t="s">
        <v>55837</v>
      </c>
      <c r="E12088">
        <v>20175929.5</v>
      </c>
      <c r="F12088">
        <v>20175929.5</v>
      </c>
      <c r="G12088" s="4">
        <v>44326</v>
      </c>
      <c r="H12088">
        <v>2021</v>
      </c>
      <c r="I12088" s="4">
        <v>44363</v>
      </c>
      <c r="J12088">
        <v>2021</v>
      </c>
      <c r="M12088">
        <v>20</v>
      </c>
      <c r="N12088" t="s">
        <v>55834</v>
      </c>
      <c r="O12088">
        <v>2001</v>
      </c>
      <c r="P12088" t="s">
        <v>55835</v>
      </c>
      <c r="Q12088">
        <v>203405</v>
      </c>
      <c r="R12088" t="s">
        <v>55836</v>
      </c>
      <c r="S12088">
        <v>20</v>
      </c>
      <c r="T12088" t="s">
        <v>55834</v>
      </c>
      <c r="U12088">
        <v>2001</v>
      </c>
      <c r="V12088" t="s">
        <v>55835</v>
      </c>
      <c r="W12088">
        <v>203405</v>
      </c>
      <c r="X12088" t="s">
        <v>55836</v>
      </c>
      <c r="Y12088" t="s">
        <v>55838</v>
      </c>
      <c r="Z12088" t="s">
        <v>55839</v>
      </c>
      <c r="AA12088" t="s">
        <v>102</v>
      </c>
      <c r="AB12088" t="s">
        <v>55887</v>
      </c>
      <c r="AC12088" t="s">
        <v>59103</v>
      </c>
      <c r="AD12088">
        <v>88419106</v>
      </c>
      <c r="AE12088" t="s">
        <v>55303</v>
      </c>
      <c r="AG12088" t="s">
        <v>59103</v>
      </c>
      <c r="AH12088">
        <v>88419106</v>
      </c>
      <c r="AI12088" t="s">
        <v>59104</v>
      </c>
      <c r="AJ12088" t="s">
        <v>103</v>
      </c>
      <c r="AK12088" t="s">
        <v>104</v>
      </c>
      <c r="AL12088" t="s">
        <v>59105</v>
      </c>
      <c r="AM12088" t="s">
        <v>55886</v>
      </c>
      <c r="AN12088" t="s">
        <v>243</v>
      </c>
      <c r="AO12088" t="s">
        <v>345</v>
      </c>
      <c r="AP12088" t="s">
        <v>344</v>
      </c>
      <c r="AQ12088">
        <v>14217</v>
      </c>
      <c r="AR12088">
        <v>26</v>
      </c>
      <c r="AU12088" t="s">
        <v>160</v>
      </c>
      <c r="AX12088" t="s">
        <v>344</v>
      </c>
      <c r="AZ12088">
        <v>90</v>
      </c>
      <c r="BA12088" t="s">
        <v>103</v>
      </c>
      <c r="BB12088" t="s">
        <v>104</v>
      </c>
      <c r="BC12088" t="s">
        <v>55847</v>
      </c>
      <c r="BD12088" t="s">
        <v>55848</v>
      </c>
      <c r="BE12088" t="s">
        <v>53511</v>
      </c>
      <c r="BF12088" t="s">
        <v>26669</v>
      </c>
      <c r="BI12088" s="6">
        <v>1709</v>
      </c>
      <c r="BJ12088">
        <v>100000</v>
      </c>
      <c r="BK12088" s="2">
        <v>44389</v>
      </c>
      <c r="BL12088">
        <v>2021</v>
      </c>
      <c r="BO12088" t="s">
        <v>9963</v>
      </c>
      <c r="BT12088" t="s">
        <v>103</v>
      </c>
      <c r="BU12088" t="s">
        <v>104</v>
      </c>
      <c r="BW12088" t="s">
        <v>39545</v>
      </c>
      <c r="BX12088" t="s">
        <v>345</v>
      </c>
      <c r="BZ12088" t="s">
        <v>45076</v>
      </c>
      <c r="CE12088" t="s">
        <v>39545</v>
      </c>
      <c r="CF12088" t="s">
        <v>345</v>
      </c>
      <c r="CH12088" t="s">
        <v>45076</v>
      </c>
      <c r="CJ12088" t="s">
        <v>103</v>
      </c>
      <c r="CK12088" t="s">
        <v>104</v>
      </c>
      <c r="CL12088" t="s">
        <v>51906</v>
      </c>
    </row>
    <row r="12089" spans="2:90" x14ac:dyDescent="0.3">
      <c r="B12089" t="s">
        <v>54367</v>
      </c>
      <c r="C12089">
        <v>40351859</v>
      </c>
      <c r="D12089" t="s">
        <v>55837</v>
      </c>
      <c r="E12089">
        <v>20175929.5</v>
      </c>
      <c r="F12089">
        <v>20175929.5</v>
      </c>
      <c r="G12089" s="4">
        <v>44326</v>
      </c>
      <c r="H12089">
        <v>2021</v>
      </c>
      <c r="I12089" s="4">
        <v>44363</v>
      </c>
      <c r="J12089">
        <v>2021</v>
      </c>
      <c r="M12089">
        <v>20</v>
      </c>
      <c r="N12089" t="s">
        <v>55834</v>
      </c>
      <c r="O12089">
        <v>2001</v>
      </c>
      <c r="P12089" t="s">
        <v>55835</v>
      </c>
      <c r="Q12089">
        <v>203405</v>
      </c>
      <c r="R12089" t="s">
        <v>55836</v>
      </c>
      <c r="S12089">
        <v>20</v>
      </c>
      <c r="T12089" t="s">
        <v>55834</v>
      </c>
      <c r="U12089">
        <v>2001</v>
      </c>
      <c r="V12089" t="s">
        <v>55835</v>
      </c>
      <c r="W12089">
        <v>203405</v>
      </c>
      <c r="X12089" t="s">
        <v>55836</v>
      </c>
      <c r="Y12089" t="s">
        <v>55838</v>
      </c>
      <c r="Z12089" t="s">
        <v>55839</v>
      </c>
      <c r="AA12089" t="s">
        <v>102</v>
      </c>
      <c r="AB12089" t="s">
        <v>55887</v>
      </c>
      <c r="AC12089" t="s">
        <v>59103</v>
      </c>
      <c r="AD12089">
        <v>88419106</v>
      </c>
      <c r="AE12089" t="s">
        <v>55303</v>
      </c>
      <c r="AG12089" t="s">
        <v>59103</v>
      </c>
      <c r="AH12089">
        <v>88419106</v>
      </c>
      <c r="AI12089" t="s">
        <v>59104</v>
      </c>
      <c r="AJ12089" t="s">
        <v>103</v>
      </c>
      <c r="AK12089" t="s">
        <v>104</v>
      </c>
      <c r="AL12089" t="s">
        <v>59105</v>
      </c>
      <c r="AM12089" t="s">
        <v>55886</v>
      </c>
      <c r="AN12089" t="s">
        <v>243</v>
      </c>
      <c r="AO12089" t="s">
        <v>345</v>
      </c>
      <c r="AP12089" t="s">
        <v>344</v>
      </c>
      <c r="AQ12089">
        <v>14217</v>
      </c>
      <c r="AR12089">
        <v>26</v>
      </c>
      <c r="AU12089" t="s">
        <v>160</v>
      </c>
      <c r="AX12089" t="s">
        <v>344</v>
      </c>
      <c r="AZ12089">
        <v>90</v>
      </c>
      <c r="BA12089" t="s">
        <v>103</v>
      </c>
      <c r="BB12089" t="s">
        <v>104</v>
      </c>
      <c r="BC12089" t="s">
        <v>55847</v>
      </c>
      <c r="BD12089" t="s">
        <v>55848</v>
      </c>
      <c r="BE12089" t="s">
        <v>53513</v>
      </c>
      <c r="BF12089" t="s">
        <v>26670</v>
      </c>
      <c r="BI12089" s="6" t="s">
        <v>35730</v>
      </c>
      <c r="BJ12089">
        <v>1500000</v>
      </c>
      <c r="BK12089" s="2">
        <v>44522</v>
      </c>
      <c r="BL12089">
        <v>2021</v>
      </c>
      <c r="BM12089" t="s">
        <v>14172</v>
      </c>
      <c r="BO12089" t="s">
        <v>9964</v>
      </c>
      <c r="BT12089" t="s">
        <v>103</v>
      </c>
      <c r="BU12089" t="s">
        <v>104</v>
      </c>
      <c r="BW12089" t="s">
        <v>39545</v>
      </c>
      <c r="BX12089" t="s">
        <v>345</v>
      </c>
      <c r="BZ12089" t="s">
        <v>45076</v>
      </c>
      <c r="CE12089" t="s">
        <v>39545</v>
      </c>
      <c r="CF12089" t="s">
        <v>345</v>
      </c>
      <c r="CH12089" t="s">
        <v>45076</v>
      </c>
      <c r="CJ12089" t="s">
        <v>103</v>
      </c>
      <c r="CK12089" t="s">
        <v>104</v>
      </c>
      <c r="CL12089" t="s">
        <v>51907</v>
      </c>
    </row>
    <row r="12090" spans="2:90" x14ac:dyDescent="0.3">
      <c r="B12090" t="s">
        <v>54368</v>
      </c>
      <c r="C12090">
        <v>17170293</v>
      </c>
      <c r="D12090" t="s">
        <v>55837</v>
      </c>
      <c r="E12090">
        <v>6954759</v>
      </c>
      <c r="F12090">
        <v>6954759</v>
      </c>
      <c r="G12090" s="4">
        <v>44326</v>
      </c>
      <c r="H12090">
        <v>2021</v>
      </c>
      <c r="I12090" s="4">
        <v>44363</v>
      </c>
      <c r="J12090">
        <v>2021</v>
      </c>
      <c r="M12090">
        <v>20</v>
      </c>
      <c r="N12090" t="s">
        <v>55834</v>
      </c>
      <c r="O12090">
        <v>2001</v>
      </c>
      <c r="P12090" t="s">
        <v>55835</v>
      </c>
      <c r="Q12090">
        <v>203405</v>
      </c>
      <c r="R12090" t="s">
        <v>55836</v>
      </c>
      <c r="S12090">
        <v>20</v>
      </c>
      <c r="T12090" t="s">
        <v>55834</v>
      </c>
      <c r="U12090">
        <v>2001</v>
      </c>
      <c r="V12090" t="s">
        <v>55835</v>
      </c>
      <c r="W12090">
        <v>203405</v>
      </c>
      <c r="X12090" t="s">
        <v>55836</v>
      </c>
      <c r="Y12090" t="s">
        <v>55838</v>
      </c>
      <c r="Z12090" t="s">
        <v>55839</v>
      </c>
      <c r="AA12090" t="s">
        <v>102</v>
      </c>
      <c r="AB12090" t="s">
        <v>55887</v>
      </c>
      <c r="AC12090" t="s">
        <v>59106</v>
      </c>
      <c r="AE12090" t="s">
        <v>55304</v>
      </c>
      <c r="AJ12090" t="s">
        <v>103</v>
      </c>
      <c r="AK12090" t="s">
        <v>104</v>
      </c>
      <c r="AL12090" t="s">
        <v>59107</v>
      </c>
      <c r="AM12090" t="s">
        <v>59108</v>
      </c>
      <c r="AN12090" t="s">
        <v>59108</v>
      </c>
      <c r="AO12090" t="s">
        <v>40205</v>
      </c>
      <c r="AP12090" t="s">
        <v>56567</v>
      </c>
      <c r="AQ12090">
        <v>698</v>
      </c>
      <c r="AR12090">
        <v>98</v>
      </c>
      <c r="AU12090" t="s">
        <v>160</v>
      </c>
      <c r="AX12090" t="s">
        <v>56567</v>
      </c>
      <c r="AZ12090">
        <v>98</v>
      </c>
      <c r="BA12090" t="s">
        <v>103</v>
      </c>
      <c r="BB12090" t="s">
        <v>104</v>
      </c>
      <c r="BC12090" t="s">
        <v>55847</v>
      </c>
      <c r="BD12090" t="s">
        <v>55848</v>
      </c>
      <c r="BE12090" t="s">
        <v>53511</v>
      </c>
      <c r="BF12090" t="s">
        <v>26671</v>
      </c>
      <c r="BI12090" s="6" t="s">
        <v>35731</v>
      </c>
      <c r="BJ12090">
        <v>65975</v>
      </c>
      <c r="BK12090" s="2">
        <v>44610</v>
      </c>
      <c r="BL12090">
        <v>2022</v>
      </c>
      <c r="BO12090" t="s">
        <v>9965</v>
      </c>
      <c r="BT12090" t="s">
        <v>103</v>
      </c>
      <c r="BU12090" t="s">
        <v>104</v>
      </c>
      <c r="BW12090" t="s">
        <v>38347</v>
      </c>
      <c r="BX12090" t="s">
        <v>40205</v>
      </c>
      <c r="BZ12090" t="s">
        <v>43103</v>
      </c>
      <c r="CE12090" t="s">
        <v>38347</v>
      </c>
      <c r="CF12090" t="s">
        <v>40205</v>
      </c>
      <c r="CH12090" t="s">
        <v>43103</v>
      </c>
      <c r="CJ12090" t="s">
        <v>103</v>
      </c>
      <c r="CK12090" t="s">
        <v>104</v>
      </c>
      <c r="CL12090" t="s">
        <v>51908</v>
      </c>
    </row>
    <row r="12091" spans="2:90" x14ac:dyDescent="0.3">
      <c r="B12091" t="s">
        <v>54368</v>
      </c>
      <c r="C12091">
        <v>17170293</v>
      </c>
      <c r="D12091" t="s">
        <v>55837</v>
      </c>
      <c r="E12091">
        <v>6954759</v>
      </c>
      <c r="F12091">
        <v>6954759</v>
      </c>
      <c r="G12091" s="4">
        <v>44326</v>
      </c>
      <c r="H12091">
        <v>2021</v>
      </c>
      <c r="I12091" s="4">
        <v>44363</v>
      </c>
      <c r="J12091">
        <v>2021</v>
      </c>
      <c r="M12091">
        <v>20</v>
      </c>
      <c r="N12091" t="s">
        <v>55834</v>
      </c>
      <c r="O12091">
        <v>2001</v>
      </c>
      <c r="P12091" t="s">
        <v>55835</v>
      </c>
      <c r="Q12091">
        <v>203405</v>
      </c>
      <c r="R12091" t="s">
        <v>55836</v>
      </c>
      <c r="S12091">
        <v>20</v>
      </c>
      <c r="T12091" t="s">
        <v>55834</v>
      </c>
      <c r="U12091">
        <v>2001</v>
      </c>
      <c r="V12091" t="s">
        <v>55835</v>
      </c>
      <c r="W12091">
        <v>203405</v>
      </c>
      <c r="X12091" t="s">
        <v>55836</v>
      </c>
      <c r="Y12091" t="s">
        <v>55838</v>
      </c>
      <c r="Z12091" t="s">
        <v>55839</v>
      </c>
      <c r="AA12091" t="s">
        <v>102</v>
      </c>
      <c r="AB12091" t="s">
        <v>55887</v>
      </c>
      <c r="AC12091" t="s">
        <v>59106</v>
      </c>
      <c r="AE12091" t="s">
        <v>55304</v>
      </c>
      <c r="AJ12091" t="s">
        <v>103</v>
      </c>
      <c r="AK12091" t="s">
        <v>104</v>
      </c>
      <c r="AL12091" t="s">
        <v>59107</v>
      </c>
      <c r="AM12091" t="s">
        <v>59108</v>
      </c>
      <c r="AN12091" t="s">
        <v>59108</v>
      </c>
      <c r="AO12091" t="s">
        <v>40205</v>
      </c>
      <c r="AP12091" t="s">
        <v>56567</v>
      </c>
      <c r="AQ12091">
        <v>698</v>
      </c>
      <c r="AR12091">
        <v>98</v>
      </c>
      <c r="AU12091" t="s">
        <v>160</v>
      </c>
      <c r="AX12091" t="s">
        <v>56567</v>
      </c>
      <c r="AZ12091">
        <v>98</v>
      </c>
      <c r="BA12091" t="s">
        <v>103</v>
      </c>
      <c r="BB12091" t="s">
        <v>104</v>
      </c>
      <c r="BC12091" t="s">
        <v>55847</v>
      </c>
      <c r="BD12091" t="s">
        <v>55848</v>
      </c>
      <c r="BE12091" t="s">
        <v>53511</v>
      </c>
      <c r="BF12091" t="s">
        <v>26672</v>
      </c>
      <c r="BI12091" s="6" t="s">
        <v>35732</v>
      </c>
      <c r="BJ12091">
        <v>58550</v>
      </c>
      <c r="BK12091" s="2">
        <v>44581</v>
      </c>
      <c r="BL12091">
        <v>2022</v>
      </c>
      <c r="BO12091" t="s">
        <v>9966</v>
      </c>
      <c r="BT12091" t="s">
        <v>103</v>
      </c>
      <c r="BU12091" t="s">
        <v>104</v>
      </c>
      <c r="BW12091" t="s">
        <v>38347</v>
      </c>
      <c r="BX12091" t="s">
        <v>40205</v>
      </c>
      <c r="BZ12091" t="s">
        <v>43103</v>
      </c>
      <c r="CE12091" t="s">
        <v>38347</v>
      </c>
      <c r="CF12091" t="s">
        <v>40205</v>
      </c>
      <c r="CH12091" t="s">
        <v>43103</v>
      </c>
      <c r="CJ12091" t="s">
        <v>103</v>
      </c>
      <c r="CK12091" t="s">
        <v>104</v>
      </c>
      <c r="CL12091" t="s">
        <v>51909</v>
      </c>
    </row>
    <row r="12092" spans="2:90" x14ac:dyDescent="0.3">
      <c r="B12092" t="s">
        <v>54368</v>
      </c>
      <c r="C12092">
        <v>17170293</v>
      </c>
      <c r="D12092" t="s">
        <v>55837</v>
      </c>
      <c r="E12092">
        <v>6954759</v>
      </c>
      <c r="F12092">
        <v>6954759</v>
      </c>
      <c r="G12092" s="4">
        <v>44326</v>
      </c>
      <c r="H12092">
        <v>2021</v>
      </c>
      <c r="I12092" s="4">
        <v>44363</v>
      </c>
      <c r="J12092">
        <v>2021</v>
      </c>
      <c r="M12092">
        <v>20</v>
      </c>
      <c r="N12092" t="s">
        <v>55834</v>
      </c>
      <c r="O12092">
        <v>2001</v>
      </c>
      <c r="P12092" t="s">
        <v>55835</v>
      </c>
      <c r="Q12092">
        <v>203405</v>
      </c>
      <c r="R12092" t="s">
        <v>55836</v>
      </c>
      <c r="S12092">
        <v>20</v>
      </c>
      <c r="T12092" t="s">
        <v>55834</v>
      </c>
      <c r="U12092">
        <v>2001</v>
      </c>
      <c r="V12092" t="s">
        <v>55835</v>
      </c>
      <c r="W12092">
        <v>203405</v>
      </c>
      <c r="X12092" t="s">
        <v>55836</v>
      </c>
      <c r="Y12092" t="s">
        <v>55838</v>
      </c>
      <c r="Z12092" t="s">
        <v>55839</v>
      </c>
      <c r="AA12092" t="s">
        <v>102</v>
      </c>
      <c r="AB12092" t="s">
        <v>55887</v>
      </c>
      <c r="AC12092" t="s">
        <v>59106</v>
      </c>
      <c r="AE12092" t="s">
        <v>55304</v>
      </c>
      <c r="AJ12092" t="s">
        <v>103</v>
      </c>
      <c r="AK12092" t="s">
        <v>104</v>
      </c>
      <c r="AL12092" t="s">
        <v>59107</v>
      </c>
      <c r="AM12092" t="s">
        <v>59108</v>
      </c>
      <c r="AN12092" t="s">
        <v>59108</v>
      </c>
      <c r="AO12092" t="s">
        <v>40205</v>
      </c>
      <c r="AP12092" t="s">
        <v>56567</v>
      </c>
      <c r="AQ12092">
        <v>698</v>
      </c>
      <c r="AR12092">
        <v>98</v>
      </c>
      <c r="AU12092" t="s">
        <v>160</v>
      </c>
      <c r="AX12092" t="s">
        <v>56567</v>
      </c>
      <c r="AZ12092">
        <v>98</v>
      </c>
      <c r="BA12092" t="s">
        <v>103</v>
      </c>
      <c r="BB12092" t="s">
        <v>104</v>
      </c>
      <c r="BC12092" t="s">
        <v>55847</v>
      </c>
      <c r="BD12092" t="s">
        <v>55848</v>
      </c>
      <c r="BE12092" t="s">
        <v>53511</v>
      </c>
      <c r="BF12092" t="s">
        <v>26673</v>
      </c>
      <c r="BI12092" s="6" t="s">
        <v>35733</v>
      </c>
      <c r="BJ12092">
        <v>72500</v>
      </c>
      <c r="BK12092" s="2">
        <v>44648</v>
      </c>
      <c r="BL12092">
        <v>2022</v>
      </c>
      <c r="BO12092" t="s">
        <v>9967</v>
      </c>
      <c r="BT12092" t="s">
        <v>103</v>
      </c>
      <c r="BU12092" t="s">
        <v>104</v>
      </c>
      <c r="BW12092" t="s">
        <v>38347</v>
      </c>
      <c r="BX12092" t="s">
        <v>40205</v>
      </c>
      <c r="BZ12092" t="s">
        <v>43103</v>
      </c>
      <c r="CE12092" t="s">
        <v>38347</v>
      </c>
      <c r="CF12092" t="s">
        <v>40205</v>
      </c>
      <c r="CH12092" t="s">
        <v>43103</v>
      </c>
      <c r="CJ12092" t="s">
        <v>103</v>
      </c>
      <c r="CK12092" t="s">
        <v>104</v>
      </c>
      <c r="CL12092" t="s">
        <v>51910</v>
      </c>
    </row>
    <row r="12093" spans="2:90" x14ac:dyDescent="0.3">
      <c r="B12093" t="s">
        <v>54368</v>
      </c>
      <c r="C12093">
        <v>17170293</v>
      </c>
      <c r="D12093" t="s">
        <v>55837</v>
      </c>
      <c r="E12093">
        <v>6954759</v>
      </c>
      <c r="F12093">
        <v>6954759</v>
      </c>
      <c r="G12093" s="4">
        <v>44326</v>
      </c>
      <c r="H12093">
        <v>2021</v>
      </c>
      <c r="I12093" s="4">
        <v>44363</v>
      </c>
      <c r="J12093">
        <v>2021</v>
      </c>
      <c r="M12093">
        <v>20</v>
      </c>
      <c r="N12093" t="s">
        <v>55834</v>
      </c>
      <c r="O12093">
        <v>2001</v>
      </c>
      <c r="P12093" t="s">
        <v>55835</v>
      </c>
      <c r="Q12093">
        <v>203405</v>
      </c>
      <c r="R12093" t="s">
        <v>55836</v>
      </c>
      <c r="S12093">
        <v>20</v>
      </c>
      <c r="T12093" t="s">
        <v>55834</v>
      </c>
      <c r="U12093">
        <v>2001</v>
      </c>
      <c r="V12093" t="s">
        <v>55835</v>
      </c>
      <c r="W12093">
        <v>203405</v>
      </c>
      <c r="X12093" t="s">
        <v>55836</v>
      </c>
      <c r="Y12093" t="s">
        <v>55838</v>
      </c>
      <c r="Z12093" t="s">
        <v>55839</v>
      </c>
      <c r="AA12093" t="s">
        <v>102</v>
      </c>
      <c r="AB12093" t="s">
        <v>55887</v>
      </c>
      <c r="AC12093" t="s">
        <v>59106</v>
      </c>
      <c r="AE12093" t="s">
        <v>55304</v>
      </c>
      <c r="AJ12093" t="s">
        <v>103</v>
      </c>
      <c r="AK12093" t="s">
        <v>104</v>
      </c>
      <c r="AL12093" t="s">
        <v>59107</v>
      </c>
      <c r="AM12093" t="s">
        <v>59108</v>
      </c>
      <c r="AN12093" t="s">
        <v>59108</v>
      </c>
      <c r="AO12093" t="s">
        <v>40205</v>
      </c>
      <c r="AP12093" t="s">
        <v>56567</v>
      </c>
      <c r="AQ12093">
        <v>698</v>
      </c>
      <c r="AR12093">
        <v>98</v>
      </c>
      <c r="AU12093" t="s">
        <v>160</v>
      </c>
      <c r="AX12093" t="s">
        <v>56567</v>
      </c>
      <c r="AZ12093">
        <v>98</v>
      </c>
      <c r="BA12093" t="s">
        <v>103</v>
      </c>
      <c r="BB12093" t="s">
        <v>104</v>
      </c>
      <c r="BC12093" t="s">
        <v>55847</v>
      </c>
      <c r="BD12093" t="s">
        <v>55848</v>
      </c>
      <c r="BE12093" t="s">
        <v>53511</v>
      </c>
      <c r="BF12093" t="s">
        <v>26674</v>
      </c>
      <c r="BI12093" s="6" t="s">
        <v>35734</v>
      </c>
      <c r="BJ12093">
        <v>152000</v>
      </c>
      <c r="BK12093" s="2">
        <v>44606</v>
      </c>
      <c r="BL12093">
        <v>2022</v>
      </c>
      <c r="BO12093" t="s">
        <v>9968</v>
      </c>
      <c r="BT12093" t="s">
        <v>103</v>
      </c>
      <c r="BU12093" t="s">
        <v>104</v>
      </c>
      <c r="BW12093" t="s">
        <v>38347</v>
      </c>
      <c r="BX12093" t="s">
        <v>40205</v>
      </c>
      <c r="BZ12093" t="s">
        <v>43103</v>
      </c>
      <c r="CE12093" t="s">
        <v>38347</v>
      </c>
      <c r="CF12093" t="s">
        <v>40205</v>
      </c>
      <c r="CH12093" t="s">
        <v>43103</v>
      </c>
      <c r="CJ12093" t="s">
        <v>103</v>
      </c>
      <c r="CK12093" t="s">
        <v>104</v>
      </c>
      <c r="CL12093" t="s">
        <v>51911</v>
      </c>
    </row>
    <row r="12094" spans="2:90" x14ac:dyDescent="0.3">
      <c r="B12094" t="s">
        <v>54368</v>
      </c>
      <c r="C12094">
        <v>17170293</v>
      </c>
      <c r="D12094" t="s">
        <v>55837</v>
      </c>
      <c r="E12094">
        <v>6954759</v>
      </c>
      <c r="F12094">
        <v>6954759</v>
      </c>
      <c r="G12094" s="4">
        <v>44326</v>
      </c>
      <c r="H12094">
        <v>2021</v>
      </c>
      <c r="I12094" s="4">
        <v>44363</v>
      </c>
      <c r="J12094">
        <v>2021</v>
      </c>
      <c r="M12094">
        <v>20</v>
      </c>
      <c r="N12094" t="s">
        <v>55834</v>
      </c>
      <c r="O12094">
        <v>2001</v>
      </c>
      <c r="P12094" t="s">
        <v>55835</v>
      </c>
      <c r="Q12094">
        <v>203405</v>
      </c>
      <c r="R12094" t="s">
        <v>55836</v>
      </c>
      <c r="S12094">
        <v>20</v>
      </c>
      <c r="T12094" t="s">
        <v>55834</v>
      </c>
      <c r="U12094">
        <v>2001</v>
      </c>
      <c r="V12094" t="s">
        <v>55835</v>
      </c>
      <c r="W12094">
        <v>203405</v>
      </c>
      <c r="X12094" t="s">
        <v>55836</v>
      </c>
      <c r="Y12094" t="s">
        <v>55838</v>
      </c>
      <c r="Z12094" t="s">
        <v>55839</v>
      </c>
      <c r="AA12094" t="s">
        <v>102</v>
      </c>
      <c r="AB12094" t="s">
        <v>55887</v>
      </c>
      <c r="AC12094" t="s">
        <v>59106</v>
      </c>
      <c r="AE12094" t="s">
        <v>55304</v>
      </c>
      <c r="AJ12094" t="s">
        <v>103</v>
      </c>
      <c r="AK12094" t="s">
        <v>104</v>
      </c>
      <c r="AL12094" t="s">
        <v>59107</v>
      </c>
      <c r="AM12094" t="s">
        <v>59108</v>
      </c>
      <c r="AN12094" t="s">
        <v>59108</v>
      </c>
      <c r="AO12094" t="s">
        <v>40205</v>
      </c>
      <c r="AP12094" t="s">
        <v>56567</v>
      </c>
      <c r="AQ12094">
        <v>698</v>
      </c>
      <c r="AR12094">
        <v>98</v>
      </c>
      <c r="AU12094" t="s">
        <v>160</v>
      </c>
      <c r="AX12094" t="s">
        <v>56567</v>
      </c>
      <c r="AZ12094">
        <v>98</v>
      </c>
      <c r="BA12094" t="s">
        <v>103</v>
      </c>
      <c r="BB12094" t="s">
        <v>104</v>
      </c>
      <c r="BC12094" t="s">
        <v>55847</v>
      </c>
      <c r="BD12094" t="s">
        <v>55848</v>
      </c>
      <c r="BE12094" t="s">
        <v>53514</v>
      </c>
      <c r="BF12094" t="s">
        <v>26675</v>
      </c>
      <c r="BI12094" s="6" t="s">
        <v>35735</v>
      </c>
      <c r="BJ12094">
        <v>59999.72</v>
      </c>
      <c r="BK12094" s="2">
        <v>44439</v>
      </c>
      <c r="BL12094">
        <v>2021</v>
      </c>
      <c r="BO12094" t="s">
        <v>9969</v>
      </c>
      <c r="BT12094" t="s">
        <v>103</v>
      </c>
      <c r="BU12094" t="s">
        <v>104</v>
      </c>
      <c r="BW12094" t="s">
        <v>38347</v>
      </c>
      <c r="BX12094" t="s">
        <v>40205</v>
      </c>
      <c r="BZ12094" t="s">
        <v>43103</v>
      </c>
      <c r="CE12094" t="s">
        <v>38347</v>
      </c>
      <c r="CF12094" t="s">
        <v>40205</v>
      </c>
      <c r="CH12094" t="s">
        <v>43103</v>
      </c>
      <c r="CJ12094" t="s">
        <v>103</v>
      </c>
      <c r="CK12094" t="s">
        <v>104</v>
      </c>
      <c r="CL12094" t="s">
        <v>51912</v>
      </c>
    </row>
    <row r="12095" spans="2:90" x14ac:dyDescent="0.3">
      <c r="B12095" t="s">
        <v>54368</v>
      </c>
      <c r="C12095">
        <v>17170293</v>
      </c>
      <c r="D12095" t="s">
        <v>55837</v>
      </c>
      <c r="E12095">
        <v>6954759</v>
      </c>
      <c r="F12095">
        <v>6954759</v>
      </c>
      <c r="G12095" s="4">
        <v>44326</v>
      </c>
      <c r="H12095">
        <v>2021</v>
      </c>
      <c r="I12095" s="4">
        <v>44363</v>
      </c>
      <c r="J12095">
        <v>2021</v>
      </c>
      <c r="M12095">
        <v>20</v>
      </c>
      <c r="N12095" t="s">
        <v>55834</v>
      </c>
      <c r="O12095">
        <v>2001</v>
      </c>
      <c r="P12095" t="s">
        <v>55835</v>
      </c>
      <c r="Q12095">
        <v>203405</v>
      </c>
      <c r="R12095" t="s">
        <v>55836</v>
      </c>
      <c r="S12095">
        <v>20</v>
      </c>
      <c r="T12095" t="s">
        <v>55834</v>
      </c>
      <c r="U12095">
        <v>2001</v>
      </c>
      <c r="V12095" t="s">
        <v>55835</v>
      </c>
      <c r="W12095">
        <v>203405</v>
      </c>
      <c r="X12095" t="s">
        <v>55836</v>
      </c>
      <c r="Y12095" t="s">
        <v>55838</v>
      </c>
      <c r="Z12095" t="s">
        <v>55839</v>
      </c>
      <c r="AA12095" t="s">
        <v>102</v>
      </c>
      <c r="AB12095" t="s">
        <v>55887</v>
      </c>
      <c r="AC12095" t="s">
        <v>59106</v>
      </c>
      <c r="AE12095" t="s">
        <v>55304</v>
      </c>
      <c r="AJ12095" t="s">
        <v>103</v>
      </c>
      <c r="AK12095" t="s">
        <v>104</v>
      </c>
      <c r="AL12095" t="s">
        <v>59107</v>
      </c>
      <c r="AM12095" t="s">
        <v>59108</v>
      </c>
      <c r="AN12095" t="s">
        <v>59108</v>
      </c>
      <c r="AO12095" t="s">
        <v>40205</v>
      </c>
      <c r="AP12095" t="s">
        <v>56567</v>
      </c>
      <c r="AQ12095">
        <v>698</v>
      </c>
      <c r="AR12095">
        <v>98</v>
      </c>
      <c r="AU12095" t="s">
        <v>160</v>
      </c>
      <c r="AX12095" t="s">
        <v>56567</v>
      </c>
      <c r="AZ12095">
        <v>98</v>
      </c>
      <c r="BA12095" t="s">
        <v>103</v>
      </c>
      <c r="BB12095" t="s">
        <v>104</v>
      </c>
      <c r="BC12095" t="s">
        <v>55847</v>
      </c>
      <c r="BD12095" t="s">
        <v>55848</v>
      </c>
      <c r="BE12095" t="s">
        <v>53511</v>
      </c>
      <c r="BF12095" t="s">
        <v>26676</v>
      </c>
      <c r="BI12095" s="6" t="s">
        <v>35736</v>
      </c>
      <c r="BJ12095">
        <v>160000</v>
      </c>
      <c r="BK12095" s="2">
        <v>44510</v>
      </c>
      <c r="BL12095">
        <v>2021</v>
      </c>
      <c r="BO12095" t="s">
        <v>9970</v>
      </c>
      <c r="BT12095" t="s">
        <v>103</v>
      </c>
      <c r="BU12095" t="s">
        <v>104</v>
      </c>
      <c r="BW12095" t="s">
        <v>38347</v>
      </c>
      <c r="BX12095" t="s">
        <v>40205</v>
      </c>
      <c r="BZ12095" t="s">
        <v>43103</v>
      </c>
      <c r="CE12095" t="s">
        <v>38347</v>
      </c>
      <c r="CF12095" t="s">
        <v>40205</v>
      </c>
      <c r="CH12095" t="s">
        <v>43103</v>
      </c>
      <c r="CJ12095" t="s">
        <v>103</v>
      </c>
      <c r="CK12095" t="s">
        <v>104</v>
      </c>
      <c r="CL12095" t="s">
        <v>51913</v>
      </c>
    </row>
    <row r="12096" spans="2:90" x14ac:dyDescent="0.3">
      <c r="B12096" t="s">
        <v>54368</v>
      </c>
      <c r="C12096">
        <v>17170293</v>
      </c>
      <c r="D12096" t="s">
        <v>55837</v>
      </c>
      <c r="E12096">
        <v>6954759</v>
      </c>
      <c r="F12096">
        <v>6954759</v>
      </c>
      <c r="G12096" s="4">
        <v>44326</v>
      </c>
      <c r="H12096">
        <v>2021</v>
      </c>
      <c r="I12096" s="4">
        <v>44363</v>
      </c>
      <c r="J12096">
        <v>2021</v>
      </c>
      <c r="M12096">
        <v>20</v>
      </c>
      <c r="N12096" t="s">
        <v>55834</v>
      </c>
      <c r="O12096">
        <v>2001</v>
      </c>
      <c r="P12096" t="s">
        <v>55835</v>
      </c>
      <c r="Q12096">
        <v>203405</v>
      </c>
      <c r="R12096" t="s">
        <v>55836</v>
      </c>
      <c r="S12096">
        <v>20</v>
      </c>
      <c r="T12096" t="s">
        <v>55834</v>
      </c>
      <c r="U12096">
        <v>2001</v>
      </c>
      <c r="V12096" t="s">
        <v>55835</v>
      </c>
      <c r="W12096">
        <v>203405</v>
      </c>
      <c r="X12096" t="s">
        <v>55836</v>
      </c>
      <c r="Y12096" t="s">
        <v>55838</v>
      </c>
      <c r="Z12096" t="s">
        <v>55839</v>
      </c>
      <c r="AA12096" t="s">
        <v>102</v>
      </c>
      <c r="AB12096" t="s">
        <v>55887</v>
      </c>
      <c r="AC12096" t="s">
        <v>59106</v>
      </c>
      <c r="AE12096" t="s">
        <v>55304</v>
      </c>
      <c r="AJ12096" t="s">
        <v>103</v>
      </c>
      <c r="AK12096" t="s">
        <v>104</v>
      </c>
      <c r="AL12096" t="s">
        <v>59107</v>
      </c>
      <c r="AM12096" t="s">
        <v>59108</v>
      </c>
      <c r="AN12096" t="s">
        <v>59108</v>
      </c>
      <c r="AO12096" t="s">
        <v>40205</v>
      </c>
      <c r="AP12096" t="s">
        <v>56567</v>
      </c>
      <c r="AQ12096">
        <v>698</v>
      </c>
      <c r="AR12096">
        <v>98</v>
      </c>
      <c r="AU12096" t="s">
        <v>160</v>
      </c>
      <c r="AX12096" t="s">
        <v>56567</v>
      </c>
      <c r="AZ12096">
        <v>98</v>
      </c>
      <c r="BA12096" t="s">
        <v>103</v>
      </c>
      <c r="BB12096" t="s">
        <v>104</v>
      </c>
      <c r="BC12096" t="s">
        <v>55847</v>
      </c>
      <c r="BD12096" t="s">
        <v>55848</v>
      </c>
      <c r="BE12096" t="s">
        <v>53511</v>
      </c>
      <c r="BF12096" t="s">
        <v>26677</v>
      </c>
      <c r="BI12096" s="6" t="s">
        <v>35737</v>
      </c>
      <c r="BJ12096">
        <v>98250</v>
      </c>
      <c r="BK12096" s="2">
        <v>44509</v>
      </c>
      <c r="BL12096">
        <v>2021</v>
      </c>
      <c r="BO12096" t="s">
        <v>9971</v>
      </c>
      <c r="BT12096" t="s">
        <v>103</v>
      </c>
      <c r="BU12096" t="s">
        <v>104</v>
      </c>
      <c r="BW12096" t="s">
        <v>38347</v>
      </c>
      <c r="BX12096" t="s">
        <v>40205</v>
      </c>
      <c r="BZ12096" t="s">
        <v>43103</v>
      </c>
      <c r="CE12096" t="s">
        <v>38347</v>
      </c>
      <c r="CF12096" t="s">
        <v>40205</v>
      </c>
      <c r="CH12096" t="s">
        <v>43103</v>
      </c>
      <c r="CJ12096" t="s">
        <v>103</v>
      </c>
      <c r="CK12096" t="s">
        <v>104</v>
      </c>
      <c r="CL12096" t="s">
        <v>51914</v>
      </c>
    </row>
    <row r="12097" spans="2:90" x14ac:dyDescent="0.3">
      <c r="B12097" t="s">
        <v>54368</v>
      </c>
      <c r="C12097">
        <v>17170293</v>
      </c>
      <c r="D12097" t="s">
        <v>55837</v>
      </c>
      <c r="E12097">
        <v>6954759</v>
      </c>
      <c r="F12097">
        <v>6954759</v>
      </c>
      <c r="G12097" s="4">
        <v>44326</v>
      </c>
      <c r="H12097">
        <v>2021</v>
      </c>
      <c r="I12097" s="4">
        <v>44363</v>
      </c>
      <c r="J12097">
        <v>2021</v>
      </c>
      <c r="M12097">
        <v>20</v>
      </c>
      <c r="N12097" t="s">
        <v>55834</v>
      </c>
      <c r="O12097">
        <v>2001</v>
      </c>
      <c r="P12097" t="s">
        <v>55835</v>
      </c>
      <c r="Q12097">
        <v>203405</v>
      </c>
      <c r="R12097" t="s">
        <v>55836</v>
      </c>
      <c r="S12097">
        <v>20</v>
      </c>
      <c r="T12097" t="s">
        <v>55834</v>
      </c>
      <c r="U12097">
        <v>2001</v>
      </c>
      <c r="V12097" t="s">
        <v>55835</v>
      </c>
      <c r="W12097">
        <v>203405</v>
      </c>
      <c r="X12097" t="s">
        <v>55836</v>
      </c>
      <c r="Y12097" t="s">
        <v>55838</v>
      </c>
      <c r="Z12097" t="s">
        <v>55839</v>
      </c>
      <c r="AA12097" t="s">
        <v>102</v>
      </c>
      <c r="AB12097" t="s">
        <v>55887</v>
      </c>
      <c r="AC12097" t="s">
        <v>59106</v>
      </c>
      <c r="AE12097" t="s">
        <v>55304</v>
      </c>
      <c r="AJ12097" t="s">
        <v>103</v>
      </c>
      <c r="AK12097" t="s">
        <v>104</v>
      </c>
      <c r="AL12097" t="s">
        <v>59107</v>
      </c>
      <c r="AM12097" t="s">
        <v>59108</v>
      </c>
      <c r="AN12097" t="s">
        <v>59108</v>
      </c>
      <c r="AO12097" t="s">
        <v>40205</v>
      </c>
      <c r="AP12097" t="s">
        <v>56567</v>
      </c>
      <c r="AQ12097">
        <v>698</v>
      </c>
      <c r="AR12097">
        <v>98</v>
      </c>
      <c r="AU12097" t="s">
        <v>160</v>
      </c>
      <c r="AX12097" t="s">
        <v>56567</v>
      </c>
      <c r="AZ12097">
        <v>98</v>
      </c>
      <c r="BA12097" t="s">
        <v>103</v>
      </c>
      <c r="BB12097" t="s">
        <v>104</v>
      </c>
      <c r="BC12097" t="s">
        <v>55847</v>
      </c>
      <c r="BD12097" t="s">
        <v>55848</v>
      </c>
      <c r="BE12097" t="s">
        <v>53511</v>
      </c>
      <c r="BF12097" t="s">
        <v>26678</v>
      </c>
      <c r="BI12097" s="6" t="s">
        <v>35738</v>
      </c>
      <c r="BJ12097">
        <v>98000</v>
      </c>
      <c r="BK12097" s="2">
        <v>44628</v>
      </c>
      <c r="BL12097">
        <v>2022</v>
      </c>
      <c r="BO12097" t="s">
        <v>9972</v>
      </c>
      <c r="BT12097" t="s">
        <v>103</v>
      </c>
      <c r="BU12097" t="s">
        <v>104</v>
      </c>
      <c r="BW12097" t="s">
        <v>38347</v>
      </c>
      <c r="BX12097" t="s">
        <v>40205</v>
      </c>
      <c r="BZ12097" t="s">
        <v>43103</v>
      </c>
      <c r="CE12097" t="s">
        <v>38347</v>
      </c>
      <c r="CF12097" t="s">
        <v>40205</v>
      </c>
      <c r="CH12097" t="s">
        <v>43103</v>
      </c>
      <c r="CJ12097" t="s">
        <v>103</v>
      </c>
      <c r="CK12097" t="s">
        <v>104</v>
      </c>
      <c r="CL12097" t="s">
        <v>51915</v>
      </c>
    </row>
    <row r="12098" spans="2:90" x14ac:dyDescent="0.3">
      <c r="B12098" t="s">
        <v>54368</v>
      </c>
      <c r="C12098">
        <v>17170293</v>
      </c>
      <c r="D12098" t="s">
        <v>55837</v>
      </c>
      <c r="E12098">
        <v>6954759</v>
      </c>
      <c r="F12098">
        <v>6954759</v>
      </c>
      <c r="G12098" s="4">
        <v>44326</v>
      </c>
      <c r="H12098">
        <v>2021</v>
      </c>
      <c r="I12098" s="4">
        <v>44363</v>
      </c>
      <c r="J12098">
        <v>2021</v>
      </c>
      <c r="M12098">
        <v>20</v>
      </c>
      <c r="N12098" t="s">
        <v>55834</v>
      </c>
      <c r="O12098">
        <v>2001</v>
      </c>
      <c r="P12098" t="s">
        <v>55835</v>
      </c>
      <c r="Q12098">
        <v>203405</v>
      </c>
      <c r="R12098" t="s">
        <v>55836</v>
      </c>
      <c r="S12098">
        <v>20</v>
      </c>
      <c r="T12098" t="s">
        <v>55834</v>
      </c>
      <c r="U12098">
        <v>2001</v>
      </c>
      <c r="V12098" t="s">
        <v>55835</v>
      </c>
      <c r="W12098">
        <v>203405</v>
      </c>
      <c r="X12098" t="s">
        <v>55836</v>
      </c>
      <c r="Y12098" t="s">
        <v>55838</v>
      </c>
      <c r="Z12098" t="s">
        <v>55839</v>
      </c>
      <c r="AA12098" t="s">
        <v>102</v>
      </c>
      <c r="AB12098" t="s">
        <v>55887</v>
      </c>
      <c r="AC12098" t="s">
        <v>59106</v>
      </c>
      <c r="AE12098" t="s">
        <v>55304</v>
      </c>
      <c r="AJ12098" t="s">
        <v>103</v>
      </c>
      <c r="AK12098" t="s">
        <v>104</v>
      </c>
      <c r="AL12098" t="s">
        <v>59107</v>
      </c>
      <c r="AM12098" t="s">
        <v>59108</v>
      </c>
      <c r="AN12098" t="s">
        <v>59108</v>
      </c>
      <c r="AO12098" t="s">
        <v>40205</v>
      </c>
      <c r="AP12098" t="s">
        <v>56567</v>
      </c>
      <c r="AQ12098">
        <v>698</v>
      </c>
      <c r="AR12098">
        <v>98</v>
      </c>
      <c r="AU12098" t="s">
        <v>160</v>
      </c>
      <c r="AX12098" t="s">
        <v>56567</v>
      </c>
      <c r="AZ12098">
        <v>98</v>
      </c>
      <c r="BA12098" t="s">
        <v>103</v>
      </c>
      <c r="BB12098" t="s">
        <v>104</v>
      </c>
      <c r="BC12098" t="s">
        <v>55847</v>
      </c>
      <c r="BD12098" t="s">
        <v>55848</v>
      </c>
      <c r="BE12098" t="s">
        <v>53511</v>
      </c>
      <c r="BF12098" t="s">
        <v>26679</v>
      </c>
      <c r="BI12098" s="6" t="s">
        <v>35739</v>
      </c>
      <c r="BJ12098">
        <v>97920</v>
      </c>
      <c r="BK12098" s="2">
        <v>44515</v>
      </c>
      <c r="BL12098">
        <v>2021</v>
      </c>
      <c r="BO12098" t="s">
        <v>9973</v>
      </c>
      <c r="BT12098" t="s">
        <v>103</v>
      </c>
      <c r="BU12098" t="s">
        <v>104</v>
      </c>
      <c r="BW12098" t="s">
        <v>38399</v>
      </c>
      <c r="BX12098" t="s">
        <v>40205</v>
      </c>
      <c r="BZ12098" t="s">
        <v>45077</v>
      </c>
      <c r="CE12098" t="s">
        <v>38399</v>
      </c>
      <c r="CF12098" t="s">
        <v>40205</v>
      </c>
      <c r="CH12098" t="s">
        <v>45077</v>
      </c>
      <c r="CJ12098" t="s">
        <v>103</v>
      </c>
      <c r="CK12098" t="s">
        <v>104</v>
      </c>
      <c r="CL12098" t="s">
        <v>51916</v>
      </c>
    </row>
    <row r="12099" spans="2:90" x14ac:dyDescent="0.3">
      <c r="B12099" t="s">
        <v>54368</v>
      </c>
      <c r="C12099">
        <v>17170293</v>
      </c>
      <c r="D12099" t="s">
        <v>55837</v>
      </c>
      <c r="E12099">
        <v>6954759</v>
      </c>
      <c r="F12099">
        <v>6954759</v>
      </c>
      <c r="G12099" s="4">
        <v>44326</v>
      </c>
      <c r="H12099">
        <v>2021</v>
      </c>
      <c r="I12099" s="4">
        <v>44363</v>
      </c>
      <c r="J12099">
        <v>2021</v>
      </c>
      <c r="M12099">
        <v>20</v>
      </c>
      <c r="N12099" t="s">
        <v>55834</v>
      </c>
      <c r="O12099">
        <v>2001</v>
      </c>
      <c r="P12099" t="s">
        <v>55835</v>
      </c>
      <c r="Q12099">
        <v>203405</v>
      </c>
      <c r="R12099" t="s">
        <v>55836</v>
      </c>
      <c r="S12099">
        <v>20</v>
      </c>
      <c r="T12099" t="s">
        <v>55834</v>
      </c>
      <c r="U12099">
        <v>2001</v>
      </c>
      <c r="V12099" t="s">
        <v>55835</v>
      </c>
      <c r="W12099">
        <v>203405</v>
      </c>
      <c r="X12099" t="s">
        <v>55836</v>
      </c>
      <c r="Y12099" t="s">
        <v>55838</v>
      </c>
      <c r="Z12099" t="s">
        <v>55839</v>
      </c>
      <c r="AA12099" t="s">
        <v>102</v>
      </c>
      <c r="AB12099" t="s">
        <v>55887</v>
      </c>
      <c r="AC12099" t="s">
        <v>59106</v>
      </c>
      <c r="AE12099" t="s">
        <v>55304</v>
      </c>
      <c r="AJ12099" t="s">
        <v>103</v>
      </c>
      <c r="AK12099" t="s">
        <v>104</v>
      </c>
      <c r="AL12099" t="s">
        <v>59107</v>
      </c>
      <c r="AM12099" t="s">
        <v>59108</v>
      </c>
      <c r="AN12099" t="s">
        <v>59108</v>
      </c>
      <c r="AO12099" t="s">
        <v>40205</v>
      </c>
      <c r="AP12099" t="s">
        <v>56567</v>
      </c>
      <c r="AQ12099">
        <v>698</v>
      </c>
      <c r="AR12099">
        <v>98</v>
      </c>
      <c r="AU12099" t="s">
        <v>160</v>
      </c>
      <c r="AX12099" t="s">
        <v>56567</v>
      </c>
      <c r="AZ12099">
        <v>98</v>
      </c>
      <c r="BA12099" t="s">
        <v>103</v>
      </c>
      <c r="BB12099" t="s">
        <v>104</v>
      </c>
      <c r="BC12099" t="s">
        <v>55847</v>
      </c>
      <c r="BD12099" t="s">
        <v>55848</v>
      </c>
      <c r="BE12099" t="s">
        <v>53511</v>
      </c>
      <c r="BF12099" t="s">
        <v>26680</v>
      </c>
      <c r="BI12099" s="6" t="s">
        <v>35740</v>
      </c>
      <c r="BJ12099">
        <v>144000</v>
      </c>
      <c r="BK12099" s="2">
        <v>44515</v>
      </c>
      <c r="BL12099">
        <v>2021</v>
      </c>
      <c r="BN12099" t="s">
        <v>61330</v>
      </c>
      <c r="BO12099" t="s">
        <v>9974</v>
      </c>
      <c r="BT12099" t="s">
        <v>103</v>
      </c>
      <c r="BU12099" t="s">
        <v>104</v>
      </c>
      <c r="BW12099" t="s">
        <v>38399</v>
      </c>
      <c r="BX12099" t="s">
        <v>40205</v>
      </c>
      <c r="BZ12099" t="s">
        <v>45078</v>
      </c>
      <c r="CE12099" t="s">
        <v>38399</v>
      </c>
      <c r="CF12099" t="s">
        <v>40205</v>
      </c>
      <c r="CH12099" t="s">
        <v>45078</v>
      </c>
      <c r="CJ12099" t="s">
        <v>103</v>
      </c>
      <c r="CK12099" t="s">
        <v>104</v>
      </c>
      <c r="CL12099" t="s">
        <v>51917</v>
      </c>
    </row>
    <row r="12100" spans="2:90" x14ac:dyDescent="0.3">
      <c r="B12100" t="s">
        <v>54368</v>
      </c>
      <c r="C12100">
        <v>17170293</v>
      </c>
      <c r="D12100" t="s">
        <v>55837</v>
      </c>
      <c r="E12100">
        <v>6954759</v>
      </c>
      <c r="F12100">
        <v>6954759</v>
      </c>
      <c r="G12100" s="4">
        <v>44326</v>
      </c>
      <c r="H12100">
        <v>2021</v>
      </c>
      <c r="I12100" s="4">
        <v>44363</v>
      </c>
      <c r="J12100">
        <v>2021</v>
      </c>
      <c r="M12100">
        <v>20</v>
      </c>
      <c r="N12100" t="s">
        <v>55834</v>
      </c>
      <c r="O12100">
        <v>2001</v>
      </c>
      <c r="P12100" t="s">
        <v>55835</v>
      </c>
      <c r="Q12100">
        <v>203405</v>
      </c>
      <c r="R12100" t="s">
        <v>55836</v>
      </c>
      <c r="S12100">
        <v>20</v>
      </c>
      <c r="T12100" t="s">
        <v>55834</v>
      </c>
      <c r="U12100">
        <v>2001</v>
      </c>
      <c r="V12100" t="s">
        <v>55835</v>
      </c>
      <c r="W12100">
        <v>203405</v>
      </c>
      <c r="X12100" t="s">
        <v>55836</v>
      </c>
      <c r="Y12100" t="s">
        <v>55838</v>
      </c>
      <c r="Z12100" t="s">
        <v>55839</v>
      </c>
      <c r="AA12100" t="s">
        <v>102</v>
      </c>
      <c r="AB12100" t="s">
        <v>55887</v>
      </c>
      <c r="AC12100" t="s">
        <v>59106</v>
      </c>
      <c r="AE12100" t="s">
        <v>55304</v>
      </c>
      <c r="AJ12100" t="s">
        <v>103</v>
      </c>
      <c r="AK12100" t="s">
        <v>104</v>
      </c>
      <c r="AL12100" t="s">
        <v>59107</v>
      </c>
      <c r="AM12100" t="s">
        <v>59108</v>
      </c>
      <c r="AN12100" t="s">
        <v>59108</v>
      </c>
      <c r="AO12100" t="s">
        <v>40205</v>
      </c>
      <c r="AP12100" t="s">
        <v>56567</v>
      </c>
      <c r="AQ12100">
        <v>698</v>
      </c>
      <c r="AR12100">
        <v>98</v>
      </c>
      <c r="AU12100" t="s">
        <v>160</v>
      </c>
      <c r="AX12100" t="s">
        <v>56567</v>
      </c>
      <c r="AZ12100">
        <v>98</v>
      </c>
      <c r="BA12100" t="s">
        <v>103</v>
      </c>
      <c r="BB12100" t="s">
        <v>104</v>
      </c>
      <c r="BC12100" t="s">
        <v>55847</v>
      </c>
      <c r="BD12100" t="s">
        <v>55848</v>
      </c>
      <c r="BE12100" t="s">
        <v>53511</v>
      </c>
      <c r="BF12100" t="s">
        <v>26681</v>
      </c>
      <c r="BI12100" s="6" t="s">
        <v>35741</v>
      </c>
      <c r="BJ12100">
        <v>612720</v>
      </c>
      <c r="BK12100" s="2">
        <v>44515</v>
      </c>
      <c r="BL12100">
        <v>2021</v>
      </c>
      <c r="BN12100" t="s">
        <v>61331</v>
      </c>
      <c r="BO12100" t="s">
        <v>9975</v>
      </c>
      <c r="BT12100" t="s">
        <v>103</v>
      </c>
      <c r="BU12100" t="s">
        <v>104</v>
      </c>
      <c r="BW12100" t="s">
        <v>38402</v>
      </c>
      <c r="BX12100" t="s">
        <v>40205</v>
      </c>
      <c r="BZ12100" t="s">
        <v>45079</v>
      </c>
      <c r="CE12100" t="s">
        <v>38402</v>
      </c>
      <c r="CF12100" t="s">
        <v>40205</v>
      </c>
      <c r="CH12100" t="s">
        <v>45079</v>
      </c>
      <c r="CJ12100" t="s">
        <v>103</v>
      </c>
      <c r="CK12100" t="s">
        <v>104</v>
      </c>
      <c r="CL12100" t="s">
        <v>51918</v>
      </c>
    </row>
    <row r="12101" spans="2:90" x14ac:dyDescent="0.3">
      <c r="B12101" t="s">
        <v>54368</v>
      </c>
      <c r="C12101">
        <v>17170293</v>
      </c>
      <c r="D12101" t="s">
        <v>55837</v>
      </c>
      <c r="E12101">
        <v>6954759</v>
      </c>
      <c r="F12101">
        <v>6954759</v>
      </c>
      <c r="G12101" s="4">
        <v>44326</v>
      </c>
      <c r="H12101">
        <v>2021</v>
      </c>
      <c r="I12101" s="4">
        <v>44363</v>
      </c>
      <c r="J12101">
        <v>2021</v>
      </c>
      <c r="M12101">
        <v>20</v>
      </c>
      <c r="N12101" t="s">
        <v>55834</v>
      </c>
      <c r="O12101">
        <v>2001</v>
      </c>
      <c r="P12101" t="s">
        <v>55835</v>
      </c>
      <c r="Q12101">
        <v>203405</v>
      </c>
      <c r="R12101" t="s">
        <v>55836</v>
      </c>
      <c r="S12101">
        <v>20</v>
      </c>
      <c r="T12101" t="s">
        <v>55834</v>
      </c>
      <c r="U12101">
        <v>2001</v>
      </c>
      <c r="V12101" t="s">
        <v>55835</v>
      </c>
      <c r="W12101">
        <v>203405</v>
      </c>
      <c r="X12101" t="s">
        <v>55836</v>
      </c>
      <c r="Y12101" t="s">
        <v>55838</v>
      </c>
      <c r="Z12101" t="s">
        <v>55839</v>
      </c>
      <c r="AA12101" t="s">
        <v>102</v>
      </c>
      <c r="AB12101" t="s">
        <v>55887</v>
      </c>
      <c r="AC12101" t="s">
        <v>59106</v>
      </c>
      <c r="AE12101" t="s">
        <v>55304</v>
      </c>
      <c r="AJ12101" t="s">
        <v>103</v>
      </c>
      <c r="AK12101" t="s">
        <v>104</v>
      </c>
      <c r="AL12101" t="s">
        <v>59107</v>
      </c>
      <c r="AM12101" t="s">
        <v>59108</v>
      </c>
      <c r="AN12101" t="s">
        <v>59108</v>
      </c>
      <c r="AO12101" t="s">
        <v>40205</v>
      </c>
      <c r="AP12101" t="s">
        <v>56567</v>
      </c>
      <c r="AQ12101">
        <v>698</v>
      </c>
      <c r="AR12101">
        <v>98</v>
      </c>
      <c r="AU12101" t="s">
        <v>160</v>
      </c>
      <c r="AX12101" t="s">
        <v>56567</v>
      </c>
      <c r="AZ12101">
        <v>98</v>
      </c>
      <c r="BA12101" t="s">
        <v>103</v>
      </c>
      <c r="BB12101" t="s">
        <v>104</v>
      </c>
      <c r="BC12101" t="s">
        <v>55847</v>
      </c>
      <c r="BD12101" t="s">
        <v>55848</v>
      </c>
      <c r="BE12101" t="s">
        <v>53511</v>
      </c>
      <c r="BF12101" t="s">
        <v>26682</v>
      </c>
      <c r="BI12101" s="6" t="s">
        <v>35742</v>
      </c>
      <c r="BJ12101">
        <v>120000</v>
      </c>
      <c r="BK12101" s="2">
        <v>44510</v>
      </c>
      <c r="BL12101">
        <v>2021</v>
      </c>
      <c r="BO12101" t="s">
        <v>9976</v>
      </c>
      <c r="BT12101" t="s">
        <v>103</v>
      </c>
      <c r="BU12101" t="s">
        <v>104</v>
      </c>
      <c r="BW12101" t="s">
        <v>39546</v>
      </c>
      <c r="BX12101" t="s">
        <v>40205</v>
      </c>
      <c r="BZ12101" t="s">
        <v>43140</v>
      </c>
      <c r="CE12101" t="s">
        <v>39546</v>
      </c>
      <c r="CF12101" t="s">
        <v>40205</v>
      </c>
      <c r="CH12101" t="s">
        <v>43140</v>
      </c>
      <c r="CJ12101" t="s">
        <v>103</v>
      </c>
      <c r="CK12101" t="s">
        <v>104</v>
      </c>
      <c r="CL12101" t="s">
        <v>51919</v>
      </c>
    </row>
    <row r="12102" spans="2:90" x14ac:dyDescent="0.3">
      <c r="B12102" t="s">
        <v>54368</v>
      </c>
      <c r="C12102">
        <v>17170293</v>
      </c>
      <c r="D12102" t="s">
        <v>55837</v>
      </c>
      <c r="E12102">
        <v>6954759</v>
      </c>
      <c r="F12102">
        <v>6954759</v>
      </c>
      <c r="G12102" s="4">
        <v>44326</v>
      </c>
      <c r="H12102">
        <v>2021</v>
      </c>
      <c r="I12102" s="4">
        <v>44363</v>
      </c>
      <c r="J12102">
        <v>2021</v>
      </c>
      <c r="M12102">
        <v>20</v>
      </c>
      <c r="N12102" t="s">
        <v>55834</v>
      </c>
      <c r="O12102">
        <v>2001</v>
      </c>
      <c r="P12102" t="s">
        <v>55835</v>
      </c>
      <c r="Q12102">
        <v>203405</v>
      </c>
      <c r="R12102" t="s">
        <v>55836</v>
      </c>
      <c r="S12102">
        <v>20</v>
      </c>
      <c r="T12102" t="s">
        <v>55834</v>
      </c>
      <c r="U12102">
        <v>2001</v>
      </c>
      <c r="V12102" t="s">
        <v>55835</v>
      </c>
      <c r="W12102">
        <v>203405</v>
      </c>
      <c r="X12102" t="s">
        <v>55836</v>
      </c>
      <c r="Y12102" t="s">
        <v>55838</v>
      </c>
      <c r="Z12102" t="s">
        <v>55839</v>
      </c>
      <c r="AA12102" t="s">
        <v>102</v>
      </c>
      <c r="AB12102" t="s">
        <v>55887</v>
      </c>
      <c r="AC12102" t="s">
        <v>59106</v>
      </c>
      <c r="AE12102" t="s">
        <v>55304</v>
      </c>
      <c r="AJ12102" t="s">
        <v>103</v>
      </c>
      <c r="AK12102" t="s">
        <v>104</v>
      </c>
      <c r="AL12102" t="s">
        <v>59107</v>
      </c>
      <c r="AM12102" t="s">
        <v>59108</v>
      </c>
      <c r="AN12102" t="s">
        <v>59108</v>
      </c>
      <c r="AO12102" t="s">
        <v>40205</v>
      </c>
      <c r="AP12102" t="s">
        <v>56567</v>
      </c>
      <c r="AQ12102">
        <v>698</v>
      </c>
      <c r="AR12102">
        <v>98</v>
      </c>
      <c r="AU12102" t="s">
        <v>160</v>
      </c>
      <c r="AX12102" t="s">
        <v>56567</v>
      </c>
      <c r="AZ12102">
        <v>98</v>
      </c>
      <c r="BA12102" t="s">
        <v>103</v>
      </c>
      <c r="BB12102" t="s">
        <v>104</v>
      </c>
      <c r="BC12102" t="s">
        <v>55847</v>
      </c>
      <c r="BD12102" t="s">
        <v>55848</v>
      </c>
      <c r="BE12102" t="s">
        <v>53514</v>
      </c>
      <c r="BF12102" t="s">
        <v>26683</v>
      </c>
      <c r="BI12102" s="6" t="s">
        <v>35743</v>
      </c>
      <c r="BJ12102">
        <v>74215.759999999995</v>
      </c>
      <c r="BK12102" s="2">
        <v>44670</v>
      </c>
      <c r="BL12102">
        <v>2022</v>
      </c>
      <c r="BO12102" t="s">
        <v>9977</v>
      </c>
      <c r="BT12102" t="s">
        <v>103</v>
      </c>
      <c r="BU12102" t="s">
        <v>104</v>
      </c>
      <c r="BW12102" t="s">
        <v>38347</v>
      </c>
      <c r="BX12102" t="s">
        <v>40205</v>
      </c>
      <c r="BZ12102" t="s">
        <v>43103</v>
      </c>
      <c r="CE12102" t="s">
        <v>38347</v>
      </c>
      <c r="CF12102" t="s">
        <v>40205</v>
      </c>
      <c r="CH12102" t="s">
        <v>43103</v>
      </c>
      <c r="CJ12102" t="s">
        <v>103</v>
      </c>
      <c r="CK12102" t="s">
        <v>104</v>
      </c>
      <c r="CL12102" t="s">
        <v>51920</v>
      </c>
    </row>
    <row r="12103" spans="2:90" x14ac:dyDescent="0.3">
      <c r="B12103" t="s">
        <v>54368</v>
      </c>
      <c r="C12103">
        <v>17170293</v>
      </c>
      <c r="D12103" t="s">
        <v>55837</v>
      </c>
      <c r="E12103">
        <v>6954759</v>
      </c>
      <c r="F12103">
        <v>6954759</v>
      </c>
      <c r="G12103" s="4">
        <v>44326</v>
      </c>
      <c r="H12103">
        <v>2021</v>
      </c>
      <c r="I12103" s="4">
        <v>44363</v>
      </c>
      <c r="J12103">
        <v>2021</v>
      </c>
      <c r="M12103">
        <v>20</v>
      </c>
      <c r="N12103" t="s">
        <v>55834</v>
      </c>
      <c r="O12103">
        <v>2001</v>
      </c>
      <c r="P12103" t="s">
        <v>55835</v>
      </c>
      <c r="Q12103">
        <v>203405</v>
      </c>
      <c r="R12103" t="s">
        <v>55836</v>
      </c>
      <c r="S12103">
        <v>20</v>
      </c>
      <c r="T12103" t="s">
        <v>55834</v>
      </c>
      <c r="U12103">
        <v>2001</v>
      </c>
      <c r="V12103" t="s">
        <v>55835</v>
      </c>
      <c r="W12103">
        <v>203405</v>
      </c>
      <c r="X12103" t="s">
        <v>55836</v>
      </c>
      <c r="Y12103" t="s">
        <v>55838</v>
      </c>
      <c r="Z12103" t="s">
        <v>55839</v>
      </c>
      <c r="AA12103" t="s">
        <v>102</v>
      </c>
      <c r="AB12103" t="s">
        <v>55887</v>
      </c>
      <c r="AC12103" t="s">
        <v>59106</v>
      </c>
      <c r="AE12103" t="s">
        <v>55304</v>
      </c>
      <c r="AJ12103" t="s">
        <v>103</v>
      </c>
      <c r="AK12103" t="s">
        <v>104</v>
      </c>
      <c r="AL12103" t="s">
        <v>59107</v>
      </c>
      <c r="AM12103" t="s">
        <v>59108</v>
      </c>
      <c r="AN12103" t="s">
        <v>59108</v>
      </c>
      <c r="AO12103" t="s">
        <v>40205</v>
      </c>
      <c r="AP12103" t="s">
        <v>56567</v>
      </c>
      <c r="AQ12103">
        <v>698</v>
      </c>
      <c r="AR12103">
        <v>98</v>
      </c>
      <c r="AU12103" t="s">
        <v>160</v>
      </c>
      <c r="AX12103" t="s">
        <v>56567</v>
      </c>
      <c r="AZ12103">
        <v>98</v>
      </c>
      <c r="BA12103" t="s">
        <v>103</v>
      </c>
      <c r="BB12103" t="s">
        <v>104</v>
      </c>
      <c r="BC12103" t="s">
        <v>55847</v>
      </c>
      <c r="BD12103" t="s">
        <v>55848</v>
      </c>
      <c r="BE12103" t="s">
        <v>53511</v>
      </c>
      <c r="BF12103" t="s">
        <v>26684</v>
      </c>
      <c r="BI12103" s="6" t="s">
        <v>35744</v>
      </c>
      <c r="BJ12103">
        <v>60000</v>
      </c>
      <c r="BK12103" s="2">
        <v>44615</v>
      </c>
      <c r="BL12103">
        <v>2022</v>
      </c>
      <c r="BO12103" t="s">
        <v>9978</v>
      </c>
      <c r="BT12103" t="s">
        <v>103</v>
      </c>
      <c r="BU12103" t="s">
        <v>104</v>
      </c>
      <c r="BW12103" t="s">
        <v>38347</v>
      </c>
      <c r="BX12103" t="s">
        <v>40205</v>
      </c>
      <c r="BZ12103" t="s">
        <v>43103</v>
      </c>
      <c r="CE12103" t="s">
        <v>38347</v>
      </c>
      <c r="CF12103" t="s">
        <v>40205</v>
      </c>
      <c r="CH12103" t="s">
        <v>43103</v>
      </c>
      <c r="CJ12103" t="s">
        <v>103</v>
      </c>
      <c r="CK12103" t="s">
        <v>104</v>
      </c>
      <c r="CL12103" t="s">
        <v>51921</v>
      </c>
    </row>
    <row r="12104" spans="2:90" x14ac:dyDescent="0.3">
      <c r="B12104" t="s">
        <v>54368</v>
      </c>
      <c r="C12104">
        <v>17170293</v>
      </c>
      <c r="D12104" t="s">
        <v>55837</v>
      </c>
      <c r="E12104">
        <v>6954759</v>
      </c>
      <c r="F12104">
        <v>6954759</v>
      </c>
      <c r="G12104" s="4">
        <v>44326</v>
      </c>
      <c r="H12104">
        <v>2021</v>
      </c>
      <c r="I12104" s="4">
        <v>44363</v>
      </c>
      <c r="J12104">
        <v>2021</v>
      </c>
      <c r="M12104">
        <v>20</v>
      </c>
      <c r="N12104" t="s">
        <v>55834</v>
      </c>
      <c r="O12104">
        <v>2001</v>
      </c>
      <c r="P12104" t="s">
        <v>55835</v>
      </c>
      <c r="Q12104">
        <v>203405</v>
      </c>
      <c r="R12104" t="s">
        <v>55836</v>
      </c>
      <c r="S12104">
        <v>20</v>
      </c>
      <c r="T12104" t="s">
        <v>55834</v>
      </c>
      <c r="U12104">
        <v>2001</v>
      </c>
      <c r="V12104" t="s">
        <v>55835</v>
      </c>
      <c r="W12104">
        <v>203405</v>
      </c>
      <c r="X12104" t="s">
        <v>55836</v>
      </c>
      <c r="Y12104" t="s">
        <v>55838</v>
      </c>
      <c r="Z12104" t="s">
        <v>55839</v>
      </c>
      <c r="AA12104" t="s">
        <v>102</v>
      </c>
      <c r="AB12104" t="s">
        <v>55887</v>
      </c>
      <c r="AC12104" t="s">
        <v>59106</v>
      </c>
      <c r="AE12104" t="s">
        <v>55304</v>
      </c>
      <c r="AJ12104" t="s">
        <v>103</v>
      </c>
      <c r="AK12104" t="s">
        <v>104</v>
      </c>
      <c r="AL12104" t="s">
        <v>59107</v>
      </c>
      <c r="AM12104" t="s">
        <v>59108</v>
      </c>
      <c r="AN12104" t="s">
        <v>59108</v>
      </c>
      <c r="AO12104" t="s">
        <v>40205</v>
      </c>
      <c r="AP12104" t="s">
        <v>56567</v>
      </c>
      <c r="AQ12104">
        <v>698</v>
      </c>
      <c r="AR12104">
        <v>98</v>
      </c>
      <c r="AU12104" t="s">
        <v>160</v>
      </c>
      <c r="AX12104" t="s">
        <v>56567</v>
      </c>
      <c r="AZ12104">
        <v>98</v>
      </c>
      <c r="BA12104" t="s">
        <v>103</v>
      </c>
      <c r="BB12104" t="s">
        <v>104</v>
      </c>
      <c r="BC12104" t="s">
        <v>55847</v>
      </c>
      <c r="BD12104" t="s">
        <v>55848</v>
      </c>
      <c r="BE12104" t="s">
        <v>53511</v>
      </c>
      <c r="BF12104" t="s">
        <v>26685</v>
      </c>
      <c r="BI12104" s="6" t="s">
        <v>35745</v>
      </c>
      <c r="BJ12104">
        <v>197200</v>
      </c>
      <c r="BK12104" s="2">
        <v>44608</v>
      </c>
      <c r="BL12104">
        <v>2022</v>
      </c>
      <c r="BO12104" t="s">
        <v>9978</v>
      </c>
      <c r="BT12104" t="s">
        <v>103</v>
      </c>
      <c r="BU12104" t="s">
        <v>104</v>
      </c>
      <c r="BW12104" t="s">
        <v>38347</v>
      </c>
      <c r="BX12104" t="s">
        <v>40205</v>
      </c>
      <c r="BZ12104" t="s">
        <v>43103</v>
      </c>
      <c r="CE12104" t="s">
        <v>38347</v>
      </c>
      <c r="CF12104" t="s">
        <v>40205</v>
      </c>
      <c r="CH12104" t="s">
        <v>43103</v>
      </c>
      <c r="CJ12104" t="s">
        <v>103</v>
      </c>
      <c r="CK12104" t="s">
        <v>104</v>
      </c>
      <c r="CL12104" t="s">
        <v>51922</v>
      </c>
    </row>
    <row r="12105" spans="2:90" x14ac:dyDescent="0.3">
      <c r="B12105" t="s">
        <v>54368</v>
      </c>
      <c r="C12105">
        <v>17170293</v>
      </c>
      <c r="D12105" t="s">
        <v>55837</v>
      </c>
      <c r="E12105">
        <v>6954759</v>
      </c>
      <c r="F12105">
        <v>6954759</v>
      </c>
      <c r="G12105" s="4">
        <v>44326</v>
      </c>
      <c r="H12105">
        <v>2021</v>
      </c>
      <c r="I12105" s="4">
        <v>44363</v>
      </c>
      <c r="J12105">
        <v>2021</v>
      </c>
      <c r="M12105">
        <v>20</v>
      </c>
      <c r="N12105" t="s">
        <v>55834</v>
      </c>
      <c r="O12105">
        <v>2001</v>
      </c>
      <c r="P12105" t="s">
        <v>55835</v>
      </c>
      <c r="Q12105">
        <v>203405</v>
      </c>
      <c r="R12105" t="s">
        <v>55836</v>
      </c>
      <c r="S12105">
        <v>20</v>
      </c>
      <c r="T12105" t="s">
        <v>55834</v>
      </c>
      <c r="U12105">
        <v>2001</v>
      </c>
      <c r="V12105" t="s">
        <v>55835</v>
      </c>
      <c r="W12105">
        <v>203405</v>
      </c>
      <c r="X12105" t="s">
        <v>55836</v>
      </c>
      <c r="Y12105" t="s">
        <v>55838</v>
      </c>
      <c r="Z12105" t="s">
        <v>55839</v>
      </c>
      <c r="AA12105" t="s">
        <v>102</v>
      </c>
      <c r="AB12105" t="s">
        <v>55887</v>
      </c>
      <c r="AC12105" t="s">
        <v>59106</v>
      </c>
      <c r="AE12105" t="s">
        <v>55304</v>
      </c>
      <c r="AJ12105" t="s">
        <v>103</v>
      </c>
      <c r="AK12105" t="s">
        <v>104</v>
      </c>
      <c r="AL12105" t="s">
        <v>59107</v>
      </c>
      <c r="AM12105" t="s">
        <v>59108</v>
      </c>
      <c r="AN12105" t="s">
        <v>59108</v>
      </c>
      <c r="AO12105" t="s">
        <v>40205</v>
      </c>
      <c r="AP12105" t="s">
        <v>56567</v>
      </c>
      <c r="AQ12105">
        <v>698</v>
      </c>
      <c r="AR12105">
        <v>98</v>
      </c>
      <c r="AU12105" t="s">
        <v>160</v>
      </c>
      <c r="AX12105" t="s">
        <v>56567</v>
      </c>
      <c r="AZ12105">
        <v>98</v>
      </c>
      <c r="BA12105" t="s">
        <v>103</v>
      </c>
      <c r="BB12105" t="s">
        <v>104</v>
      </c>
      <c r="BC12105" t="s">
        <v>55847</v>
      </c>
      <c r="BD12105" t="s">
        <v>55848</v>
      </c>
      <c r="BE12105" t="s">
        <v>53511</v>
      </c>
      <c r="BF12105" t="s">
        <v>26686</v>
      </c>
      <c r="BI12105" s="6" t="s">
        <v>35746</v>
      </c>
      <c r="BJ12105">
        <v>56000</v>
      </c>
      <c r="BK12105" s="2">
        <v>44482</v>
      </c>
      <c r="BL12105">
        <v>2021</v>
      </c>
      <c r="BO12105" t="s">
        <v>9979</v>
      </c>
      <c r="BT12105" t="s">
        <v>103</v>
      </c>
      <c r="BU12105" t="s">
        <v>104</v>
      </c>
      <c r="BW12105" t="s">
        <v>38347</v>
      </c>
      <c r="BX12105" t="s">
        <v>40205</v>
      </c>
      <c r="BZ12105" t="s">
        <v>43103</v>
      </c>
      <c r="CE12105" t="s">
        <v>38347</v>
      </c>
      <c r="CF12105" t="s">
        <v>40205</v>
      </c>
      <c r="CH12105" t="s">
        <v>43103</v>
      </c>
      <c r="CJ12105" t="s">
        <v>103</v>
      </c>
      <c r="CK12105" t="s">
        <v>104</v>
      </c>
      <c r="CL12105" t="s">
        <v>51923</v>
      </c>
    </row>
    <row r="12106" spans="2:90" x14ac:dyDescent="0.3">
      <c r="B12106" t="s">
        <v>54368</v>
      </c>
      <c r="C12106">
        <v>17170293</v>
      </c>
      <c r="D12106" t="s">
        <v>55837</v>
      </c>
      <c r="E12106">
        <v>6954759</v>
      </c>
      <c r="F12106">
        <v>6954759</v>
      </c>
      <c r="G12106" s="4">
        <v>44326</v>
      </c>
      <c r="H12106">
        <v>2021</v>
      </c>
      <c r="I12106" s="4">
        <v>44363</v>
      </c>
      <c r="J12106">
        <v>2021</v>
      </c>
      <c r="M12106">
        <v>20</v>
      </c>
      <c r="N12106" t="s">
        <v>55834</v>
      </c>
      <c r="O12106">
        <v>2001</v>
      </c>
      <c r="P12106" t="s">
        <v>55835</v>
      </c>
      <c r="Q12106">
        <v>203405</v>
      </c>
      <c r="R12106" t="s">
        <v>55836</v>
      </c>
      <c r="S12106">
        <v>20</v>
      </c>
      <c r="T12106" t="s">
        <v>55834</v>
      </c>
      <c r="U12106">
        <v>2001</v>
      </c>
      <c r="V12106" t="s">
        <v>55835</v>
      </c>
      <c r="W12106">
        <v>203405</v>
      </c>
      <c r="X12106" t="s">
        <v>55836</v>
      </c>
      <c r="Y12106" t="s">
        <v>55838</v>
      </c>
      <c r="Z12106" t="s">
        <v>55839</v>
      </c>
      <c r="AA12106" t="s">
        <v>102</v>
      </c>
      <c r="AB12106" t="s">
        <v>55887</v>
      </c>
      <c r="AC12106" t="s">
        <v>59106</v>
      </c>
      <c r="AE12106" t="s">
        <v>55304</v>
      </c>
      <c r="AJ12106" t="s">
        <v>103</v>
      </c>
      <c r="AK12106" t="s">
        <v>104</v>
      </c>
      <c r="AL12106" t="s">
        <v>59107</v>
      </c>
      <c r="AM12106" t="s">
        <v>59108</v>
      </c>
      <c r="AN12106" t="s">
        <v>59108</v>
      </c>
      <c r="AO12106" t="s">
        <v>40205</v>
      </c>
      <c r="AP12106" t="s">
        <v>56567</v>
      </c>
      <c r="AQ12106">
        <v>698</v>
      </c>
      <c r="AR12106">
        <v>98</v>
      </c>
      <c r="AU12106" t="s">
        <v>160</v>
      </c>
      <c r="AX12106" t="s">
        <v>56567</v>
      </c>
      <c r="AZ12106">
        <v>98</v>
      </c>
      <c r="BA12106" t="s">
        <v>103</v>
      </c>
      <c r="BB12106" t="s">
        <v>104</v>
      </c>
      <c r="BC12106" t="s">
        <v>55847</v>
      </c>
      <c r="BD12106" t="s">
        <v>55848</v>
      </c>
      <c r="BE12106" t="s">
        <v>53511</v>
      </c>
      <c r="BF12106" t="s">
        <v>26687</v>
      </c>
      <c r="BI12106" s="6" t="s">
        <v>35747</v>
      </c>
      <c r="BJ12106">
        <v>122220</v>
      </c>
      <c r="BK12106" s="2">
        <v>44595</v>
      </c>
      <c r="BL12106">
        <v>2022</v>
      </c>
      <c r="BO12106" t="s">
        <v>9980</v>
      </c>
      <c r="BT12106" t="s">
        <v>103</v>
      </c>
      <c r="BU12106" t="s">
        <v>104</v>
      </c>
      <c r="BW12106" t="s">
        <v>38347</v>
      </c>
      <c r="BX12106" t="s">
        <v>40205</v>
      </c>
      <c r="BZ12106" t="s">
        <v>43103</v>
      </c>
      <c r="CE12106" t="s">
        <v>38347</v>
      </c>
      <c r="CF12106" t="s">
        <v>40205</v>
      </c>
      <c r="CH12106" t="s">
        <v>43103</v>
      </c>
      <c r="CJ12106" t="s">
        <v>103</v>
      </c>
      <c r="CK12106" t="s">
        <v>104</v>
      </c>
      <c r="CL12106" t="s">
        <v>51924</v>
      </c>
    </row>
    <row r="12107" spans="2:90" x14ac:dyDescent="0.3">
      <c r="B12107" t="s">
        <v>54368</v>
      </c>
      <c r="C12107">
        <v>17170293</v>
      </c>
      <c r="D12107" t="s">
        <v>55837</v>
      </c>
      <c r="E12107">
        <v>6954759</v>
      </c>
      <c r="F12107">
        <v>6954759</v>
      </c>
      <c r="G12107" s="4">
        <v>44326</v>
      </c>
      <c r="H12107">
        <v>2021</v>
      </c>
      <c r="I12107" s="4">
        <v>44363</v>
      </c>
      <c r="J12107">
        <v>2021</v>
      </c>
      <c r="M12107">
        <v>20</v>
      </c>
      <c r="N12107" t="s">
        <v>55834</v>
      </c>
      <c r="O12107">
        <v>2001</v>
      </c>
      <c r="P12107" t="s">
        <v>55835</v>
      </c>
      <c r="Q12107">
        <v>203405</v>
      </c>
      <c r="R12107" t="s">
        <v>55836</v>
      </c>
      <c r="S12107">
        <v>20</v>
      </c>
      <c r="T12107" t="s">
        <v>55834</v>
      </c>
      <c r="U12107">
        <v>2001</v>
      </c>
      <c r="V12107" t="s">
        <v>55835</v>
      </c>
      <c r="W12107">
        <v>203405</v>
      </c>
      <c r="X12107" t="s">
        <v>55836</v>
      </c>
      <c r="Y12107" t="s">
        <v>55838</v>
      </c>
      <c r="Z12107" t="s">
        <v>55839</v>
      </c>
      <c r="AA12107" t="s">
        <v>102</v>
      </c>
      <c r="AB12107" t="s">
        <v>55887</v>
      </c>
      <c r="AC12107" t="s">
        <v>59106</v>
      </c>
      <c r="AE12107" t="s">
        <v>55304</v>
      </c>
      <c r="AJ12107" t="s">
        <v>103</v>
      </c>
      <c r="AK12107" t="s">
        <v>104</v>
      </c>
      <c r="AL12107" t="s">
        <v>59107</v>
      </c>
      <c r="AM12107" t="s">
        <v>59108</v>
      </c>
      <c r="AN12107" t="s">
        <v>59108</v>
      </c>
      <c r="AO12107" t="s">
        <v>40205</v>
      </c>
      <c r="AP12107" t="s">
        <v>56567</v>
      </c>
      <c r="AQ12107">
        <v>698</v>
      </c>
      <c r="AR12107">
        <v>98</v>
      </c>
      <c r="AU12107" t="s">
        <v>160</v>
      </c>
      <c r="AX12107" t="s">
        <v>56567</v>
      </c>
      <c r="AZ12107">
        <v>98</v>
      </c>
      <c r="BA12107" t="s">
        <v>103</v>
      </c>
      <c r="BB12107" t="s">
        <v>104</v>
      </c>
      <c r="BC12107" t="s">
        <v>55847</v>
      </c>
      <c r="BD12107" t="s">
        <v>55848</v>
      </c>
      <c r="BE12107" t="s">
        <v>53511</v>
      </c>
      <c r="BF12107" t="s">
        <v>26688</v>
      </c>
      <c r="BI12107" s="6" t="s">
        <v>35748</v>
      </c>
      <c r="BJ12107">
        <v>53500</v>
      </c>
      <c r="BK12107" s="2">
        <v>44648</v>
      </c>
      <c r="BL12107">
        <v>2022</v>
      </c>
      <c r="BO12107" t="s">
        <v>9981</v>
      </c>
      <c r="BT12107" t="s">
        <v>103</v>
      </c>
      <c r="BU12107" t="s">
        <v>104</v>
      </c>
      <c r="BW12107" t="s">
        <v>38347</v>
      </c>
      <c r="BX12107" t="s">
        <v>40205</v>
      </c>
      <c r="BZ12107" t="s">
        <v>43103</v>
      </c>
      <c r="CE12107" t="s">
        <v>38347</v>
      </c>
      <c r="CF12107" t="s">
        <v>40205</v>
      </c>
      <c r="CH12107" t="s">
        <v>43103</v>
      </c>
      <c r="CJ12107" t="s">
        <v>103</v>
      </c>
      <c r="CK12107" t="s">
        <v>104</v>
      </c>
      <c r="CL12107" t="s">
        <v>51925</v>
      </c>
    </row>
    <row r="12108" spans="2:90" x14ac:dyDescent="0.3">
      <c r="B12108" t="s">
        <v>54368</v>
      </c>
      <c r="C12108">
        <v>17170293</v>
      </c>
      <c r="D12108" t="s">
        <v>55837</v>
      </c>
      <c r="E12108">
        <v>6954759</v>
      </c>
      <c r="F12108">
        <v>6954759</v>
      </c>
      <c r="G12108" s="4">
        <v>44326</v>
      </c>
      <c r="H12108">
        <v>2021</v>
      </c>
      <c r="I12108" s="4">
        <v>44363</v>
      </c>
      <c r="J12108">
        <v>2021</v>
      </c>
      <c r="M12108">
        <v>20</v>
      </c>
      <c r="N12108" t="s">
        <v>55834</v>
      </c>
      <c r="O12108">
        <v>2001</v>
      </c>
      <c r="P12108" t="s">
        <v>55835</v>
      </c>
      <c r="Q12108">
        <v>203405</v>
      </c>
      <c r="R12108" t="s">
        <v>55836</v>
      </c>
      <c r="S12108">
        <v>20</v>
      </c>
      <c r="T12108" t="s">
        <v>55834</v>
      </c>
      <c r="U12108">
        <v>2001</v>
      </c>
      <c r="V12108" t="s">
        <v>55835</v>
      </c>
      <c r="W12108">
        <v>203405</v>
      </c>
      <c r="X12108" t="s">
        <v>55836</v>
      </c>
      <c r="Y12108" t="s">
        <v>55838</v>
      </c>
      <c r="Z12108" t="s">
        <v>55839</v>
      </c>
      <c r="AA12108" t="s">
        <v>102</v>
      </c>
      <c r="AB12108" t="s">
        <v>55887</v>
      </c>
      <c r="AC12108" t="s">
        <v>59106</v>
      </c>
      <c r="AE12108" t="s">
        <v>55304</v>
      </c>
      <c r="AJ12108" t="s">
        <v>103</v>
      </c>
      <c r="AK12108" t="s">
        <v>104</v>
      </c>
      <c r="AL12108" t="s">
        <v>59107</v>
      </c>
      <c r="AM12108" t="s">
        <v>59108</v>
      </c>
      <c r="AN12108" t="s">
        <v>59108</v>
      </c>
      <c r="AO12108" t="s">
        <v>40205</v>
      </c>
      <c r="AP12108" t="s">
        <v>56567</v>
      </c>
      <c r="AQ12108">
        <v>698</v>
      </c>
      <c r="AR12108">
        <v>98</v>
      </c>
      <c r="AU12108" t="s">
        <v>160</v>
      </c>
      <c r="AX12108" t="s">
        <v>56567</v>
      </c>
      <c r="AZ12108">
        <v>98</v>
      </c>
      <c r="BA12108" t="s">
        <v>103</v>
      </c>
      <c r="BB12108" t="s">
        <v>104</v>
      </c>
      <c r="BC12108" t="s">
        <v>55847</v>
      </c>
      <c r="BD12108" t="s">
        <v>55848</v>
      </c>
      <c r="BE12108" t="s">
        <v>53511</v>
      </c>
      <c r="BF12108" t="s">
        <v>26689</v>
      </c>
      <c r="BI12108" s="6" t="s">
        <v>35749</v>
      </c>
      <c r="BJ12108">
        <v>107700</v>
      </c>
      <c r="BK12108" s="2">
        <v>44655</v>
      </c>
      <c r="BL12108">
        <v>2022</v>
      </c>
      <c r="BO12108" t="s">
        <v>9978</v>
      </c>
      <c r="BT12108" t="s">
        <v>103</v>
      </c>
      <c r="BU12108" t="s">
        <v>104</v>
      </c>
      <c r="BW12108" t="s">
        <v>38347</v>
      </c>
      <c r="BX12108" t="s">
        <v>40205</v>
      </c>
      <c r="BZ12108" t="s">
        <v>43103</v>
      </c>
      <c r="CE12108" t="s">
        <v>38347</v>
      </c>
      <c r="CF12108" t="s">
        <v>40205</v>
      </c>
      <c r="CH12108" t="s">
        <v>43103</v>
      </c>
      <c r="CJ12108" t="s">
        <v>103</v>
      </c>
      <c r="CK12108" t="s">
        <v>104</v>
      </c>
      <c r="CL12108" t="s">
        <v>51926</v>
      </c>
    </row>
    <row r="12109" spans="2:90" x14ac:dyDescent="0.3">
      <c r="B12109" t="s">
        <v>54369</v>
      </c>
      <c r="C12109">
        <v>525678032</v>
      </c>
      <c r="D12109" t="s">
        <v>55837</v>
      </c>
      <c r="E12109">
        <v>515344070</v>
      </c>
      <c r="F12109">
        <v>515344070</v>
      </c>
      <c r="G12109" s="4">
        <v>44326</v>
      </c>
      <c r="H12109">
        <v>2021</v>
      </c>
      <c r="I12109" s="4">
        <v>44363</v>
      </c>
      <c r="J12109">
        <v>2021</v>
      </c>
      <c r="M12109">
        <v>20</v>
      </c>
      <c r="N12109" t="s">
        <v>55834</v>
      </c>
      <c r="O12109">
        <v>2001</v>
      </c>
      <c r="P12109" t="s">
        <v>55835</v>
      </c>
      <c r="Q12109">
        <v>203405</v>
      </c>
      <c r="R12109" t="s">
        <v>55836</v>
      </c>
      <c r="S12109">
        <v>20</v>
      </c>
      <c r="T12109" t="s">
        <v>55834</v>
      </c>
      <c r="U12109">
        <v>2001</v>
      </c>
      <c r="V12109" t="s">
        <v>55835</v>
      </c>
      <c r="W12109">
        <v>203405</v>
      </c>
      <c r="X12109" t="s">
        <v>55836</v>
      </c>
      <c r="Y12109" t="s">
        <v>55838</v>
      </c>
      <c r="Z12109" t="s">
        <v>55839</v>
      </c>
      <c r="AA12109" t="s">
        <v>102</v>
      </c>
      <c r="AB12109" t="s">
        <v>57164</v>
      </c>
      <c r="AC12109" t="s">
        <v>59109</v>
      </c>
      <c r="AD12109">
        <v>91147678</v>
      </c>
      <c r="AE12109" t="s">
        <v>55305</v>
      </c>
      <c r="AG12109" t="s">
        <v>14179</v>
      </c>
      <c r="AH12109">
        <v>91147678</v>
      </c>
      <c r="AI12109" t="s">
        <v>59110</v>
      </c>
      <c r="AJ12109" t="s">
        <v>103</v>
      </c>
      <c r="AK12109" t="s">
        <v>104</v>
      </c>
      <c r="AL12109" t="s">
        <v>59111</v>
      </c>
      <c r="AM12109" t="s">
        <v>59112</v>
      </c>
      <c r="AN12109" t="s">
        <v>59113</v>
      </c>
      <c r="AO12109" t="s">
        <v>40209</v>
      </c>
      <c r="AP12109" t="s">
        <v>59114</v>
      </c>
      <c r="AQ12109">
        <v>802</v>
      </c>
      <c r="AR12109">
        <v>98</v>
      </c>
      <c r="AU12109" t="s">
        <v>108</v>
      </c>
      <c r="AX12109" t="s">
        <v>59114</v>
      </c>
      <c r="AZ12109">
        <v>98</v>
      </c>
      <c r="BA12109" t="s">
        <v>103</v>
      </c>
      <c r="BB12109" t="s">
        <v>104</v>
      </c>
      <c r="BC12109" t="s">
        <v>55847</v>
      </c>
      <c r="BD12109" t="s">
        <v>55848</v>
      </c>
      <c r="BE12109" t="s">
        <v>53513</v>
      </c>
      <c r="BF12109" t="s">
        <v>26690</v>
      </c>
      <c r="BI12109" s="6">
        <v>73</v>
      </c>
      <c r="BJ12109">
        <v>1000000</v>
      </c>
      <c r="BK12109" s="2">
        <v>44648</v>
      </c>
      <c r="BL12109">
        <v>2022</v>
      </c>
      <c r="BM12109" t="s">
        <v>14173</v>
      </c>
      <c r="BO12109" t="s">
        <v>9982</v>
      </c>
      <c r="BT12109" t="s">
        <v>103</v>
      </c>
      <c r="BU12109" t="s">
        <v>104</v>
      </c>
      <c r="BW12109" t="s">
        <v>39547</v>
      </c>
      <c r="BX12109" t="s">
        <v>40209</v>
      </c>
      <c r="BZ12109" t="s">
        <v>45080</v>
      </c>
      <c r="CE12109" t="s">
        <v>39547</v>
      </c>
      <c r="CF12109" t="s">
        <v>40209</v>
      </c>
      <c r="CH12109" t="s">
        <v>45080</v>
      </c>
      <c r="CJ12109" t="s">
        <v>103</v>
      </c>
      <c r="CK12109" t="s">
        <v>104</v>
      </c>
      <c r="CL12109" t="s">
        <v>51927</v>
      </c>
    </row>
    <row r="12110" spans="2:90" x14ac:dyDescent="0.3">
      <c r="B12110" t="s">
        <v>54369</v>
      </c>
      <c r="C12110">
        <v>525678032</v>
      </c>
      <c r="D12110" t="s">
        <v>55837</v>
      </c>
      <c r="E12110">
        <v>515344070</v>
      </c>
      <c r="F12110">
        <v>515344070</v>
      </c>
      <c r="G12110" s="4">
        <v>44326</v>
      </c>
      <c r="H12110">
        <v>2021</v>
      </c>
      <c r="I12110" s="4">
        <v>44363</v>
      </c>
      <c r="J12110">
        <v>2021</v>
      </c>
      <c r="M12110">
        <v>20</v>
      </c>
      <c r="N12110" t="s">
        <v>55834</v>
      </c>
      <c r="O12110">
        <v>2001</v>
      </c>
      <c r="P12110" t="s">
        <v>55835</v>
      </c>
      <c r="Q12110">
        <v>203405</v>
      </c>
      <c r="R12110" t="s">
        <v>55836</v>
      </c>
      <c r="S12110">
        <v>20</v>
      </c>
      <c r="T12110" t="s">
        <v>55834</v>
      </c>
      <c r="U12110">
        <v>2001</v>
      </c>
      <c r="V12110" t="s">
        <v>55835</v>
      </c>
      <c r="W12110">
        <v>203405</v>
      </c>
      <c r="X12110" t="s">
        <v>55836</v>
      </c>
      <c r="Y12110" t="s">
        <v>55838</v>
      </c>
      <c r="Z12110" t="s">
        <v>55839</v>
      </c>
      <c r="AA12110" t="s">
        <v>102</v>
      </c>
      <c r="AB12110" t="s">
        <v>57164</v>
      </c>
      <c r="AC12110" t="s">
        <v>59109</v>
      </c>
      <c r="AD12110">
        <v>91147678</v>
      </c>
      <c r="AE12110" t="s">
        <v>55305</v>
      </c>
      <c r="AG12110" t="s">
        <v>14179</v>
      </c>
      <c r="AH12110">
        <v>91147678</v>
      </c>
      <c r="AI12110" t="s">
        <v>59110</v>
      </c>
      <c r="AJ12110" t="s">
        <v>103</v>
      </c>
      <c r="AK12110" t="s">
        <v>104</v>
      </c>
      <c r="AL12110" t="s">
        <v>59111</v>
      </c>
      <c r="AM12110" t="s">
        <v>59112</v>
      </c>
      <c r="AN12110" t="s">
        <v>59113</v>
      </c>
      <c r="AO12110" t="s">
        <v>40209</v>
      </c>
      <c r="AP12110" t="s">
        <v>59114</v>
      </c>
      <c r="AQ12110">
        <v>802</v>
      </c>
      <c r="AR12110">
        <v>98</v>
      </c>
      <c r="AU12110" t="s">
        <v>108</v>
      </c>
      <c r="AX12110" t="s">
        <v>59114</v>
      </c>
      <c r="AZ12110">
        <v>98</v>
      </c>
      <c r="BA12110" t="s">
        <v>103</v>
      </c>
      <c r="BB12110" t="s">
        <v>104</v>
      </c>
      <c r="BC12110" t="s">
        <v>55847</v>
      </c>
      <c r="BD12110" t="s">
        <v>55848</v>
      </c>
      <c r="BE12110" t="s">
        <v>53513</v>
      </c>
      <c r="BF12110" t="s">
        <v>26691</v>
      </c>
      <c r="BI12110" s="6">
        <v>4</v>
      </c>
      <c r="BJ12110">
        <v>2250000</v>
      </c>
      <c r="BK12110" s="2">
        <v>44428</v>
      </c>
      <c r="BL12110">
        <v>2021</v>
      </c>
      <c r="BM12110" t="s">
        <v>14174</v>
      </c>
      <c r="BO12110" t="s">
        <v>9983</v>
      </c>
      <c r="BT12110" t="s">
        <v>103</v>
      </c>
      <c r="BU12110" t="s">
        <v>104</v>
      </c>
      <c r="BW12110" t="s">
        <v>39547</v>
      </c>
      <c r="BX12110" t="s">
        <v>40209</v>
      </c>
      <c r="BZ12110" t="s">
        <v>45080</v>
      </c>
      <c r="CE12110" t="s">
        <v>39547</v>
      </c>
      <c r="CF12110" t="s">
        <v>40209</v>
      </c>
      <c r="CH12110" t="s">
        <v>45080</v>
      </c>
      <c r="CJ12110" t="s">
        <v>103</v>
      </c>
      <c r="CK12110" t="s">
        <v>104</v>
      </c>
      <c r="CL12110" t="s">
        <v>51928</v>
      </c>
    </row>
    <row r="12111" spans="2:90" x14ac:dyDescent="0.3">
      <c r="B12111" t="s">
        <v>54369</v>
      </c>
      <c r="C12111">
        <v>525678032</v>
      </c>
      <c r="D12111" t="s">
        <v>55837</v>
      </c>
      <c r="E12111">
        <v>515344070</v>
      </c>
      <c r="F12111">
        <v>515344070</v>
      </c>
      <c r="G12111" s="4">
        <v>44326</v>
      </c>
      <c r="H12111">
        <v>2021</v>
      </c>
      <c r="I12111" s="4">
        <v>44363</v>
      </c>
      <c r="J12111">
        <v>2021</v>
      </c>
      <c r="M12111">
        <v>20</v>
      </c>
      <c r="N12111" t="s">
        <v>55834</v>
      </c>
      <c r="O12111">
        <v>2001</v>
      </c>
      <c r="P12111" t="s">
        <v>55835</v>
      </c>
      <c r="Q12111">
        <v>203405</v>
      </c>
      <c r="R12111" t="s">
        <v>55836</v>
      </c>
      <c r="S12111">
        <v>20</v>
      </c>
      <c r="T12111" t="s">
        <v>55834</v>
      </c>
      <c r="U12111">
        <v>2001</v>
      </c>
      <c r="V12111" t="s">
        <v>55835</v>
      </c>
      <c r="W12111">
        <v>203405</v>
      </c>
      <c r="X12111" t="s">
        <v>55836</v>
      </c>
      <c r="Y12111" t="s">
        <v>55838</v>
      </c>
      <c r="Z12111" t="s">
        <v>55839</v>
      </c>
      <c r="AA12111" t="s">
        <v>102</v>
      </c>
      <c r="AB12111" t="s">
        <v>57164</v>
      </c>
      <c r="AC12111" t="s">
        <v>59109</v>
      </c>
      <c r="AD12111">
        <v>91147678</v>
      </c>
      <c r="AE12111" t="s">
        <v>55305</v>
      </c>
      <c r="AG12111" t="s">
        <v>14179</v>
      </c>
      <c r="AH12111">
        <v>91147678</v>
      </c>
      <c r="AI12111" t="s">
        <v>59110</v>
      </c>
      <c r="AJ12111" t="s">
        <v>103</v>
      </c>
      <c r="AK12111" t="s">
        <v>104</v>
      </c>
      <c r="AL12111" t="s">
        <v>59111</v>
      </c>
      <c r="AM12111" t="s">
        <v>59112</v>
      </c>
      <c r="AN12111" t="s">
        <v>59113</v>
      </c>
      <c r="AO12111" t="s">
        <v>40209</v>
      </c>
      <c r="AP12111" t="s">
        <v>59114</v>
      </c>
      <c r="AQ12111">
        <v>802</v>
      </c>
      <c r="AR12111">
        <v>98</v>
      </c>
      <c r="AU12111" t="s">
        <v>108</v>
      </c>
      <c r="AX12111" t="s">
        <v>59114</v>
      </c>
      <c r="AZ12111">
        <v>98</v>
      </c>
      <c r="BA12111" t="s">
        <v>103</v>
      </c>
      <c r="BB12111" t="s">
        <v>104</v>
      </c>
      <c r="BC12111" t="s">
        <v>55847</v>
      </c>
      <c r="BD12111" t="s">
        <v>55848</v>
      </c>
      <c r="BE12111" t="s">
        <v>53510</v>
      </c>
      <c r="BF12111" t="s">
        <v>26692</v>
      </c>
      <c r="BI12111" s="6">
        <v>42</v>
      </c>
      <c r="BJ12111">
        <v>187000</v>
      </c>
      <c r="BK12111" s="2">
        <v>44419</v>
      </c>
      <c r="BL12111">
        <v>2021</v>
      </c>
      <c r="BM12111" t="s">
        <v>14175</v>
      </c>
      <c r="BO12111" t="s">
        <v>9984</v>
      </c>
      <c r="BT12111" t="s">
        <v>103</v>
      </c>
      <c r="BU12111" t="s">
        <v>104</v>
      </c>
      <c r="BW12111" t="s">
        <v>39548</v>
      </c>
      <c r="BX12111" t="s">
        <v>40209</v>
      </c>
      <c r="BZ12111" t="s">
        <v>45081</v>
      </c>
      <c r="CE12111" t="s">
        <v>39548</v>
      </c>
      <c r="CF12111" t="s">
        <v>40209</v>
      </c>
      <c r="CH12111" t="s">
        <v>45081</v>
      </c>
      <c r="CJ12111" t="s">
        <v>103</v>
      </c>
      <c r="CK12111" t="s">
        <v>104</v>
      </c>
      <c r="CL12111" t="s">
        <v>51929</v>
      </c>
    </row>
    <row r="12112" spans="2:90" x14ac:dyDescent="0.3">
      <c r="B12112" t="s">
        <v>54369</v>
      </c>
      <c r="C12112">
        <v>525678032</v>
      </c>
      <c r="D12112" t="s">
        <v>55837</v>
      </c>
      <c r="E12112">
        <v>515344070</v>
      </c>
      <c r="F12112">
        <v>515344070</v>
      </c>
      <c r="G12112" s="4">
        <v>44326</v>
      </c>
      <c r="H12112">
        <v>2021</v>
      </c>
      <c r="I12112" s="4">
        <v>44363</v>
      </c>
      <c r="J12112">
        <v>2021</v>
      </c>
      <c r="M12112">
        <v>20</v>
      </c>
      <c r="N12112" t="s">
        <v>55834</v>
      </c>
      <c r="O12112">
        <v>2001</v>
      </c>
      <c r="P12112" t="s">
        <v>55835</v>
      </c>
      <c r="Q12112">
        <v>203405</v>
      </c>
      <c r="R12112" t="s">
        <v>55836</v>
      </c>
      <c r="S12112">
        <v>20</v>
      </c>
      <c r="T12112" t="s">
        <v>55834</v>
      </c>
      <c r="U12112">
        <v>2001</v>
      </c>
      <c r="V12112" t="s">
        <v>55835</v>
      </c>
      <c r="W12112">
        <v>203405</v>
      </c>
      <c r="X12112" t="s">
        <v>55836</v>
      </c>
      <c r="Y12112" t="s">
        <v>55838</v>
      </c>
      <c r="Z12112" t="s">
        <v>55839</v>
      </c>
      <c r="AA12112" t="s">
        <v>102</v>
      </c>
      <c r="AB12112" t="s">
        <v>57164</v>
      </c>
      <c r="AC12112" t="s">
        <v>59109</v>
      </c>
      <c r="AD12112">
        <v>91147678</v>
      </c>
      <c r="AE12112" t="s">
        <v>55305</v>
      </c>
      <c r="AG12112" t="s">
        <v>14179</v>
      </c>
      <c r="AH12112">
        <v>91147678</v>
      </c>
      <c r="AI12112" t="s">
        <v>59110</v>
      </c>
      <c r="AJ12112" t="s">
        <v>103</v>
      </c>
      <c r="AK12112" t="s">
        <v>104</v>
      </c>
      <c r="AL12112" t="s">
        <v>59111</v>
      </c>
      <c r="AM12112" t="s">
        <v>59112</v>
      </c>
      <c r="AN12112" t="s">
        <v>59113</v>
      </c>
      <c r="AO12112" t="s">
        <v>40209</v>
      </c>
      <c r="AP12112" t="s">
        <v>59114</v>
      </c>
      <c r="AQ12112">
        <v>802</v>
      </c>
      <c r="AR12112">
        <v>98</v>
      </c>
      <c r="AU12112" t="s">
        <v>108</v>
      </c>
      <c r="AX12112" t="s">
        <v>59114</v>
      </c>
      <c r="AZ12112">
        <v>98</v>
      </c>
      <c r="BA12112" t="s">
        <v>103</v>
      </c>
      <c r="BB12112" t="s">
        <v>104</v>
      </c>
      <c r="BC12112" t="s">
        <v>55847</v>
      </c>
      <c r="BD12112" t="s">
        <v>55848</v>
      </c>
      <c r="BE12112" t="s">
        <v>53513</v>
      </c>
      <c r="BF12112" t="s">
        <v>26693</v>
      </c>
      <c r="BI12112" s="6">
        <v>41</v>
      </c>
      <c r="BJ12112">
        <v>972315.16</v>
      </c>
      <c r="BK12112" s="2">
        <v>44606</v>
      </c>
      <c r="BL12112">
        <v>2022</v>
      </c>
      <c r="BM12112" t="s">
        <v>14176</v>
      </c>
      <c r="BO12112" t="s">
        <v>9985</v>
      </c>
      <c r="BT12112" t="s">
        <v>103</v>
      </c>
      <c r="BU12112" t="s">
        <v>104</v>
      </c>
      <c r="BW12112" t="s">
        <v>39547</v>
      </c>
      <c r="BX12112" t="s">
        <v>40209</v>
      </c>
      <c r="BZ12112" t="s">
        <v>45080</v>
      </c>
      <c r="CE12112" t="s">
        <v>39547</v>
      </c>
      <c r="CF12112" t="s">
        <v>40209</v>
      </c>
      <c r="CH12112" t="s">
        <v>45080</v>
      </c>
      <c r="CJ12112" t="s">
        <v>103</v>
      </c>
      <c r="CK12112" t="s">
        <v>104</v>
      </c>
      <c r="CL12112" t="s">
        <v>51930</v>
      </c>
    </row>
    <row r="12113" spans="2:90" x14ac:dyDescent="0.3">
      <c r="B12113" t="s">
        <v>54369</v>
      </c>
      <c r="C12113">
        <v>525678032</v>
      </c>
      <c r="D12113" t="s">
        <v>55837</v>
      </c>
      <c r="E12113">
        <v>515344070</v>
      </c>
      <c r="F12113">
        <v>515344070</v>
      </c>
      <c r="G12113" s="4">
        <v>44326</v>
      </c>
      <c r="H12113">
        <v>2021</v>
      </c>
      <c r="I12113" s="4">
        <v>44363</v>
      </c>
      <c r="J12113">
        <v>2021</v>
      </c>
      <c r="M12113">
        <v>20</v>
      </c>
      <c r="N12113" t="s">
        <v>55834</v>
      </c>
      <c r="O12113">
        <v>2001</v>
      </c>
      <c r="P12113" t="s">
        <v>55835</v>
      </c>
      <c r="Q12113">
        <v>203405</v>
      </c>
      <c r="R12113" t="s">
        <v>55836</v>
      </c>
      <c r="S12113">
        <v>20</v>
      </c>
      <c r="T12113" t="s">
        <v>55834</v>
      </c>
      <c r="U12113">
        <v>2001</v>
      </c>
      <c r="V12113" t="s">
        <v>55835</v>
      </c>
      <c r="W12113">
        <v>203405</v>
      </c>
      <c r="X12113" t="s">
        <v>55836</v>
      </c>
      <c r="Y12113" t="s">
        <v>55838</v>
      </c>
      <c r="Z12113" t="s">
        <v>55839</v>
      </c>
      <c r="AA12113" t="s">
        <v>102</v>
      </c>
      <c r="AB12113" t="s">
        <v>57164</v>
      </c>
      <c r="AC12113" t="s">
        <v>59109</v>
      </c>
      <c r="AD12113">
        <v>91147678</v>
      </c>
      <c r="AE12113" t="s">
        <v>55305</v>
      </c>
      <c r="AG12113" t="s">
        <v>14179</v>
      </c>
      <c r="AH12113">
        <v>91147678</v>
      </c>
      <c r="AI12113" t="s">
        <v>59110</v>
      </c>
      <c r="AJ12113" t="s">
        <v>103</v>
      </c>
      <c r="AK12113" t="s">
        <v>104</v>
      </c>
      <c r="AL12113" t="s">
        <v>59111</v>
      </c>
      <c r="AM12113" t="s">
        <v>59112</v>
      </c>
      <c r="AN12113" t="s">
        <v>59113</v>
      </c>
      <c r="AO12113" t="s">
        <v>40209</v>
      </c>
      <c r="AP12113" t="s">
        <v>59114</v>
      </c>
      <c r="AQ12113">
        <v>802</v>
      </c>
      <c r="AR12113">
        <v>98</v>
      </c>
      <c r="AU12113" t="s">
        <v>108</v>
      </c>
      <c r="AX12113" t="s">
        <v>59114</v>
      </c>
      <c r="AZ12113">
        <v>98</v>
      </c>
      <c r="BA12113" t="s">
        <v>103</v>
      </c>
      <c r="BB12113" t="s">
        <v>104</v>
      </c>
      <c r="BC12113" t="s">
        <v>55847</v>
      </c>
      <c r="BD12113" t="s">
        <v>55848</v>
      </c>
      <c r="BE12113" t="s">
        <v>53513</v>
      </c>
      <c r="BF12113" t="s">
        <v>26694</v>
      </c>
      <c r="BI12113" s="6">
        <v>16</v>
      </c>
      <c r="BJ12113">
        <v>100000</v>
      </c>
      <c r="BK12113" s="2">
        <v>44561</v>
      </c>
      <c r="BL12113">
        <v>2021</v>
      </c>
      <c r="BM12113" t="s">
        <v>14177</v>
      </c>
      <c r="BO12113" t="s">
        <v>9986</v>
      </c>
      <c r="BT12113" t="s">
        <v>103</v>
      </c>
      <c r="BU12113" t="s">
        <v>104</v>
      </c>
      <c r="BW12113" t="s">
        <v>39549</v>
      </c>
      <c r="BX12113" t="s">
        <v>40209</v>
      </c>
      <c r="BZ12113" t="s">
        <v>45082</v>
      </c>
      <c r="CE12113" t="s">
        <v>39549</v>
      </c>
      <c r="CF12113" t="s">
        <v>40209</v>
      </c>
      <c r="CH12113" t="s">
        <v>45082</v>
      </c>
      <c r="CJ12113" t="s">
        <v>103</v>
      </c>
      <c r="CK12113" t="s">
        <v>104</v>
      </c>
      <c r="CL12113" t="s">
        <v>51931</v>
      </c>
    </row>
    <row r="12114" spans="2:90" x14ac:dyDescent="0.3">
      <c r="B12114" t="s">
        <v>54369</v>
      </c>
      <c r="C12114">
        <v>525678032</v>
      </c>
      <c r="D12114" t="s">
        <v>55837</v>
      </c>
      <c r="E12114">
        <v>515344070</v>
      </c>
      <c r="F12114">
        <v>515344070</v>
      </c>
      <c r="G12114" s="4">
        <v>44326</v>
      </c>
      <c r="H12114">
        <v>2021</v>
      </c>
      <c r="I12114" s="4">
        <v>44363</v>
      </c>
      <c r="J12114">
        <v>2021</v>
      </c>
      <c r="M12114">
        <v>20</v>
      </c>
      <c r="N12114" t="s">
        <v>55834</v>
      </c>
      <c r="O12114">
        <v>2001</v>
      </c>
      <c r="P12114" t="s">
        <v>55835</v>
      </c>
      <c r="Q12114">
        <v>203405</v>
      </c>
      <c r="R12114" t="s">
        <v>55836</v>
      </c>
      <c r="S12114">
        <v>20</v>
      </c>
      <c r="T12114" t="s">
        <v>55834</v>
      </c>
      <c r="U12114">
        <v>2001</v>
      </c>
      <c r="V12114" t="s">
        <v>55835</v>
      </c>
      <c r="W12114">
        <v>203405</v>
      </c>
      <c r="X12114" t="s">
        <v>55836</v>
      </c>
      <c r="Y12114" t="s">
        <v>55838</v>
      </c>
      <c r="Z12114" t="s">
        <v>55839</v>
      </c>
      <c r="AA12114" t="s">
        <v>102</v>
      </c>
      <c r="AB12114" t="s">
        <v>57164</v>
      </c>
      <c r="AC12114" t="s">
        <v>59109</v>
      </c>
      <c r="AD12114">
        <v>91147678</v>
      </c>
      <c r="AE12114" t="s">
        <v>55305</v>
      </c>
      <c r="AG12114" t="s">
        <v>14179</v>
      </c>
      <c r="AH12114">
        <v>91147678</v>
      </c>
      <c r="AI12114" t="s">
        <v>59110</v>
      </c>
      <c r="AJ12114" t="s">
        <v>103</v>
      </c>
      <c r="AK12114" t="s">
        <v>104</v>
      </c>
      <c r="AL12114" t="s">
        <v>59111</v>
      </c>
      <c r="AM12114" t="s">
        <v>59112</v>
      </c>
      <c r="AN12114" t="s">
        <v>59113</v>
      </c>
      <c r="AO12114" t="s">
        <v>40209</v>
      </c>
      <c r="AP12114" t="s">
        <v>59114</v>
      </c>
      <c r="AQ12114">
        <v>802</v>
      </c>
      <c r="AR12114">
        <v>98</v>
      </c>
      <c r="AU12114" t="s">
        <v>108</v>
      </c>
      <c r="AX12114" t="s">
        <v>59114</v>
      </c>
      <c r="AZ12114">
        <v>98</v>
      </c>
      <c r="BA12114" t="s">
        <v>103</v>
      </c>
      <c r="BB12114" t="s">
        <v>104</v>
      </c>
      <c r="BC12114" t="s">
        <v>55847</v>
      </c>
      <c r="BD12114" t="s">
        <v>55848</v>
      </c>
      <c r="BE12114" t="s">
        <v>53510</v>
      </c>
      <c r="BF12114" t="s">
        <v>26695</v>
      </c>
      <c r="BI12114" s="6">
        <v>29</v>
      </c>
      <c r="BJ12114">
        <v>4000000</v>
      </c>
      <c r="BK12114" s="2">
        <v>44561</v>
      </c>
      <c r="BL12114">
        <v>2021</v>
      </c>
      <c r="BM12114" t="s">
        <v>14178</v>
      </c>
      <c r="BO12114" t="s">
        <v>9987</v>
      </c>
      <c r="BT12114" t="s">
        <v>103</v>
      </c>
      <c r="BU12114" t="s">
        <v>104</v>
      </c>
      <c r="BW12114" t="s">
        <v>39547</v>
      </c>
      <c r="BX12114" t="s">
        <v>40209</v>
      </c>
      <c r="BZ12114" t="s">
        <v>45080</v>
      </c>
      <c r="CE12114" t="s">
        <v>39547</v>
      </c>
      <c r="CF12114" t="s">
        <v>40209</v>
      </c>
      <c r="CH12114" t="s">
        <v>45080</v>
      </c>
      <c r="CJ12114" t="s">
        <v>103</v>
      </c>
      <c r="CK12114" t="s">
        <v>104</v>
      </c>
      <c r="CL12114" t="s">
        <v>51932</v>
      </c>
    </row>
    <row r="12115" spans="2:90" x14ac:dyDescent="0.3">
      <c r="B12115" t="s">
        <v>54369</v>
      </c>
      <c r="C12115">
        <v>525678032</v>
      </c>
      <c r="D12115" t="s">
        <v>55837</v>
      </c>
      <c r="E12115">
        <v>515344070</v>
      </c>
      <c r="F12115">
        <v>515344070</v>
      </c>
      <c r="G12115" s="4">
        <v>44326</v>
      </c>
      <c r="H12115">
        <v>2021</v>
      </c>
      <c r="I12115" s="4">
        <v>44363</v>
      </c>
      <c r="J12115">
        <v>2021</v>
      </c>
      <c r="M12115">
        <v>20</v>
      </c>
      <c r="N12115" t="s">
        <v>55834</v>
      </c>
      <c r="O12115">
        <v>2001</v>
      </c>
      <c r="P12115" t="s">
        <v>55835</v>
      </c>
      <c r="Q12115">
        <v>203405</v>
      </c>
      <c r="R12115" t="s">
        <v>55836</v>
      </c>
      <c r="S12115">
        <v>20</v>
      </c>
      <c r="T12115" t="s">
        <v>55834</v>
      </c>
      <c r="U12115">
        <v>2001</v>
      </c>
      <c r="V12115" t="s">
        <v>55835</v>
      </c>
      <c r="W12115">
        <v>203405</v>
      </c>
      <c r="X12115" t="s">
        <v>55836</v>
      </c>
      <c r="Y12115" t="s">
        <v>55838</v>
      </c>
      <c r="Z12115" t="s">
        <v>55839</v>
      </c>
      <c r="AA12115" t="s">
        <v>102</v>
      </c>
      <c r="AB12115" t="s">
        <v>57164</v>
      </c>
      <c r="AC12115" t="s">
        <v>59109</v>
      </c>
      <c r="AD12115">
        <v>91147678</v>
      </c>
      <c r="AE12115" t="s">
        <v>55305</v>
      </c>
      <c r="AG12115" t="s">
        <v>14179</v>
      </c>
      <c r="AH12115">
        <v>91147678</v>
      </c>
      <c r="AI12115" t="s">
        <v>59110</v>
      </c>
      <c r="AJ12115" t="s">
        <v>103</v>
      </c>
      <c r="AK12115" t="s">
        <v>104</v>
      </c>
      <c r="AL12115" t="s">
        <v>59111</v>
      </c>
      <c r="AM12115" t="s">
        <v>59112</v>
      </c>
      <c r="AN12115" t="s">
        <v>59113</v>
      </c>
      <c r="AO12115" t="s">
        <v>40209</v>
      </c>
      <c r="AP12115" t="s">
        <v>59114</v>
      </c>
      <c r="AQ12115">
        <v>802</v>
      </c>
      <c r="AR12115">
        <v>98</v>
      </c>
      <c r="AU12115" t="s">
        <v>108</v>
      </c>
      <c r="AX12115" t="s">
        <v>59114</v>
      </c>
      <c r="AZ12115">
        <v>98</v>
      </c>
      <c r="BA12115" t="s">
        <v>103</v>
      </c>
      <c r="BB12115" t="s">
        <v>104</v>
      </c>
      <c r="BC12115" t="s">
        <v>55847</v>
      </c>
      <c r="BD12115" t="s">
        <v>55848</v>
      </c>
      <c r="BE12115" t="s">
        <v>53513</v>
      </c>
      <c r="BF12115" t="s">
        <v>26696</v>
      </c>
      <c r="BI12115" s="6">
        <v>5</v>
      </c>
      <c r="BJ12115">
        <v>1000000</v>
      </c>
      <c r="BK12115" s="2">
        <v>44561</v>
      </c>
      <c r="BL12115">
        <v>2021</v>
      </c>
      <c r="BM12115" t="s">
        <v>14179</v>
      </c>
      <c r="BO12115" t="s">
        <v>9988</v>
      </c>
      <c r="BT12115" t="s">
        <v>103</v>
      </c>
      <c r="BU12115" t="s">
        <v>104</v>
      </c>
      <c r="BW12115" t="s">
        <v>39547</v>
      </c>
      <c r="BX12115" t="s">
        <v>40209</v>
      </c>
      <c r="BZ12115" t="s">
        <v>45080</v>
      </c>
      <c r="CE12115" t="s">
        <v>39547</v>
      </c>
      <c r="CF12115" t="s">
        <v>40209</v>
      </c>
      <c r="CH12115" t="s">
        <v>45080</v>
      </c>
      <c r="CJ12115" t="s">
        <v>103</v>
      </c>
      <c r="CK12115" t="s">
        <v>104</v>
      </c>
      <c r="CL12115" t="s">
        <v>51933</v>
      </c>
    </row>
    <row r="12116" spans="2:90" x14ac:dyDescent="0.3">
      <c r="B12116" t="s">
        <v>54369</v>
      </c>
      <c r="C12116">
        <v>525678032</v>
      </c>
      <c r="D12116" t="s">
        <v>55837</v>
      </c>
      <c r="E12116">
        <v>515344070</v>
      </c>
      <c r="F12116">
        <v>515344070</v>
      </c>
      <c r="G12116" s="4">
        <v>44326</v>
      </c>
      <c r="H12116">
        <v>2021</v>
      </c>
      <c r="I12116" s="4">
        <v>44363</v>
      </c>
      <c r="J12116">
        <v>2021</v>
      </c>
      <c r="M12116">
        <v>20</v>
      </c>
      <c r="N12116" t="s">
        <v>55834</v>
      </c>
      <c r="O12116">
        <v>2001</v>
      </c>
      <c r="P12116" t="s">
        <v>55835</v>
      </c>
      <c r="Q12116">
        <v>203405</v>
      </c>
      <c r="R12116" t="s">
        <v>55836</v>
      </c>
      <c r="S12116">
        <v>20</v>
      </c>
      <c r="T12116" t="s">
        <v>55834</v>
      </c>
      <c r="U12116">
        <v>2001</v>
      </c>
      <c r="V12116" t="s">
        <v>55835</v>
      </c>
      <c r="W12116">
        <v>203405</v>
      </c>
      <c r="X12116" t="s">
        <v>55836</v>
      </c>
      <c r="Y12116" t="s">
        <v>55838</v>
      </c>
      <c r="Z12116" t="s">
        <v>55839</v>
      </c>
      <c r="AA12116" t="s">
        <v>102</v>
      </c>
      <c r="AB12116" t="s">
        <v>57164</v>
      </c>
      <c r="AC12116" t="s">
        <v>59109</v>
      </c>
      <c r="AD12116">
        <v>91147678</v>
      </c>
      <c r="AE12116" t="s">
        <v>55305</v>
      </c>
      <c r="AG12116" t="s">
        <v>14179</v>
      </c>
      <c r="AH12116">
        <v>91147678</v>
      </c>
      <c r="AI12116" t="s">
        <v>59110</v>
      </c>
      <c r="AJ12116" t="s">
        <v>103</v>
      </c>
      <c r="AK12116" t="s">
        <v>104</v>
      </c>
      <c r="AL12116" t="s">
        <v>59111</v>
      </c>
      <c r="AM12116" t="s">
        <v>59112</v>
      </c>
      <c r="AN12116" t="s">
        <v>59113</v>
      </c>
      <c r="AO12116" t="s">
        <v>40209</v>
      </c>
      <c r="AP12116" t="s">
        <v>59114</v>
      </c>
      <c r="AQ12116">
        <v>802</v>
      </c>
      <c r="AR12116">
        <v>98</v>
      </c>
      <c r="AU12116" t="s">
        <v>108</v>
      </c>
      <c r="AX12116" t="s">
        <v>59114</v>
      </c>
      <c r="AZ12116">
        <v>98</v>
      </c>
      <c r="BA12116" t="s">
        <v>103</v>
      </c>
      <c r="BB12116" t="s">
        <v>104</v>
      </c>
      <c r="BC12116" t="s">
        <v>55847</v>
      </c>
      <c r="BD12116" t="s">
        <v>55848</v>
      </c>
      <c r="BE12116" t="s">
        <v>53513</v>
      </c>
      <c r="BF12116" t="s">
        <v>26697</v>
      </c>
      <c r="BI12116" s="6">
        <v>3</v>
      </c>
      <c r="BJ12116">
        <v>2520175</v>
      </c>
      <c r="BK12116" s="2">
        <v>44561</v>
      </c>
      <c r="BL12116">
        <v>2021</v>
      </c>
      <c r="BM12116" t="s">
        <v>14180</v>
      </c>
      <c r="BO12116" t="s">
        <v>9989</v>
      </c>
      <c r="BT12116" t="s">
        <v>103</v>
      </c>
      <c r="BU12116" t="s">
        <v>104</v>
      </c>
      <c r="BW12116" t="s">
        <v>39548</v>
      </c>
      <c r="BX12116" t="s">
        <v>40209</v>
      </c>
      <c r="BZ12116" t="s">
        <v>45080</v>
      </c>
      <c r="CE12116" t="s">
        <v>39548</v>
      </c>
      <c r="CF12116" t="s">
        <v>40209</v>
      </c>
      <c r="CH12116" t="s">
        <v>45080</v>
      </c>
      <c r="CJ12116" t="s">
        <v>103</v>
      </c>
      <c r="CK12116" t="s">
        <v>104</v>
      </c>
      <c r="CL12116" t="s">
        <v>51934</v>
      </c>
    </row>
    <row r="12117" spans="2:90" x14ac:dyDescent="0.3">
      <c r="B12117" t="s">
        <v>54369</v>
      </c>
      <c r="C12117">
        <v>525678032</v>
      </c>
      <c r="D12117" t="s">
        <v>55837</v>
      </c>
      <c r="E12117">
        <v>515344070</v>
      </c>
      <c r="F12117">
        <v>515344070</v>
      </c>
      <c r="G12117" s="4">
        <v>44326</v>
      </c>
      <c r="H12117">
        <v>2021</v>
      </c>
      <c r="I12117" s="4">
        <v>44363</v>
      </c>
      <c r="J12117">
        <v>2021</v>
      </c>
      <c r="M12117">
        <v>20</v>
      </c>
      <c r="N12117" t="s">
        <v>55834</v>
      </c>
      <c r="O12117">
        <v>2001</v>
      </c>
      <c r="P12117" t="s">
        <v>55835</v>
      </c>
      <c r="Q12117">
        <v>203405</v>
      </c>
      <c r="R12117" t="s">
        <v>55836</v>
      </c>
      <c r="S12117">
        <v>20</v>
      </c>
      <c r="T12117" t="s">
        <v>55834</v>
      </c>
      <c r="U12117">
        <v>2001</v>
      </c>
      <c r="V12117" t="s">
        <v>55835</v>
      </c>
      <c r="W12117">
        <v>203405</v>
      </c>
      <c r="X12117" t="s">
        <v>55836</v>
      </c>
      <c r="Y12117" t="s">
        <v>55838</v>
      </c>
      <c r="Z12117" t="s">
        <v>55839</v>
      </c>
      <c r="AA12117" t="s">
        <v>102</v>
      </c>
      <c r="AB12117" t="s">
        <v>57164</v>
      </c>
      <c r="AC12117" t="s">
        <v>59109</v>
      </c>
      <c r="AD12117">
        <v>91147678</v>
      </c>
      <c r="AE12117" t="s">
        <v>55305</v>
      </c>
      <c r="AG12117" t="s">
        <v>14179</v>
      </c>
      <c r="AH12117">
        <v>91147678</v>
      </c>
      <c r="AI12117" t="s">
        <v>59110</v>
      </c>
      <c r="AJ12117" t="s">
        <v>103</v>
      </c>
      <c r="AK12117" t="s">
        <v>104</v>
      </c>
      <c r="AL12117" t="s">
        <v>59111</v>
      </c>
      <c r="AM12117" t="s">
        <v>59112</v>
      </c>
      <c r="AN12117" t="s">
        <v>59113</v>
      </c>
      <c r="AO12117" t="s">
        <v>40209</v>
      </c>
      <c r="AP12117" t="s">
        <v>59114</v>
      </c>
      <c r="AQ12117">
        <v>802</v>
      </c>
      <c r="AR12117">
        <v>98</v>
      </c>
      <c r="AU12117" t="s">
        <v>108</v>
      </c>
      <c r="AX12117" t="s">
        <v>59114</v>
      </c>
      <c r="AZ12117">
        <v>98</v>
      </c>
      <c r="BA12117" t="s">
        <v>103</v>
      </c>
      <c r="BB12117" t="s">
        <v>104</v>
      </c>
      <c r="BC12117" t="s">
        <v>55847</v>
      </c>
      <c r="BD12117" t="s">
        <v>55848</v>
      </c>
      <c r="BE12117" t="s">
        <v>53510</v>
      </c>
      <c r="BF12117" t="s">
        <v>26698</v>
      </c>
      <c r="BI12117" s="6">
        <v>6</v>
      </c>
      <c r="BJ12117">
        <v>63000</v>
      </c>
      <c r="BK12117" s="2">
        <v>44561</v>
      </c>
      <c r="BL12117">
        <v>2021</v>
      </c>
      <c r="BM12117" t="s">
        <v>14175</v>
      </c>
      <c r="BO12117" t="s">
        <v>9984</v>
      </c>
      <c r="BT12117" t="s">
        <v>103</v>
      </c>
      <c r="BU12117" t="s">
        <v>104</v>
      </c>
      <c r="BW12117" t="s">
        <v>39548</v>
      </c>
      <c r="BX12117" t="s">
        <v>40209</v>
      </c>
      <c r="BZ12117" t="s">
        <v>45081</v>
      </c>
      <c r="CE12117" t="s">
        <v>39548</v>
      </c>
      <c r="CF12117" t="s">
        <v>40209</v>
      </c>
      <c r="CH12117" t="s">
        <v>45081</v>
      </c>
      <c r="CJ12117" t="s">
        <v>103</v>
      </c>
      <c r="CK12117" t="s">
        <v>104</v>
      </c>
      <c r="CL12117" t="s">
        <v>51935</v>
      </c>
    </row>
    <row r="12118" spans="2:90" x14ac:dyDescent="0.3">
      <c r="B12118" t="s">
        <v>54369</v>
      </c>
      <c r="C12118">
        <v>525678032</v>
      </c>
      <c r="D12118" t="s">
        <v>55837</v>
      </c>
      <c r="E12118">
        <v>515344070</v>
      </c>
      <c r="F12118">
        <v>515344070</v>
      </c>
      <c r="G12118" s="4">
        <v>44326</v>
      </c>
      <c r="H12118">
        <v>2021</v>
      </c>
      <c r="I12118" s="4">
        <v>44363</v>
      </c>
      <c r="J12118">
        <v>2021</v>
      </c>
      <c r="M12118">
        <v>20</v>
      </c>
      <c r="N12118" t="s">
        <v>55834</v>
      </c>
      <c r="O12118">
        <v>2001</v>
      </c>
      <c r="P12118" t="s">
        <v>55835</v>
      </c>
      <c r="Q12118">
        <v>203405</v>
      </c>
      <c r="R12118" t="s">
        <v>55836</v>
      </c>
      <c r="S12118">
        <v>20</v>
      </c>
      <c r="T12118" t="s">
        <v>55834</v>
      </c>
      <c r="U12118">
        <v>2001</v>
      </c>
      <c r="V12118" t="s">
        <v>55835</v>
      </c>
      <c r="W12118">
        <v>203405</v>
      </c>
      <c r="X12118" t="s">
        <v>55836</v>
      </c>
      <c r="Y12118" t="s">
        <v>55838</v>
      </c>
      <c r="Z12118" t="s">
        <v>55839</v>
      </c>
      <c r="AA12118" t="s">
        <v>102</v>
      </c>
      <c r="AB12118" t="s">
        <v>57164</v>
      </c>
      <c r="AC12118" t="s">
        <v>59109</v>
      </c>
      <c r="AD12118">
        <v>91147678</v>
      </c>
      <c r="AE12118" t="s">
        <v>55305</v>
      </c>
      <c r="AG12118" t="s">
        <v>14179</v>
      </c>
      <c r="AH12118">
        <v>91147678</v>
      </c>
      <c r="AI12118" t="s">
        <v>59110</v>
      </c>
      <c r="AJ12118" t="s">
        <v>103</v>
      </c>
      <c r="AK12118" t="s">
        <v>104</v>
      </c>
      <c r="AL12118" t="s">
        <v>59111</v>
      </c>
      <c r="AM12118" t="s">
        <v>59112</v>
      </c>
      <c r="AN12118" t="s">
        <v>59113</v>
      </c>
      <c r="AO12118" t="s">
        <v>40209</v>
      </c>
      <c r="AP12118" t="s">
        <v>59114</v>
      </c>
      <c r="AQ12118">
        <v>802</v>
      </c>
      <c r="AR12118">
        <v>98</v>
      </c>
      <c r="AU12118" t="s">
        <v>108</v>
      </c>
      <c r="AX12118" t="s">
        <v>59114</v>
      </c>
      <c r="AZ12118">
        <v>98</v>
      </c>
      <c r="BA12118" t="s">
        <v>103</v>
      </c>
      <c r="BB12118" t="s">
        <v>104</v>
      </c>
      <c r="BC12118" t="s">
        <v>55847</v>
      </c>
      <c r="BD12118" t="s">
        <v>55848</v>
      </c>
      <c r="BE12118" t="s">
        <v>53513</v>
      </c>
      <c r="BF12118" t="s">
        <v>26699</v>
      </c>
      <c r="BI12118" s="6">
        <v>40</v>
      </c>
      <c r="BJ12118">
        <v>823075</v>
      </c>
      <c r="BK12118" s="2">
        <v>44582</v>
      </c>
      <c r="BL12118">
        <v>2022</v>
      </c>
      <c r="BM12118" t="s">
        <v>14181</v>
      </c>
      <c r="BO12118" t="s">
        <v>9990</v>
      </c>
      <c r="BT12118" t="s">
        <v>103</v>
      </c>
      <c r="BU12118" t="s">
        <v>104</v>
      </c>
      <c r="BW12118" t="s">
        <v>39549</v>
      </c>
      <c r="BX12118" t="s">
        <v>40209</v>
      </c>
      <c r="BZ12118" t="s">
        <v>45082</v>
      </c>
      <c r="CE12118" t="s">
        <v>39549</v>
      </c>
      <c r="CF12118" t="s">
        <v>40209</v>
      </c>
      <c r="CH12118" t="s">
        <v>45082</v>
      </c>
      <c r="CJ12118" t="s">
        <v>103</v>
      </c>
      <c r="CK12118" t="s">
        <v>104</v>
      </c>
      <c r="CL12118" t="s">
        <v>51936</v>
      </c>
    </row>
    <row r="12119" spans="2:90" x14ac:dyDescent="0.3">
      <c r="B12119" t="s">
        <v>54369</v>
      </c>
      <c r="C12119">
        <v>525678032</v>
      </c>
      <c r="D12119" t="s">
        <v>55837</v>
      </c>
      <c r="E12119">
        <v>515344070</v>
      </c>
      <c r="F12119">
        <v>515344070</v>
      </c>
      <c r="G12119" s="4">
        <v>44326</v>
      </c>
      <c r="H12119">
        <v>2021</v>
      </c>
      <c r="I12119" s="4">
        <v>44363</v>
      </c>
      <c r="J12119">
        <v>2021</v>
      </c>
      <c r="M12119">
        <v>20</v>
      </c>
      <c r="N12119" t="s">
        <v>55834</v>
      </c>
      <c r="O12119">
        <v>2001</v>
      </c>
      <c r="P12119" t="s">
        <v>55835</v>
      </c>
      <c r="Q12119">
        <v>203405</v>
      </c>
      <c r="R12119" t="s">
        <v>55836</v>
      </c>
      <c r="S12119">
        <v>20</v>
      </c>
      <c r="T12119" t="s">
        <v>55834</v>
      </c>
      <c r="U12119">
        <v>2001</v>
      </c>
      <c r="V12119" t="s">
        <v>55835</v>
      </c>
      <c r="W12119">
        <v>203405</v>
      </c>
      <c r="X12119" t="s">
        <v>55836</v>
      </c>
      <c r="Y12119" t="s">
        <v>55838</v>
      </c>
      <c r="Z12119" t="s">
        <v>55839</v>
      </c>
      <c r="AA12119" t="s">
        <v>102</v>
      </c>
      <c r="AB12119" t="s">
        <v>57164</v>
      </c>
      <c r="AC12119" t="s">
        <v>59109</v>
      </c>
      <c r="AD12119">
        <v>91147678</v>
      </c>
      <c r="AE12119" t="s">
        <v>55305</v>
      </c>
      <c r="AG12119" t="s">
        <v>14179</v>
      </c>
      <c r="AH12119">
        <v>91147678</v>
      </c>
      <c r="AI12119" t="s">
        <v>59110</v>
      </c>
      <c r="AJ12119" t="s">
        <v>103</v>
      </c>
      <c r="AK12119" t="s">
        <v>104</v>
      </c>
      <c r="AL12119" t="s">
        <v>59111</v>
      </c>
      <c r="AM12119" t="s">
        <v>59112</v>
      </c>
      <c r="AN12119" t="s">
        <v>59113</v>
      </c>
      <c r="AO12119" t="s">
        <v>40209</v>
      </c>
      <c r="AP12119" t="s">
        <v>59114</v>
      </c>
      <c r="AQ12119">
        <v>802</v>
      </c>
      <c r="AR12119">
        <v>98</v>
      </c>
      <c r="AU12119" t="s">
        <v>108</v>
      </c>
      <c r="AX12119" t="s">
        <v>59114</v>
      </c>
      <c r="AZ12119">
        <v>98</v>
      </c>
      <c r="BA12119" t="s">
        <v>103</v>
      </c>
      <c r="BB12119" t="s">
        <v>104</v>
      </c>
      <c r="BC12119" t="s">
        <v>55847</v>
      </c>
      <c r="BD12119" t="s">
        <v>55848</v>
      </c>
      <c r="BE12119" t="s">
        <v>53513</v>
      </c>
      <c r="BF12119" t="s">
        <v>26700</v>
      </c>
      <c r="BI12119" s="6">
        <v>32</v>
      </c>
      <c r="BJ12119">
        <v>1001794</v>
      </c>
      <c r="BK12119" s="2">
        <v>44582</v>
      </c>
      <c r="BL12119">
        <v>2022</v>
      </c>
      <c r="BM12119" t="s">
        <v>14182</v>
      </c>
      <c r="BO12119" t="s">
        <v>9991</v>
      </c>
      <c r="BT12119" t="s">
        <v>103</v>
      </c>
      <c r="BU12119" t="s">
        <v>104</v>
      </c>
      <c r="BW12119" t="s">
        <v>39550</v>
      </c>
      <c r="BX12119" t="s">
        <v>40209</v>
      </c>
      <c r="BZ12119" t="s">
        <v>45083</v>
      </c>
      <c r="CE12119" t="s">
        <v>39550</v>
      </c>
      <c r="CF12119" t="s">
        <v>40209</v>
      </c>
      <c r="CH12119" t="s">
        <v>45083</v>
      </c>
      <c r="CJ12119" t="s">
        <v>103</v>
      </c>
      <c r="CK12119" t="s">
        <v>104</v>
      </c>
      <c r="CL12119" t="s">
        <v>51937</v>
      </c>
    </row>
    <row r="12120" spans="2:90" x14ac:dyDescent="0.3">
      <c r="B12120" t="s">
        <v>54369</v>
      </c>
      <c r="C12120">
        <v>525678032</v>
      </c>
      <c r="D12120" t="s">
        <v>55837</v>
      </c>
      <c r="E12120">
        <v>515344070</v>
      </c>
      <c r="F12120">
        <v>515344070</v>
      </c>
      <c r="G12120" s="4">
        <v>44326</v>
      </c>
      <c r="H12120">
        <v>2021</v>
      </c>
      <c r="I12120" s="4">
        <v>44363</v>
      </c>
      <c r="J12120">
        <v>2021</v>
      </c>
      <c r="M12120">
        <v>20</v>
      </c>
      <c r="N12120" t="s">
        <v>55834</v>
      </c>
      <c r="O12120">
        <v>2001</v>
      </c>
      <c r="P12120" t="s">
        <v>55835</v>
      </c>
      <c r="Q12120">
        <v>203405</v>
      </c>
      <c r="R12120" t="s">
        <v>55836</v>
      </c>
      <c r="S12120">
        <v>20</v>
      </c>
      <c r="T12120" t="s">
        <v>55834</v>
      </c>
      <c r="U12120">
        <v>2001</v>
      </c>
      <c r="V12120" t="s">
        <v>55835</v>
      </c>
      <c r="W12120">
        <v>203405</v>
      </c>
      <c r="X12120" t="s">
        <v>55836</v>
      </c>
      <c r="Y12120" t="s">
        <v>55838</v>
      </c>
      <c r="Z12120" t="s">
        <v>55839</v>
      </c>
      <c r="AA12120" t="s">
        <v>102</v>
      </c>
      <c r="AB12120" t="s">
        <v>57164</v>
      </c>
      <c r="AC12120" t="s">
        <v>59109</v>
      </c>
      <c r="AD12120">
        <v>91147678</v>
      </c>
      <c r="AE12120" t="s">
        <v>55305</v>
      </c>
      <c r="AG12120" t="s">
        <v>14179</v>
      </c>
      <c r="AH12120">
        <v>91147678</v>
      </c>
      <c r="AI12120" t="s">
        <v>59110</v>
      </c>
      <c r="AJ12120" t="s">
        <v>103</v>
      </c>
      <c r="AK12120" t="s">
        <v>104</v>
      </c>
      <c r="AL12120" t="s">
        <v>59111</v>
      </c>
      <c r="AM12120" t="s">
        <v>59112</v>
      </c>
      <c r="AN12120" t="s">
        <v>59113</v>
      </c>
      <c r="AO12120" t="s">
        <v>40209</v>
      </c>
      <c r="AP12120" t="s">
        <v>59114</v>
      </c>
      <c r="AQ12120">
        <v>802</v>
      </c>
      <c r="AR12120">
        <v>98</v>
      </c>
      <c r="AU12120" t="s">
        <v>108</v>
      </c>
      <c r="AX12120" t="s">
        <v>59114</v>
      </c>
      <c r="AZ12120">
        <v>98</v>
      </c>
      <c r="BA12120" t="s">
        <v>103</v>
      </c>
      <c r="BB12120" t="s">
        <v>104</v>
      </c>
      <c r="BC12120" t="s">
        <v>55847</v>
      </c>
      <c r="BD12120" t="s">
        <v>55848</v>
      </c>
      <c r="BE12120" t="s">
        <v>53510</v>
      </c>
      <c r="BF12120" t="s">
        <v>26701</v>
      </c>
      <c r="BI12120" s="6">
        <v>33</v>
      </c>
      <c r="BJ12120">
        <v>1972000</v>
      </c>
      <c r="BK12120" s="2">
        <v>44562</v>
      </c>
      <c r="BL12120">
        <v>2022</v>
      </c>
      <c r="BM12120" t="s">
        <v>14183</v>
      </c>
      <c r="BO12120" t="s">
        <v>9992</v>
      </c>
      <c r="BT12120" t="s">
        <v>103</v>
      </c>
      <c r="BU12120" t="s">
        <v>104</v>
      </c>
      <c r="BW12120" t="s">
        <v>39549</v>
      </c>
      <c r="BX12120" t="s">
        <v>40209</v>
      </c>
      <c r="BZ12120" t="s">
        <v>45082</v>
      </c>
      <c r="CE12120" t="s">
        <v>39549</v>
      </c>
      <c r="CF12120" t="s">
        <v>40209</v>
      </c>
      <c r="CH12120" t="s">
        <v>45082</v>
      </c>
      <c r="CJ12120" t="s">
        <v>103</v>
      </c>
      <c r="CK12120" t="s">
        <v>104</v>
      </c>
      <c r="CL12120" t="s">
        <v>51938</v>
      </c>
    </row>
    <row r="12121" spans="2:90" x14ac:dyDescent="0.3">
      <c r="B12121" t="s">
        <v>54369</v>
      </c>
      <c r="C12121">
        <v>525678032</v>
      </c>
      <c r="D12121" t="s">
        <v>55837</v>
      </c>
      <c r="E12121">
        <v>515344070</v>
      </c>
      <c r="F12121">
        <v>515344070</v>
      </c>
      <c r="G12121" s="4">
        <v>44326</v>
      </c>
      <c r="H12121">
        <v>2021</v>
      </c>
      <c r="I12121" s="4">
        <v>44363</v>
      </c>
      <c r="J12121">
        <v>2021</v>
      </c>
      <c r="M12121">
        <v>20</v>
      </c>
      <c r="N12121" t="s">
        <v>55834</v>
      </c>
      <c r="O12121">
        <v>2001</v>
      </c>
      <c r="P12121" t="s">
        <v>55835</v>
      </c>
      <c r="Q12121">
        <v>203405</v>
      </c>
      <c r="R12121" t="s">
        <v>55836</v>
      </c>
      <c r="S12121">
        <v>20</v>
      </c>
      <c r="T12121" t="s">
        <v>55834</v>
      </c>
      <c r="U12121">
        <v>2001</v>
      </c>
      <c r="V12121" t="s">
        <v>55835</v>
      </c>
      <c r="W12121">
        <v>203405</v>
      </c>
      <c r="X12121" t="s">
        <v>55836</v>
      </c>
      <c r="Y12121" t="s">
        <v>55838</v>
      </c>
      <c r="Z12121" t="s">
        <v>55839</v>
      </c>
      <c r="AA12121" t="s">
        <v>102</v>
      </c>
      <c r="AB12121" t="s">
        <v>57164</v>
      </c>
      <c r="AC12121" t="s">
        <v>59109</v>
      </c>
      <c r="AD12121">
        <v>91147678</v>
      </c>
      <c r="AE12121" t="s">
        <v>55305</v>
      </c>
      <c r="AG12121" t="s">
        <v>14179</v>
      </c>
      <c r="AH12121">
        <v>91147678</v>
      </c>
      <c r="AI12121" t="s">
        <v>59110</v>
      </c>
      <c r="AJ12121" t="s">
        <v>103</v>
      </c>
      <c r="AK12121" t="s">
        <v>104</v>
      </c>
      <c r="AL12121" t="s">
        <v>59111</v>
      </c>
      <c r="AM12121" t="s">
        <v>59112</v>
      </c>
      <c r="AN12121" t="s">
        <v>59113</v>
      </c>
      <c r="AO12121" t="s">
        <v>40209</v>
      </c>
      <c r="AP12121" t="s">
        <v>59114</v>
      </c>
      <c r="AQ12121">
        <v>802</v>
      </c>
      <c r="AR12121">
        <v>98</v>
      </c>
      <c r="AU12121" t="s">
        <v>108</v>
      </c>
      <c r="AX12121" t="s">
        <v>59114</v>
      </c>
      <c r="AZ12121">
        <v>98</v>
      </c>
      <c r="BA12121" t="s">
        <v>103</v>
      </c>
      <c r="BB12121" t="s">
        <v>104</v>
      </c>
      <c r="BC12121" t="s">
        <v>55847</v>
      </c>
      <c r="BD12121" t="s">
        <v>55848</v>
      </c>
      <c r="BE12121" t="s">
        <v>53513</v>
      </c>
      <c r="BF12121" t="s">
        <v>26702</v>
      </c>
      <c r="BI12121" s="6">
        <v>9</v>
      </c>
      <c r="BJ12121">
        <v>1500000</v>
      </c>
      <c r="BK12121" s="2">
        <v>44561</v>
      </c>
      <c r="BL12121">
        <v>2021</v>
      </c>
      <c r="BM12121" t="s">
        <v>14184</v>
      </c>
      <c r="BO12121" t="s">
        <v>9993</v>
      </c>
      <c r="BT12121" t="s">
        <v>103</v>
      </c>
      <c r="BU12121" t="s">
        <v>104</v>
      </c>
      <c r="BW12121" t="s">
        <v>39547</v>
      </c>
      <c r="BX12121" t="s">
        <v>40209</v>
      </c>
      <c r="BZ12121" t="s">
        <v>45080</v>
      </c>
      <c r="CE12121" t="s">
        <v>39547</v>
      </c>
      <c r="CF12121" t="s">
        <v>40209</v>
      </c>
      <c r="CH12121" t="s">
        <v>45080</v>
      </c>
      <c r="CJ12121" t="s">
        <v>103</v>
      </c>
      <c r="CK12121" t="s">
        <v>104</v>
      </c>
      <c r="CL12121" t="s">
        <v>51939</v>
      </c>
    </row>
    <row r="12122" spans="2:90" x14ac:dyDescent="0.3">
      <c r="B12122" t="s">
        <v>54369</v>
      </c>
      <c r="C12122">
        <v>525678032</v>
      </c>
      <c r="D12122" t="s">
        <v>55837</v>
      </c>
      <c r="E12122">
        <v>515344070</v>
      </c>
      <c r="F12122">
        <v>515344070</v>
      </c>
      <c r="G12122" s="4">
        <v>44326</v>
      </c>
      <c r="H12122">
        <v>2021</v>
      </c>
      <c r="I12122" s="4">
        <v>44363</v>
      </c>
      <c r="J12122">
        <v>2021</v>
      </c>
      <c r="M12122">
        <v>20</v>
      </c>
      <c r="N12122" t="s">
        <v>55834</v>
      </c>
      <c r="O12122">
        <v>2001</v>
      </c>
      <c r="P12122" t="s">
        <v>55835</v>
      </c>
      <c r="Q12122">
        <v>203405</v>
      </c>
      <c r="R12122" t="s">
        <v>55836</v>
      </c>
      <c r="S12122">
        <v>20</v>
      </c>
      <c r="T12122" t="s">
        <v>55834</v>
      </c>
      <c r="U12122">
        <v>2001</v>
      </c>
      <c r="V12122" t="s">
        <v>55835</v>
      </c>
      <c r="W12122">
        <v>203405</v>
      </c>
      <c r="X12122" t="s">
        <v>55836</v>
      </c>
      <c r="Y12122" t="s">
        <v>55838</v>
      </c>
      <c r="Z12122" t="s">
        <v>55839</v>
      </c>
      <c r="AA12122" t="s">
        <v>102</v>
      </c>
      <c r="AB12122" t="s">
        <v>57164</v>
      </c>
      <c r="AC12122" t="s">
        <v>59109</v>
      </c>
      <c r="AD12122">
        <v>91147678</v>
      </c>
      <c r="AE12122" t="s">
        <v>55305</v>
      </c>
      <c r="AG12122" t="s">
        <v>14179</v>
      </c>
      <c r="AH12122">
        <v>91147678</v>
      </c>
      <c r="AI12122" t="s">
        <v>59110</v>
      </c>
      <c r="AJ12122" t="s">
        <v>103</v>
      </c>
      <c r="AK12122" t="s">
        <v>104</v>
      </c>
      <c r="AL12122" t="s">
        <v>59111</v>
      </c>
      <c r="AM12122" t="s">
        <v>59112</v>
      </c>
      <c r="AN12122" t="s">
        <v>59113</v>
      </c>
      <c r="AO12122" t="s">
        <v>40209</v>
      </c>
      <c r="AP12122" t="s">
        <v>59114</v>
      </c>
      <c r="AQ12122">
        <v>802</v>
      </c>
      <c r="AR12122">
        <v>98</v>
      </c>
      <c r="AU12122" t="s">
        <v>108</v>
      </c>
      <c r="AX12122" t="s">
        <v>59114</v>
      </c>
      <c r="AZ12122">
        <v>98</v>
      </c>
      <c r="BA12122" t="s">
        <v>103</v>
      </c>
      <c r="BB12122" t="s">
        <v>104</v>
      </c>
      <c r="BC12122" t="s">
        <v>55847</v>
      </c>
      <c r="BD12122" t="s">
        <v>55848</v>
      </c>
      <c r="BE12122" t="s">
        <v>53510</v>
      </c>
      <c r="BF12122" t="s">
        <v>26703</v>
      </c>
      <c r="BI12122" s="6">
        <v>8</v>
      </c>
      <c r="BJ12122">
        <v>5000000</v>
      </c>
      <c r="BK12122" s="2">
        <v>44561</v>
      </c>
      <c r="BL12122">
        <v>2021</v>
      </c>
      <c r="BM12122" t="s">
        <v>14185</v>
      </c>
      <c r="BO12122" t="s">
        <v>9994</v>
      </c>
      <c r="BT12122" t="s">
        <v>103</v>
      </c>
      <c r="BU12122" t="s">
        <v>104</v>
      </c>
      <c r="BW12122" t="s">
        <v>39549</v>
      </c>
      <c r="BX12122" t="s">
        <v>40209</v>
      </c>
      <c r="BZ12122" t="s">
        <v>45082</v>
      </c>
      <c r="CE12122" t="s">
        <v>39549</v>
      </c>
      <c r="CF12122" t="s">
        <v>40209</v>
      </c>
      <c r="CH12122" t="s">
        <v>45082</v>
      </c>
      <c r="CJ12122" t="s">
        <v>103</v>
      </c>
      <c r="CK12122" t="s">
        <v>104</v>
      </c>
      <c r="CL12122" t="s">
        <v>51940</v>
      </c>
    </row>
    <row r="12123" spans="2:90" x14ac:dyDescent="0.3">
      <c r="B12123" t="s">
        <v>54369</v>
      </c>
      <c r="C12123">
        <v>525678032</v>
      </c>
      <c r="D12123" t="s">
        <v>55837</v>
      </c>
      <c r="E12123">
        <v>515344070</v>
      </c>
      <c r="F12123">
        <v>515344070</v>
      </c>
      <c r="G12123" s="4">
        <v>44326</v>
      </c>
      <c r="H12123">
        <v>2021</v>
      </c>
      <c r="I12123" s="4">
        <v>44363</v>
      </c>
      <c r="J12123">
        <v>2021</v>
      </c>
      <c r="M12123">
        <v>20</v>
      </c>
      <c r="N12123" t="s">
        <v>55834</v>
      </c>
      <c r="O12123">
        <v>2001</v>
      </c>
      <c r="P12123" t="s">
        <v>55835</v>
      </c>
      <c r="Q12123">
        <v>203405</v>
      </c>
      <c r="R12123" t="s">
        <v>55836</v>
      </c>
      <c r="S12123">
        <v>20</v>
      </c>
      <c r="T12123" t="s">
        <v>55834</v>
      </c>
      <c r="U12123">
        <v>2001</v>
      </c>
      <c r="V12123" t="s">
        <v>55835</v>
      </c>
      <c r="W12123">
        <v>203405</v>
      </c>
      <c r="X12123" t="s">
        <v>55836</v>
      </c>
      <c r="Y12123" t="s">
        <v>55838</v>
      </c>
      <c r="Z12123" t="s">
        <v>55839</v>
      </c>
      <c r="AA12123" t="s">
        <v>102</v>
      </c>
      <c r="AB12123" t="s">
        <v>57164</v>
      </c>
      <c r="AC12123" t="s">
        <v>59109</v>
      </c>
      <c r="AD12123">
        <v>91147678</v>
      </c>
      <c r="AE12123" t="s">
        <v>55305</v>
      </c>
      <c r="AG12123" t="s">
        <v>14179</v>
      </c>
      <c r="AH12123">
        <v>91147678</v>
      </c>
      <c r="AI12123" t="s">
        <v>59110</v>
      </c>
      <c r="AJ12123" t="s">
        <v>103</v>
      </c>
      <c r="AK12123" t="s">
        <v>104</v>
      </c>
      <c r="AL12123" t="s">
        <v>59111</v>
      </c>
      <c r="AM12123" t="s">
        <v>59112</v>
      </c>
      <c r="AN12123" t="s">
        <v>59113</v>
      </c>
      <c r="AO12123" t="s">
        <v>40209</v>
      </c>
      <c r="AP12123" t="s">
        <v>59114</v>
      </c>
      <c r="AQ12123">
        <v>802</v>
      </c>
      <c r="AR12123">
        <v>98</v>
      </c>
      <c r="AU12123" t="s">
        <v>108</v>
      </c>
      <c r="AX12123" t="s">
        <v>59114</v>
      </c>
      <c r="AZ12123">
        <v>98</v>
      </c>
      <c r="BA12123" t="s">
        <v>103</v>
      </c>
      <c r="BB12123" t="s">
        <v>104</v>
      </c>
      <c r="BC12123" t="s">
        <v>55847</v>
      </c>
      <c r="BD12123" t="s">
        <v>55848</v>
      </c>
      <c r="BE12123" t="s">
        <v>53513</v>
      </c>
      <c r="BF12123" t="s">
        <v>26704</v>
      </c>
      <c r="BI12123" s="6">
        <v>11</v>
      </c>
      <c r="BJ12123">
        <v>976600</v>
      </c>
      <c r="BK12123" s="2">
        <v>44561</v>
      </c>
      <c r="BL12123">
        <v>2021</v>
      </c>
      <c r="BM12123" t="s">
        <v>14186</v>
      </c>
      <c r="BO12123" t="s">
        <v>9995</v>
      </c>
      <c r="BT12123" t="s">
        <v>103</v>
      </c>
      <c r="BU12123" t="s">
        <v>104</v>
      </c>
      <c r="BW12123" t="s">
        <v>39547</v>
      </c>
      <c r="BX12123" t="s">
        <v>40209</v>
      </c>
      <c r="BZ12123" t="s">
        <v>45081</v>
      </c>
      <c r="CE12123" t="s">
        <v>39547</v>
      </c>
      <c r="CF12123" t="s">
        <v>40209</v>
      </c>
      <c r="CH12123" t="s">
        <v>45081</v>
      </c>
      <c r="CJ12123" t="s">
        <v>103</v>
      </c>
      <c r="CK12123" t="s">
        <v>104</v>
      </c>
      <c r="CL12123" t="s">
        <v>51941</v>
      </c>
    </row>
    <row r="12124" spans="2:90" x14ac:dyDescent="0.3">
      <c r="B12124" t="s">
        <v>54369</v>
      </c>
      <c r="C12124">
        <v>525678032</v>
      </c>
      <c r="D12124" t="s">
        <v>55837</v>
      </c>
      <c r="E12124">
        <v>515344070</v>
      </c>
      <c r="F12124">
        <v>515344070</v>
      </c>
      <c r="G12124" s="4">
        <v>44326</v>
      </c>
      <c r="H12124">
        <v>2021</v>
      </c>
      <c r="I12124" s="4">
        <v>44363</v>
      </c>
      <c r="J12124">
        <v>2021</v>
      </c>
      <c r="M12124">
        <v>20</v>
      </c>
      <c r="N12124" t="s">
        <v>55834</v>
      </c>
      <c r="O12124">
        <v>2001</v>
      </c>
      <c r="P12124" t="s">
        <v>55835</v>
      </c>
      <c r="Q12124">
        <v>203405</v>
      </c>
      <c r="R12124" t="s">
        <v>55836</v>
      </c>
      <c r="S12124">
        <v>20</v>
      </c>
      <c r="T12124" t="s">
        <v>55834</v>
      </c>
      <c r="U12124">
        <v>2001</v>
      </c>
      <c r="V12124" t="s">
        <v>55835</v>
      </c>
      <c r="W12124">
        <v>203405</v>
      </c>
      <c r="X12124" t="s">
        <v>55836</v>
      </c>
      <c r="Y12124" t="s">
        <v>55838</v>
      </c>
      <c r="Z12124" t="s">
        <v>55839</v>
      </c>
      <c r="AA12124" t="s">
        <v>102</v>
      </c>
      <c r="AB12124" t="s">
        <v>57164</v>
      </c>
      <c r="AC12124" t="s">
        <v>59109</v>
      </c>
      <c r="AD12124">
        <v>91147678</v>
      </c>
      <c r="AE12124" t="s">
        <v>55305</v>
      </c>
      <c r="AG12124" t="s">
        <v>14179</v>
      </c>
      <c r="AH12124">
        <v>91147678</v>
      </c>
      <c r="AI12124" t="s">
        <v>59110</v>
      </c>
      <c r="AJ12124" t="s">
        <v>103</v>
      </c>
      <c r="AK12124" t="s">
        <v>104</v>
      </c>
      <c r="AL12124" t="s">
        <v>59111</v>
      </c>
      <c r="AM12124" t="s">
        <v>59112</v>
      </c>
      <c r="AN12124" t="s">
        <v>59113</v>
      </c>
      <c r="AO12124" t="s">
        <v>40209</v>
      </c>
      <c r="AP12124" t="s">
        <v>59114</v>
      </c>
      <c r="AQ12124">
        <v>802</v>
      </c>
      <c r="AR12124">
        <v>98</v>
      </c>
      <c r="AU12124" t="s">
        <v>108</v>
      </c>
      <c r="AX12124" t="s">
        <v>59114</v>
      </c>
      <c r="AZ12124">
        <v>98</v>
      </c>
      <c r="BA12124" t="s">
        <v>103</v>
      </c>
      <c r="BB12124" t="s">
        <v>104</v>
      </c>
      <c r="BC12124" t="s">
        <v>55847</v>
      </c>
      <c r="BD12124" t="s">
        <v>55848</v>
      </c>
      <c r="BE12124" t="s">
        <v>53513</v>
      </c>
      <c r="BF12124" t="s">
        <v>26705</v>
      </c>
      <c r="BI12124" s="6">
        <v>14</v>
      </c>
      <c r="BJ12124">
        <v>228520</v>
      </c>
      <c r="BK12124" s="2">
        <v>44562</v>
      </c>
      <c r="BL12124">
        <v>2022</v>
      </c>
      <c r="BM12124" t="s">
        <v>14186</v>
      </c>
      <c r="BO12124" t="s">
        <v>9995</v>
      </c>
      <c r="BT12124" t="s">
        <v>103</v>
      </c>
      <c r="BU12124" t="s">
        <v>104</v>
      </c>
      <c r="BW12124" t="s">
        <v>39547</v>
      </c>
      <c r="BX12124" t="s">
        <v>40209</v>
      </c>
      <c r="BZ12124" t="s">
        <v>45081</v>
      </c>
      <c r="CE12124" t="s">
        <v>39547</v>
      </c>
      <c r="CF12124" t="s">
        <v>40209</v>
      </c>
      <c r="CH12124" t="s">
        <v>45081</v>
      </c>
      <c r="CJ12124" t="s">
        <v>103</v>
      </c>
      <c r="CK12124" t="s">
        <v>104</v>
      </c>
      <c r="CL12124" t="s">
        <v>51942</v>
      </c>
    </row>
    <row r="12125" spans="2:90" x14ac:dyDescent="0.3">
      <c r="B12125" t="s">
        <v>54369</v>
      </c>
      <c r="C12125">
        <v>525678032</v>
      </c>
      <c r="D12125" t="s">
        <v>55837</v>
      </c>
      <c r="E12125">
        <v>515344070</v>
      </c>
      <c r="F12125">
        <v>515344070</v>
      </c>
      <c r="G12125" s="4">
        <v>44326</v>
      </c>
      <c r="H12125">
        <v>2021</v>
      </c>
      <c r="I12125" s="4">
        <v>44363</v>
      </c>
      <c r="J12125">
        <v>2021</v>
      </c>
      <c r="M12125">
        <v>20</v>
      </c>
      <c r="N12125" t="s">
        <v>55834</v>
      </c>
      <c r="O12125">
        <v>2001</v>
      </c>
      <c r="P12125" t="s">
        <v>55835</v>
      </c>
      <c r="Q12125">
        <v>203405</v>
      </c>
      <c r="R12125" t="s">
        <v>55836</v>
      </c>
      <c r="S12125">
        <v>20</v>
      </c>
      <c r="T12125" t="s">
        <v>55834</v>
      </c>
      <c r="U12125">
        <v>2001</v>
      </c>
      <c r="V12125" t="s">
        <v>55835</v>
      </c>
      <c r="W12125">
        <v>203405</v>
      </c>
      <c r="X12125" t="s">
        <v>55836</v>
      </c>
      <c r="Y12125" t="s">
        <v>55838</v>
      </c>
      <c r="Z12125" t="s">
        <v>55839</v>
      </c>
      <c r="AA12125" t="s">
        <v>102</v>
      </c>
      <c r="AB12125" t="s">
        <v>57164</v>
      </c>
      <c r="AC12125" t="s">
        <v>59109</v>
      </c>
      <c r="AD12125">
        <v>91147678</v>
      </c>
      <c r="AE12125" t="s">
        <v>55305</v>
      </c>
      <c r="AG12125" t="s">
        <v>14179</v>
      </c>
      <c r="AH12125">
        <v>91147678</v>
      </c>
      <c r="AI12125" t="s">
        <v>59110</v>
      </c>
      <c r="AJ12125" t="s">
        <v>103</v>
      </c>
      <c r="AK12125" t="s">
        <v>104</v>
      </c>
      <c r="AL12125" t="s">
        <v>59111</v>
      </c>
      <c r="AM12125" t="s">
        <v>59112</v>
      </c>
      <c r="AN12125" t="s">
        <v>59113</v>
      </c>
      <c r="AO12125" t="s">
        <v>40209</v>
      </c>
      <c r="AP12125" t="s">
        <v>59114</v>
      </c>
      <c r="AQ12125">
        <v>802</v>
      </c>
      <c r="AR12125">
        <v>98</v>
      </c>
      <c r="AU12125" t="s">
        <v>108</v>
      </c>
      <c r="AX12125" t="s">
        <v>59114</v>
      </c>
      <c r="AZ12125">
        <v>98</v>
      </c>
      <c r="BA12125" t="s">
        <v>103</v>
      </c>
      <c r="BB12125" t="s">
        <v>104</v>
      </c>
      <c r="BC12125" t="s">
        <v>55847</v>
      </c>
      <c r="BD12125" t="s">
        <v>55848</v>
      </c>
      <c r="BE12125" t="s">
        <v>53513</v>
      </c>
      <c r="BF12125" t="s">
        <v>26706</v>
      </c>
      <c r="BI12125" s="6">
        <v>13</v>
      </c>
      <c r="BJ12125">
        <v>296115.20000000001</v>
      </c>
      <c r="BK12125" s="2">
        <v>44561</v>
      </c>
      <c r="BL12125">
        <v>2021</v>
      </c>
      <c r="BM12125" t="s">
        <v>14173</v>
      </c>
      <c r="BO12125" t="s">
        <v>9982</v>
      </c>
      <c r="BT12125" t="s">
        <v>103</v>
      </c>
      <c r="BU12125" t="s">
        <v>104</v>
      </c>
      <c r="BW12125" t="s">
        <v>39547</v>
      </c>
      <c r="BX12125" t="s">
        <v>40209</v>
      </c>
      <c r="BZ12125" t="s">
        <v>45080</v>
      </c>
      <c r="CE12125" t="s">
        <v>39547</v>
      </c>
      <c r="CF12125" t="s">
        <v>40209</v>
      </c>
      <c r="CH12125" t="s">
        <v>45080</v>
      </c>
      <c r="CJ12125" t="s">
        <v>103</v>
      </c>
      <c r="CK12125" t="s">
        <v>104</v>
      </c>
      <c r="CL12125" t="s">
        <v>51943</v>
      </c>
    </row>
    <row r="12126" spans="2:90" x14ac:dyDescent="0.3">
      <c r="B12126" t="s">
        <v>54369</v>
      </c>
      <c r="C12126">
        <v>525678032</v>
      </c>
      <c r="D12126" t="s">
        <v>55837</v>
      </c>
      <c r="E12126">
        <v>515344070</v>
      </c>
      <c r="F12126">
        <v>515344070</v>
      </c>
      <c r="G12126" s="4">
        <v>44326</v>
      </c>
      <c r="H12126">
        <v>2021</v>
      </c>
      <c r="I12126" s="4">
        <v>44363</v>
      </c>
      <c r="J12126">
        <v>2021</v>
      </c>
      <c r="M12126">
        <v>20</v>
      </c>
      <c r="N12126" t="s">
        <v>55834</v>
      </c>
      <c r="O12126">
        <v>2001</v>
      </c>
      <c r="P12126" t="s">
        <v>55835</v>
      </c>
      <c r="Q12126">
        <v>203405</v>
      </c>
      <c r="R12126" t="s">
        <v>55836</v>
      </c>
      <c r="S12126">
        <v>20</v>
      </c>
      <c r="T12126" t="s">
        <v>55834</v>
      </c>
      <c r="U12126">
        <v>2001</v>
      </c>
      <c r="V12126" t="s">
        <v>55835</v>
      </c>
      <c r="W12126">
        <v>203405</v>
      </c>
      <c r="X12126" t="s">
        <v>55836</v>
      </c>
      <c r="Y12126" t="s">
        <v>55838</v>
      </c>
      <c r="Z12126" t="s">
        <v>55839</v>
      </c>
      <c r="AA12126" t="s">
        <v>102</v>
      </c>
      <c r="AB12126" t="s">
        <v>57164</v>
      </c>
      <c r="AC12126" t="s">
        <v>59109</v>
      </c>
      <c r="AD12126">
        <v>91147678</v>
      </c>
      <c r="AE12126" t="s">
        <v>55305</v>
      </c>
      <c r="AG12126" t="s">
        <v>14179</v>
      </c>
      <c r="AH12126">
        <v>91147678</v>
      </c>
      <c r="AI12126" t="s">
        <v>59110</v>
      </c>
      <c r="AJ12126" t="s">
        <v>103</v>
      </c>
      <c r="AK12126" t="s">
        <v>104</v>
      </c>
      <c r="AL12126" t="s">
        <v>59111</v>
      </c>
      <c r="AM12126" t="s">
        <v>59112</v>
      </c>
      <c r="AN12126" t="s">
        <v>59113</v>
      </c>
      <c r="AO12126" t="s">
        <v>40209</v>
      </c>
      <c r="AP12126" t="s">
        <v>59114</v>
      </c>
      <c r="AQ12126">
        <v>802</v>
      </c>
      <c r="AR12126">
        <v>98</v>
      </c>
      <c r="AU12126" t="s">
        <v>108</v>
      </c>
      <c r="AX12126" t="s">
        <v>59114</v>
      </c>
      <c r="AZ12126">
        <v>98</v>
      </c>
      <c r="BA12126" t="s">
        <v>103</v>
      </c>
      <c r="BB12126" t="s">
        <v>104</v>
      </c>
      <c r="BC12126" t="s">
        <v>55847</v>
      </c>
      <c r="BD12126" t="s">
        <v>55848</v>
      </c>
      <c r="BE12126" t="s">
        <v>53513</v>
      </c>
      <c r="BF12126" t="s">
        <v>26707</v>
      </c>
      <c r="BI12126" s="6">
        <v>17</v>
      </c>
      <c r="BJ12126">
        <v>71526</v>
      </c>
      <c r="BK12126" s="2">
        <v>44561</v>
      </c>
      <c r="BL12126">
        <v>2021</v>
      </c>
      <c r="BM12126" t="s">
        <v>14186</v>
      </c>
      <c r="BO12126" t="s">
        <v>9995</v>
      </c>
      <c r="BT12126" t="s">
        <v>103</v>
      </c>
      <c r="BU12126" t="s">
        <v>104</v>
      </c>
      <c r="BW12126" t="s">
        <v>39547</v>
      </c>
      <c r="BX12126" t="s">
        <v>40209</v>
      </c>
      <c r="BZ12126" t="s">
        <v>45081</v>
      </c>
      <c r="CE12126" t="s">
        <v>39547</v>
      </c>
      <c r="CF12126" t="s">
        <v>40209</v>
      </c>
      <c r="CH12126" t="s">
        <v>45081</v>
      </c>
      <c r="CJ12126" t="s">
        <v>103</v>
      </c>
      <c r="CK12126" t="s">
        <v>104</v>
      </c>
      <c r="CL12126" t="s">
        <v>51944</v>
      </c>
    </row>
    <row r="12127" spans="2:90" x14ac:dyDescent="0.3">
      <c r="B12127" t="s">
        <v>54369</v>
      </c>
      <c r="C12127">
        <v>525678032</v>
      </c>
      <c r="D12127" t="s">
        <v>55837</v>
      </c>
      <c r="E12127">
        <v>515344070</v>
      </c>
      <c r="F12127">
        <v>515344070</v>
      </c>
      <c r="G12127" s="4">
        <v>44326</v>
      </c>
      <c r="H12127">
        <v>2021</v>
      </c>
      <c r="I12127" s="4">
        <v>44363</v>
      </c>
      <c r="J12127">
        <v>2021</v>
      </c>
      <c r="M12127">
        <v>20</v>
      </c>
      <c r="N12127" t="s">
        <v>55834</v>
      </c>
      <c r="O12127">
        <v>2001</v>
      </c>
      <c r="P12127" t="s">
        <v>55835</v>
      </c>
      <c r="Q12127">
        <v>203405</v>
      </c>
      <c r="R12127" t="s">
        <v>55836</v>
      </c>
      <c r="S12127">
        <v>20</v>
      </c>
      <c r="T12127" t="s">
        <v>55834</v>
      </c>
      <c r="U12127">
        <v>2001</v>
      </c>
      <c r="V12127" t="s">
        <v>55835</v>
      </c>
      <c r="W12127">
        <v>203405</v>
      </c>
      <c r="X12127" t="s">
        <v>55836</v>
      </c>
      <c r="Y12127" t="s">
        <v>55838</v>
      </c>
      <c r="Z12127" t="s">
        <v>55839</v>
      </c>
      <c r="AA12127" t="s">
        <v>102</v>
      </c>
      <c r="AB12127" t="s">
        <v>57164</v>
      </c>
      <c r="AC12127" t="s">
        <v>59109</v>
      </c>
      <c r="AD12127">
        <v>91147678</v>
      </c>
      <c r="AE12127" t="s">
        <v>55305</v>
      </c>
      <c r="AG12127" t="s">
        <v>14179</v>
      </c>
      <c r="AH12127">
        <v>91147678</v>
      </c>
      <c r="AI12127" t="s">
        <v>59110</v>
      </c>
      <c r="AJ12127" t="s">
        <v>103</v>
      </c>
      <c r="AK12127" t="s">
        <v>104</v>
      </c>
      <c r="AL12127" t="s">
        <v>59111</v>
      </c>
      <c r="AM12127" t="s">
        <v>59112</v>
      </c>
      <c r="AN12127" t="s">
        <v>59113</v>
      </c>
      <c r="AO12127" t="s">
        <v>40209</v>
      </c>
      <c r="AP12127" t="s">
        <v>59114</v>
      </c>
      <c r="AQ12127">
        <v>802</v>
      </c>
      <c r="AR12127">
        <v>98</v>
      </c>
      <c r="AU12127" t="s">
        <v>108</v>
      </c>
      <c r="AX12127" t="s">
        <v>59114</v>
      </c>
      <c r="AZ12127">
        <v>98</v>
      </c>
      <c r="BA12127" t="s">
        <v>103</v>
      </c>
      <c r="BB12127" t="s">
        <v>104</v>
      </c>
      <c r="BC12127" t="s">
        <v>55847</v>
      </c>
      <c r="BD12127" t="s">
        <v>55848</v>
      </c>
      <c r="BE12127" t="s">
        <v>53510</v>
      </c>
      <c r="BF12127" t="s">
        <v>26708</v>
      </c>
      <c r="BI12127" s="6">
        <v>2</v>
      </c>
      <c r="BJ12127">
        <v>8000000</v>
      </c>
      <c r="BK12127" s="2">
        <v>44561</v>
      </c>
      <c r="BL12127">
        <v>2021</v>
      </c>
      <c r="BM12127" t="s">
        <v>14175</v>
      </c>
      <c r="BO12127" t="s">
        <v>9984</v>
      </c>
      <c r="BT12127" t="s">
        <v>103</v>
      </c>
      <c r="BU12127" t="s">
        <v>104</v>
      </c>
      <c r="BW12127" t="s">
        <v>39548</v>
      </c>
      <c r="BX12127" t="s">
        <v>40209</v>
      </c>
      <c r="BZ12127" t="s">
        <v>45081</v>
      </c>
      <c r="CE12127" t="s">
        <v>39548</v>
      </c>
      <c r="CF12127" t="s">
        <v>40209</v>
      </c>
      <c r="CH12127" t="s">
        <v>45081</v>
      </c>
      <c r="CJ12127" t="s">
        <v>103</v>
      </c>
      <c r="CK12127" t="s">
        <v>104</v>
      </c>
      <c r="CL12127" t="s">
        <v>51945</v>
      </c>
    </row>
    <row r="12128" spans="2:90" x14ac:dyDescent="0.3">
      <c r="B12128" t="s">
        <v>54369</v>
      </c>
      <c r="C12128">
        <v>525678032</v>
      </c>
      <c r="D12128" t="s">
        <v>55837</v>
      </c>
      <c r="E12128">
        <v>515344070</v>
      </c>
      <c r="F12128">
        <v>515344070</v>
      </c>
      <c r="G12128" s="4">
        <v>44326</v>
      </c>
      <c r="H12128">
        <v>2021</v>
      </c>
      <c r="I12128" s="4">
        <v>44363</v>
      </c>
      <c r="J12128">
        <v>2021</v>
      </c>
      <c r="M12128">
        <v>20</v>
      </c>
      <c r="N12128" t="s">
        <v>55834</v>
      </c>
      <c r="O12128">
        <v>2001</v>
      </c>
      <c r="P12128" t="s">
        <v>55835</v>
      </c>
      <c r="Q12128">
        <v>203405</v>
      </c>
      <c r="R12128" t="s">
        <v>55836</v>
      </c>
      <c r="S12128">
        <v>20</v>
      </c>
      <c r="T12128" t="s">
        <v>55834</v>
      </c>
      <c r="U12128">
        <v>2001</v>
      </c>
      <c r="V12128" t="s">
        <v>55835</v>
      </c>
      <c r="W12128">
        <v>203405</v>
      </c>
      <c r="X12128" t="s">
        <v>55836</v>
      </c>
      <c r="Y12128" t="s">
        <v>55838</v>
      </c>
      <c r="Z12128" t="s">
        <v>55839</v>
      </c>
      <c r="AA12128" t="s">
        <v>102</v>
      </c>
      <c r="AB12128" t="s">
        <v>57164</v>
      </c>
      <c r="AC12128" t="s">
        <v>59109</v>
      </c>
      <c r="AD12128">
        <v>91147678</v>
      </c>
      <c r="AE12128" t="s">
        <v>55305</v>
      </c>
      <c r="AG12128" t="s">
        <v>14179</v>
      </c>
      <c r="AH12128">
        <v>91147678</v>
      </c>
      <c r="AI12128" t="s">
        <v>59110</v>
      </c>
      <c r="AJ12128" t="s">
        <v>103</v>
      </c>
      <c r="AK12128" t="s">
        <v>104</v>
      </c>
      <c r="AL12128" t="s">
        <v>59111</v>
      </c>
      <c r="AM12128" t="s">
        <v>59112</v>
      </c>
      <c r="AN12128" t="s">
        <v>59113</v>
      </c>
      <c r="AO12128" t="s">
        <v>40209</v>
      </c>
      <c r="AP12128" t="s">
        <v>59114</v>
      </c>
      <c r="AQ12128">
        <v>802</v>
      </c>
      <c r="AR12128">
        <v>98</v>
      </c>
      <c r="AU12128" t="s">
        <v>108</v>
      </c>
      <c r="AX12128" t="s">
        <v>59114</v>
      </c>
      <c r="AZ12128">
        <v>98</v>
      </c>
      <c r="BA12128" t="s">
        <v>103</v>
      </c>
      <c r="BB12128" t="s">
        <v>104</v>
      </c>
      <c r="BC12128" t="s">
        <v>55847</v>
      </c>
      <c r="BD12128" t="s">
        <v>55848</v>
      </c>
      <c r="BE12128" t="s">
        <v>53510</v>
      </c>
      <c r="BF12128" t="s">
        <v>26709</v>
      </c>
      <c r="BI12128" s="6">
        <v>1</v>
      </c>
      <c r="BJ12128">
        <v>1000000</v>
      </c>
      <c r="BK12128" s="2">
        <v>44564</v>
      </c>
      <c r="BL12128">
        <v>2022</v>
      </c>
      <c r="BM12128" t="s">
        <v>14187</v>
      </c>
      <c r="BO12128" t="s">
        <v>9996</v>
      </c>
      <c r="BT12128" t="s">
        <v>103</v>
      </c>
      <c r="BU12128" t="s">
        <v>104</v>
      </c>
      <c r="BW12128" t="s">
        <v>39549</v>
      </c>
      <c r="BX12128" t="s">
        <v>40209</v>
      </c>
      <c r="BZ12128" t="s">
        <v>45082</v>
      </c>
      <c r="CE12128" t="s">
        <v>39549</v>
      </c>
      <c r="CF12128" t="s">
        <v>40209</v>
      </c>
      <c r="CH12128" t="s">
        <v>45082</v>
      </c>
      <c r="CJ12128" t="s">
        <v>103</v>
      </c>
      <c r="CK12128" t="s">
        <v>104</v>
      </c>
      <c r="CL12128" t="s">
        <v>51946</v>
      </c>
    </row>
    <row r="12129" spans="2:90" x14ac:dyDescent="0.3">
      <c r="B12129" t="s">
        <v>54370</v>
      </c>
      <c r="C12129">
        <v>3879715</v>
      </c>
      <c r="D12129" t="s">
        <v>55837</v>
      </c>
      <c r="E12129">
        <v>1939857.5</v>
      </c>
      <c r="F12129">
        <v>1939857.5</v>
      </c>
      <c r="G12129" s="4">
        <v>44326</v>
      </c>
      <c r="H12129">
        <v>2021</v>
      </c>
      <c r="I12129" s="4">
        <v>44368</v>
      </c>
      <c r="J12129">
        <v>2021</v>
      </c>
      <c r="M12129">
        <v>20</v>
      </c>
      <c r="N12129" t="s">
        <v>55834</v>
      </c>
      <c r="O12129">
        <v>2001</v>
      </c>
      <c r="P12129" t="s">
        <v>55835</v>
      </c>
      <c r="Q12129">
        <v>203405</v>
      </c>
      <c r="R12129" t="s">
        <v>55836</v>
      </c>
      <c r="S12129">
        <v>20</v>
      </c>
      <c r="T12129" t="s">
        <v>55834</v>
      </c>
      <c r="U12129">
        <v>2001</v>
      </c>
      <c r="V12129" t="s">
        <v>55835</v>
      </c>
      <c r="W12129">
        <v>203405</v>
      </c>
      <c r="X12129" t="s">
        <v>55836</v>
      </c>
      <c r="Y12129" t="s">
        <v>55838</v>
      </c>
      <c r="Z12129" t="s">
        <v>55839</v>
      </c>
      <c r="AA12129" t="s">
        <v>102</v>
      </c>
      <c r="AB12129" t="s">
        <v>55868</v>
      </c>
      <c r="AC12129" t="s">
        <v>59115</v>
      </c>
      <c r="AD12129">
        <v>14762608</v>
      </c>
      <c r="AE12129" t="s">
        <v>55306</v>
      </c>
      <c r="AH12129">
        <v>14762608</v>
      </c>
      <c r="AJ12129" t="s">
        <v>103</v>
      </c>
      <c r="AK12129" t="s">
        <v>104</v>
      </c>
      <c r="AL12129" t="s">
        <v>59116</v>
      </c>
      <c r="AM12129" t="s">
        <v>38691</v>
      </c>
      <c r="AN12129" t="s">
        <v>56223</v>
      </c>
      <c r="AO12129" t="s">
        <v>289</v>
      </c>
      <c r="AP12129" t="s">
        <v>55955</v>
      </c>
      <c r="AQ12129">
        <v>46975</v>
      </c>
      <c r="AR12129">
        <v>2</v>
      </c>
      <c r="AU12129" t="s">
        <v>160</v>
      </c>
      <c r="AX12129" t="s">
        <v>55955</v>
      </c>
      <c r="AZ12129">
        <v>90</v>
      </c>
      <c r="BA12129" t="s">
        <v>103</v>
      </c>
      <c r="BB12129" t="s">
        <v>104</v>
      </c>
      <c r="BC12129" t="s">
        <v>55847</v>
      </c>
      <c r="BD12129" t="s">
        <v>55848</v>
      </c>
      <c r="BE12129" t="s">
        <v>53520</v>
      </c>
      <c r="BF12129" t="s">
        <v>26710</v>
      </c>
      <c r="BI12129" s="6" t="s">
        <v>35750</v>
      </c>
      <c r="BJ12129">
        <v>60000</v>
      </c>
      <c r="BK12129" s="2">
        <v>44641</v>
      </c>
      <c r="BL12129">
        <v>2022</v>
      </c>
      <c r="BO12129" t="s">
        <v>9997</v>
      </c>
      <c r="BT12129" t="s">
        <v>103</v>
      </c>
      <c r="BU12129" t="s">
        <v>104</v>
      </c>
      <c r="BW12129" t="s">
        <v>36825</v>
      </c>
      <c r="BX12129" t="s">
        <v>289</v>
      </c>
      <c r="BZ12129" t="s">
        <v>45084</v>
      </c>
      <c r="CE12129" t="s">
        <v>36825</v>
      </c>
      <c r="CF12129" t="s">
        <v>289</v>
      </c>
      <c r="CH12129" t="s">
        <v>45084</v>
      </c>
      <c r="CJ12129" t="s">
        <v>103</v>
      </c>
      <c r="CK12129" t="s">
        <v>104</v>
      </c>
      <c r="CL12129" t="s">
        <v>51947</v>
      </c>
    </row>
    <row r="12130" spans="2:90" x14ac:dyDescent="0.3">
      <c r="B12130" t="s">
        <v>54370</v>
      </c>
      <c r="C12130">
        <v>3879715</v>
      </c>
      <c r="D12130" t="s">
        <v>55837</v>
      </c>
      <c r="E12130">
        <v>1939857.5</v>
      </c>
      <c r="F12130">
        <v>1939857.5</v>
      </c>
      <c r="G12130" s="4">
        <v>44326</v>
      </c>
      <c r="H12130">
        <v>2021</v>
      </c>
      <c r="I12130" s="4">
        <v>44368</v>
      </c>
      <c r="J12130">
        <v>2021</v>
      </c>
      <c r="M12130">
        <v>20</v>
      </c>
      <c r="N12130" t="s">
        <v>55834</v>
      </c>
      <c r="O12130">
        <v>2001</v>
      </c>
      <c r="P12130" t="s">
        <v>55835</v>
      </c>
      <c r="Q12130">
        <v>203405</v>
      </c>
      <c r="R12130" t="s">
        <v>55836</v>
      </c>
      <c r="S12130">
        <v>20</v>
      </c>
      <c r="T12130" t="s">
        <v>55834</v>
      </c>
      <c r="U12130">
        <v>2001</v>
      </c>
      <c r="V12130" t="s">
        <v>55835</v>
      </c>
      <c r="W12130">
        <v>203405</v>
      </c>
      <c r="X12130" t="s">
        <v>55836</v>
      </c>
      <c r="Y12130" t="s">
        <v>55838</v>
      </c>
      <c r="Z12130" t="s">
        <v>55839</v>
      </c>
      <c r="AA12130" t="s">
        <v>102</v>
      </c>
      <c r="AB12130" t="s">
        <v>55868</v>
      </c>
      <c r="AC12130" t="s">
        <v>59115</v>
      </c>
      <c r="AD12130">
        <v>14762608</v>
      </c>
      <c r="AE12130" t="s">
        <v>55306</v>
      </c>
      <c r="AH12130">
        <v>14762608</v>
      </c>
      <c r="AJ12130" t="s">
        <v>103</v>
      </c>
      <c r="AK12130" t="s">
        <v>104</v>
      </c>
      <c r="AL12130" t="s">
        <v>59116</v>
      </c>
      <c r="AM12130" t="s">
        <v>38691</v>
      </c>
      <c r="AN12130" t="s">
        <v>56223</v>
      </c>
      <c r="AO12130" t="s">
        <v>289</v>
      </c>
      <c r="AP12130" t="s">
        <v>55955</v>
      </c>
      <c r="AQ12130">
        <v>46975</v>
      </c>
      <c r="AR12130">
        <v>2</v>
      </c>
      <c r="AU12130" t="s">
        <v>160</v>
      </c>
      <c r="AX12130" t="s">
        <v>55955</v>
      </c>
      <c r="AZ12130">
        <v>90</v>
      </c>
      <c r="BA12130" t="s">
        <v>103</v>
      </c>
      <c r="BB12130" t="s">
        <v>104</v>
      </c>
      <c r="BC12130" t="s">
        <v>55847</v>
      </c>
      <c r="BD12130" t="s">
        <v>55848</v>
      </c>
      <c r="BE12130" t="s">
        <v>53520</v>
      </c>
      <c r="BF12130" t="s">
        <v>26711</v>
      </c>
      <c r="BI12130" s="6" t="s">
        <v>35751</v>
      </c>
      <c r="BJ12130">
        <v>160000</v>
      </c>
      <c r="BK12130" s="2">
        <v>44641</v>
      </c>
      <c r="BL12130">
        <v>2022</v>
      </c>
      <c r="BO12130" t="s">
        <v>9998</v>
      </c>
      <c r="BT12130" t="s">
        <v>103</v>
      </c>
      <c r="BU12130" t="s">
        <v>104</v>
      </c>
      <c r="BW12130" t="s">
        <v>36825</v>
      </c>
      <c r="BX12130" t="s">
        <v>289</v>
      </c>
      <c r="BZ12130" t="s">
        <v>45084</v>
      </c>
      <c r="CE12130" t="s">
        <v>36825</v>
      </c>
      <c r="CF12130" t="s">
        <v>289</v>
      </c>
      <c r="CH12130" t="s">
        <v>45084</v>
      </c>
      <c r="CJ12130" t="s">
        <v>103</v>
      </c>
      <c r="CK12130" t="s">
        <v>104</v>
      </c>
      <c r="CL12130" t="s">
        <v>51948</v>
      </c>
    </row>
    <row r="12131" spans="2:90" x14ac:dyDescent="0.3">
      <c r="B12131" t="s">
        <v>54370</v>
      </c>
      <c r="C12131">
        <v>3879715</v>
      </c>
      <c r="D12131" t="s">
        <v>55837</v>
      </c>
      <c r="E12131">
        <v>1939857.5</v>
      </c>
      <c r="F12131">
        <v>1939857.5</v>
      </c>
      <c r="G12131" s="4">
        <v>44326</v>
      </c>
      <c r="H12131">
        <v>2021</v>
      </c>
      <c r="I12131" s="4">
        <v>44368</v>
      </c>
      <c r="J12131">
        <v>2021</v>
      </c>
      <c r="M12131">
        <v>20</v>
      </c>
      <c r="N12131" t="s">
        <v>55834</v>
      </c>
      <c r="O12131">
        <v>2001</v>
      </c>
      <c r="P12131" t="s">
        <v>55835</v>
      </c>
      <c r="Q12131">
        <v>203405</v>
      </c>
      <c r="R12131" t="s">
        <v>55836</v>
      </c>
      <c r="S12131">
        <v>20</v>
      </c>
      <c r="T12131" t="s">
        <v>55834</v>
      </c>
      <c r="U12131">
        <v>2001</v>
      </c>
      <c r="V12131" t="s">
        <v>55835</v>
      </c>
      <c r="W12131">
        <v>203405</v>
      </c>
      <c r="X12131" t="s">
        <v>55836</v>
      </c>
      <c r="Y12131" t="s">
        <v>55838</v>
      </c>
      <c r="Z12131" t="s">
        <v>55839</v>
      </c>
      <c r="AA12131" t="s">
        <v>102</v>
      </c>
      <c r="AB12131" t="s">
        <v>55868</v>
      </c>
      <c r="AC12131" t="s">
        <v>59115</v>
      </c>
      <c r="AD12131">
        <v>14762608</v>
      </c>
      <c r="AE12131" t="s">
        <v>55306</v>
      </c>
      <c r="AH12131">
        <v>14762608</v>
      </c>
      <c r="AJ12131" t="s">
        <v>103</v>
      </c>
      <c r="AK12131" t="s">
        <v>104</v>
      </c>
      <c r="AL12131" t="s">
        <v>59116</v>
      </c>
      <c r="AM12131" t="s">
        <v>38691</v>
      </c>
      <c r="AN12131" t="s">
        <v>56223</v>
      </c>
      <c r="AO12131" t="s">
        <v>289</v>
      </c>
      <c r="AP12131" t="s">
        <v>55955</v>
      </c>
      <c r="AQ12131">
        <v>46975</v>
      </c>
      <c r="AR12131">
        <v>2</v>
      </c>
      <c r="AU12131" t="s">
        <v>160</v>
      </c>
      <c r="AX12131" t="s">
        <v>55955</v>
      </c>
      <c r="AZ12131">
        <v>90</v>
      </c>
      <c r="BA12131" t="s">
        <v>103</v>
      </c>
      <c r="BB12131" t="s">
        <v>104</v>
      </c>
      <c r="BC12131" t="s">
        <v>55847</v>
      </c>
      <c r="BD12131" t="s">
        <v>55848</v>
      </c>
      <c r="BE12131" t="s">
        <v>53520</v>
      </c>
      <c r="BF12131" t="s">
        <v>26712</v>
      </c>
      <c r="BI12131" s="6" t="s">
        <v>35752</v>
      </c>
      <c r="BJ12131">
        <v>150000</v>
      </c>
      <c r="BK12131" s="2">
        <v>44608</v>
      </c>
      <c r="BL12131">
        <v>2022</v>
      </c>
      <c r="BO12131" t="s">
        <v>9999</v>
      </c>
      <c r="BT12131" t="s">
        <v>103</v>
      </c>
      <c r="BU12131" t="s">
        <v>104</v>
      </c>
      <c r="BW12131" t="s">
        <v>37291</v>
      </c>
      <c r="BX12131" t="s">
        <v>289</v>
      </c>
      <c r="BZ12131" t="s">
        <v>45085</v>
      </c>
      <c r="CE12131" t="s">
        <v>37291</v>
      </c>
      <c r="CF12131" t="s">
        <v>289</v>
      </c>
      <c r="CH12131" t="s">
        <v>45085</v>
      </c>
      <c r="CJ12131" t="s">
        <v>103</v>
      </c>
      <c r="CK12131" t="s">
        <v>104</v>
      </c>
      <c r="CL12131" t="s">
        <v>51949</v>
      </c>
    </row>
    <row r="12132" spans="2:90" x14ac:dyDescent="0.3">
      <c r="B12132" t="s">
        <v>54371</v>
      </c>
      <c r="C12132">
        <v>51485963</v>
      </c>
      <c r="D12132" t="s">
        <v>55837</v>
      </c>
      <c r="E12132">
        <v>25742981.5</v>
      </c>
      <c r="F12132">
        <v>25742981.5</v>
      </c>
      <c r="G12132" s="4">
        <v>44326</v>
      </c>
      <c r="H12132">
        <v>2021</v>
      </c>
      <c r="I12132" s="4">
        <v>44368</v>
      </c>
      <c r="J12132">
        <v>2021</v>
      </c>
      <c r="M12132">
        <v>20</v>
      </c>
      <c r="N12132" t="s">
        <v>55834</v>
      </c>
      <c r="O12132">
        <v>2001</v>
      </c>
      <c r="P12132" t="s">
        <v>55835</v>
      </c>
      <c r="Q12132">
        <v>203405</v>
      </c>
      <c r="R12132" t="s">
        <v>55836</v>
      </c>
      <c r="S12132">
        <v>20</v>
      </c>
      <c r="T12132" t="s">
        <v>55834</v>
      </c>
      <c r="U12132">
        <v>2001</v>
      </c>
      <c r="V12132" t="s">
        <v>55835</v>
      </c>
      <c r="W12132">
        <v>203405</v>
      </c>
      <c r="X12132" t="s">
        <v>55836</v>
      </c>
      <c r="Y12132" t="s">
        <v>55838</v>
      </c>
      <c r="Z12132" t="s">
        <v>55839</v>
      </c>
      <c r="AA12132" t="s">
        <v>102</v>
      </c>
      <c r="AB12132" t="s">
        <v>55868</v>
      </c>
      <c r="AC12132" t="s">
        <v>59117</v>
      </c>
      <c r="AD12132">
        <v>20906988</v>
      </c>
      <c r="AE12132" t="s">
        <v>55307</v>
      </c>
      <c r="AG12132" t="s">
        <v>59117</v>
      </c>
      <c r="AH12132">
        <v>20906988</v>
      </c>
      <c r="AI12132" t="s">
        <v>59118</v>
      </c>
      <c r="AJ12132" t="s">
        <v>103</v>
      </c>
      <c r="AK12132" t="s">
        <v>104</v>
      </c>
      <c r="AL12132" t="s">
        <v>59119</v>
      </c>
      <c r="AM12132" t="s">
        <v>39551</v>
      </c>
      <c r="AN12132" t="s">
        <v>39551</v>
      </c>
      <c r="AO12132" t="s">
        <v>132</v>
      </c>
      <c r="AP12132" t="s">
        <v>56039</v>
      </c>
      <c r="AQ12132">
        <v>49007</v>
      </c>
      <c r="AR12132">
        <v>6</v>
      </c>
      <c r="AU12132" t="s">
        <v>160</v>
      </c>
      <c r="AX12132" t="s">
        <v>56039</v>
      </c>
      <c r="AZ12132">
        <v>90</v>
      </c>
      <c r="BA12132" t="s">
        <v>103</v>
      </c>
      <c r="BB12132" t="s">
        <v>104</v>
      </c>
      <c r="BC12132" t="s">
        <v>55847</v>
      </c>
      <c r="BD12132" t="s">
        <v>55848</v>
      </c>
      <c r="BE12132" t="s">
        <v>53511</v>
      </c>
      <c r="BF12132" t="s">
        <v>26713</v>
      </c>
      <c r="BI12132" s="6">
        <v>1</v>
      </c>
      <c r="BJ12132">
        <v>98190</v>
      </c>
      <c r="BK12132" s="2">
        <v>44534</v>
      </c>
      <c r="BL12132">
        <v>2021</v>
      </c>
      <c r="BN12132" t="s">
        <v>61332</v>
      </c>
      <c r="BO12132" t="s">
        <v>10000</v>
      </c>
      <c r="BT12132" t="s">
        <v>103</v>
      </c>
      <c r="BU12132" t="s">
        <v>104</v>
      </c>
      <c r="BW12132" t="s">
        <v>39551</v>
      </c>
      <c r="BX12132" t="s">
        <v>132</v>
      </c>
      <c r="BZ12132" t="s">
        <v>44056</v>
      </c>
      <c r="CE12132" t="s">
        <v>39551</v>
      </c>
      <c r="CF12132" t="s">
        <v>132</v>
      </c>
      <c r="CH12132" t="s">
        <v>44056</v>
      </c>
      <c r="CJ12132" t="s">
        <v>103</v>
      </c>
      <c r="CK12132" t="s">
        <v>104</v>
      </c>
      <c r="CL12132" t="s">
        <v>51950</v>
      </c>
    </row>
    <row r="12133" spans="2:90" x14ac:dyDescent="0.3">
      <c r="B12133" t="s">
        <v>54371</v>
      </c>
      <c r="C12133">
        <v>51485963</v>
      </c>
      <c r="D12133" t="s">
        <v>55837</v>
      </c>
      <c r="E12133">
        <v>25742981.5</v>
      </c>
      <c r="F12133">
        <v>25742981.5</v>
      </c>
      <c r="G12133" s="4">
        <v>44326</v>
      </c>
      <c r="H12133">
        <v>2021</v>
      </c>
      <c r="I12133" s="4">
        <v>44368</v>
      </c>
      <c r="J12133">
        <v>2021</v>
      </c>
      <c r="M12133">
        <v>20</v>
      </c>
      <c r="N12133" t="s">
        <v>55834</v>
      </c>
      <c r="O12133">
        <v>2001</v>
      </c>
      <c r="P12133" t="s">
        <v>55835</v>
      </c>
      <c r="Q12133">
        <v>203405</v>
      </c>
      <c r="R12133" t="s">
        <v>55836</v>
      </c>
      <c r="S12133">
        <v>20</v>
      </c>
      <c r="T12133" t="s">
        <v>55834</v>
      </c>
      <c r="U12133">
        <v>2001</v>
      </c>
      <c r="V12133" t="s">
        <v>55835</v>
      </c>
      <c r="W12133">
        <v>203405</v>
      </c>
      <c r="X12133" t="s">
        <v>55836</v>
      </c>
      <c r="Y12133" t="s">
        <v>55838</v>
      </c>
      <c r="Z12133" t="s">
        <v>55839</v>
      </c>
      <c r="AA12133" t="s">
        <v>102</v>
      </c>
      <c r="AB12133" t="s">
        <v>55868</v>
      </c>
      <c r="AC12133" t="s">
        <v>59117</v>
      </c>
      <c r="AD12133">
        <v>20906988</v>
      </c>
      <c r="AE12133" t="s">
        <v>55307</v>
      </c>
      <c r="AG12133" t="s">
        <v>59117</v>
      </c>
      <c r="AH12133">
        <v>20906988</v>
      </c>
      <c r="AI12133" t="s">
        <v>59118</v>
      </c>
      <c r="AJ12133" t="s">
        <v>103</v>
      </c>
      <c r="AK12133" t="s">
        <v>104</v>
      </c>
      <c r="AL12133" t="s">
        <v>59119</v>
      </c>
      <c r="AM12133" t="s">
        <v>39551</v>
      </c>
      <c r="AN12133" t="s">
        <v>39551</v>
      </c>
      <c r="AO12133" t="s">
        <v>132</v>
      </c>
      <c r="AP12133" t="s">
        <v>56039</v>
      </c>
      <c r="AQ12133">
        <v>49007</v>
      </c>
      <c r="AR12133">
        <v>6</v>
      </c>
      <c r="AU12133" t="s">
        <v>160</v>
      </c>
      <c r="AX12133" t="s">
        <v>56039</v>
      </c>
      <c r="AZ12133">
        <v>90</v>
      </c>
      <c r="BA12133" t="s">
        <v>103</v>
      </c>
      <c r="BB12133" t="s">
        <v>104</v>
      </c>
      <c r="BC12133" t="s">
        <v>55847</v>
      </c>
      <c r="BD12133" t="s">
        <v>55848</v>
      </c>
      <c r="BE12133" t="s">
        <v>53511</v>
      </c>
      <c r="BF12133" t="s">
        <v>26714</v>
      </c>
      <c r="BI12133" s="6">
        <v>2</v>
      </c>
      <c r="BJ12133">
        <v>1500000</v>
      </c>
      <c r="BK12133" s="2">
        <v>44531</v>
      </c>
      <c r="BL12133">
        <v>2021</v>
      </c>
      <c r="BM12133" t="s">
        <v>12241</v>
      </c>
      <c r="BO12133" t="s">
        <v>4135</v>
      </c>
      <c r="BT12133" t="s">
        <v>103</v>
      </c>
      <c r="BU12133" t="s">
        <v>104</v>
      </c>
      <c r="BW12133" t="s">
        <v>38877</v>
      </c>
      <c r="BX12133" t="s">
        <v>132</v>
      </c>
      <c r="BZ12133" t="s">
        <v>44056</v>
      </c>
      <c r="CE12133" t="s">
        <v>38877</v>
      </c>
      <c r="CF12133" t="s">
        <v>132</v>
      </c>
      <c r="CH12133" t="s">
        <v>44056</v>
      </c>
      <c r="CJ12133" t="s">
        <v>103</v>
      </c>
      <c r="CK12133" t="s">
        <v>104</v>
      </c>
      <c r="CL12133" t="s">
        <v>51951</v>
      </c>
    </row>
    <row r="12134" spans="2:90" x14ac:dyDescent="0.3">
      <c r="B12134" t="s">
        <v>54371</v>
      </c>
      <c r="C12134">
        <v>51485963</v>
      </c>
      <c r="D12134" t="s">
        <v>55837</v>
      </c>
      <c r="E12134">
        <v>25742981.5</v>
      </c>
      <c r="F12134">
        <v>25742981.5</v>
      </c>
      <c r="G12134" s="4">
        <v>44326</v>
      </c>
      <c r="H12134">
        <v>2021</v>
      </c>
      <c r="I12134" s="4">
        <v>44368</v>
      </c>
      <c r="J12134">
        <v>2021</v>
      </c>
      <c r="M12134">
        <v>20</v>
      </c>
      <c r="N12134" t="s">
        <v>55834</v>
      </c>
      <c r="O12134">
        <v>2001</v>
      </c>
      <c r="P12134" t="s">
        <v>55835</v>
      </c>
      <c r="Q12134">
        <v>203405</v>
      </c>
      <c r="R12134" t="s">
        <v>55836</v>
      </c>
      <c r="S12134">
        <v>20</v>
      </c>
      <c r="T12134" t="s">
        <v>55834</v>
      </c>
      <c r="U12134">
        <v>2001</v>
      </c>
      <c r="V12134" t="s">
        <v>55835</v>
      </c>
      <c r="W12134">
        <v>203405</v>
      </c>
      <c r="X12134" t="s">
        <v>55836</v>
      </c>
      <c r="Y12134" t="s">
        <v>55838</v>
      </c>
      <c r="Z12134" t="s">
        <v>55839</v>
      </c>
      <c r="AA12134" t="s">
        <v>102</v>
      </c>
      <c r="AB12134" t="s">
        <v>55868</v>
      </c>
      <c r="AC12134" t="s">
        <v>59117</v>
      </c>
      <c r="AD12134">
        <v>20906988</v>
      </c>
      <c r="AE12134" t="s">
        <v>55307</v>
      </c>
      <c r="AG12134" t="s">
        <v>59117</v>
      </c>
      <c r="AH12134">
        <v>20906988</v>
      </c>
      <c r="AI12134" t="s">
        <v>59118</v>
      </c>
      <c r="AJ12134" t="s">
        <v>103</v>
      </c>
      <c r="AK12134" t="s">
        <v>104</v>
      </c>
      <c r="AL12134" t="s">
        <v>59119</v>
      </c>
      <c r="AM12134" t="s">
        <v>39551</v>
      </c>
      <c r="AN12134" t="s">
        <v>39551</v>
      </c>
      <c r="AO12134" t="s">
        <v>132</v>
      </c>
      <c r="AP12134" t="s">
        <v>56039</v>
      </c>
      <c r="AQ12134">
        <v>49007</v>
      </c>
      <c r="AR12134">
        <v>6</v>
      </c>
      <c r="AU12134" t="s">
        <v>160</v>
      </c>
      <c r="AX12134" t="s">
        <v>56039</v>
      </c>
      <c r="AZ12134">
        <v>90</v>
      </c>
      <c r="BA12134" t="s">
        <v>103</v>
      </c>
      <c r="BB12134" t="s">
        <v>104</v>
      </c>
      <c r="BC12134" t="s">
        <v>55847</v>
      </c>
      <c r="BD12134" t="s">
        <v>55848</v>
      </c>
      <c r="BE12134" t="s">
        <v>53511</v>
      </c>
      <c r="BF12134" t="s">
        <v>26715</v>
      </c>
      <c r="BI12134" s="6">
        <v>3</v>
      </c>
      <c r="BJ12134">
        <v>145000</v>
      </c>
      <c r="BK12134" s="2">
        <v>44537</v>
      </c>
      <c r="BL12134">
        <v>2021</v>
      </c>
      <c r="BO12134" t="s">
        <v>9569</v>
      </c>
      <c r="BT12134" t="s">
        <v>103</v>
      </c>
      <c r="BU12134" t="s">
        <v>104</v>
      </c>
      <c r="BW12134" t="s">
        <v>38877</v>
      </c>
      <c r="BX12134" t="s">
        <v>132</v>
      </c>
      <c r="BZ12134" t="s">
        <v>44056</v>
      </c>
      <c r="CE12134" t="s">
        <v>38877</v>
      </c>
      <c r="CF12134" t="s">
        <v>132</v>
      </c>
      <c r="CH12134" t="s">
        <v>44056</v>
      </c>
      <c r="CJ12134" t="s">
        <v>103</v>
      </c>
      <c r="CK12134" t="s">
        <v>104</v>
      </c>
      <c r="CL12134" t="s">
        <v>51952</v>
      </c>
    </row>
    <row r="12135" spans="2:90" x14ac:dyDescent="0.3">
      <c r="B12135" t="s">
        <v>54372</v>
      </c>
      <c r="C12135">
        <v>64542466</v>
      </c>
      <c r="D12135" t="s">
        <v>55837</v>
      </c>
      <c r="E12135">
        <v>32271233</v>
      </c>
      <c r="F12135">
        <v>32271233</v>
      </c>
      <c r="G12135" s="4">
        <v>44326</v>
      </c>
      <c r="H12135">
        <v>2021</v>
      </c>
      <c r="I12135" s="4">
        <v>44368</v>
      </c>
      <c r="J12135">
        <v>2021</v>
      </c>
      <c r="M12135">
        <v>20</v>
      </c>
      <c r="N12135" t="s">
        <v>55834</v>
      </c>
      <c r="O12135">
        <v>2001</v>
      </c>
      <c r="P12135" t="s">
        <v>55835</v>
      </c>
      <c r="Q12135">
        <v>203405</v>
      </c>
      <c r="R12135" t="s">
        <v>55836</v>
      </c>
      <c r="S12135">
        <v>20</v>
      </c>
      <c r="T12135" t="s">
        <v>55834</v>
      </c>
      <c r="U12135">
        <v>2001</v>
      </c>
      <c r="V12135" t="s">
        <v>55835</v>
      </c>
      <c r="W12135">
        <v>203405</v>
      </c>
      <c r="X12135" t="s">
        <v>55836</v>
      </c>
      <c r="Y12135" t="s">
        <v>55838</v>
      </c>
      <c r="Z12135" t="s">
        <v>55839</v>
      </c>
      <c r="AA12135" t="s">
        <v>102</v>
      </c>
      <c r="AB12135" t="s">
        <v>55868</v>
      </c>
      <c r="AC12135" t="s">
        <v>59120</v>
      </c>
      <c r="AD12135">
        <v>64367980</v>
      </c>
      <c r="AE12135" t="s">
        <v>55308</v>
      </c>
      <c r="AG12135" t="s">
        <v>59120</v>
      </c>
      <c r="AH12135">
        <v>64367980</v>
      </c>
      <c r="AI12135" t="s">
        <v>59121</v>
      </c>
      <c r="AJ12135" t="s">
        <v>103</v>
      </c>
      <c r="AK12135" t="s">
        <v>104</v>
      </c>
      <c r="AL12135" t="s">
        <v>59122</v>
      </c>
      <c r="AM12135" t="s">
        <v>59123</v>
      </c>
      <c r="AN12135" t="s">
        <v>38473</v>
      </c>
      <c r="AO12135" t="s">
        <v>40191</v>
      </c>
      <c r="AP12135" t="s">
        <v>56628</v>
      </c>
      <c r="AQ12135">
        <v>37130</v>
      </c>
      <c r="AR12135">
        <v>4</v>
      </c>
      <c r="AU12135" t="s">
        <v>160</v>
      </c>
      <c r="AX12135" t="s">
        <v>56628</v>
      </c>
      <c r="AZ12135">
        <v>90</v>
      </c>
      <c r="BA12135" t="s">
        <v>103</v>
      </c>
      <c r="BB12135" t="s">
        <v>104</v>
      </c>
      <c r="BC12135" t="s">
        <v>55847</v>
      </c>
      <c r="BD12135" t="s">
        <v>55848</v>
      </c>
      <c r="BE12135" t="s">
        <v>53511</v>
      </c>
      <c r="BF12135" t="s">
        <v>26716</v>
      </c>
      <c r="BI12135" s="6" t="s">
        <v>35753</v>
      </c>
      <c r="BJ12135">
        <v>6800120</v>
      </c>
      <c r="BK12135" s="2">
        <v>44601</v>
      </c>
      <c r="BL12135">
        <v>2022</v>
      </c>
      <c r="BO12135" t="s">
        <v>10001</v>
      </c>
      <c r="BT12135" t="s">
        <v>103</v>
      </c>
      <c r="BU12135" t="s">
        <v>104</v>
      </c>
      <c r="BW12135" t="s">
        <v>39552</v>
      </c>
      <c r="BX12135" t="s">
        <v>40191</v>
      </c>
      <c r="BZ12135" t="s">
        <v>45086</v>
      </c>
      <c r="CE12135" t="s">
        <v>39552</v>
      </c>
      <c r="CF12135" t="s">
        <v>40191</v>
      </c>
      <c r="CH12135" t="s">
        <v>45086</v>
      </c>
      <c r="CJ12135" t="s">
        <v>103</v>
      </c>
      <c r="CK12135" t="s">
        <v>104</v>
      </c>
      <c r="CL12135" t="s">
        <v>51953</v>
      </c>
    </row>
    <row r="12136" spans="2:90" x14ac:dyDescent="0.3">
      <c r="B12136" t="s">
        <v>54372</v>
      </c>
      <c r="C12136">
        <v>64542466</v>
      </c>
      <c r="D12136" t="s">
        <v>55837</v>
      </c>
      <c r="E12136">
        <v>32271233</v>
      </c>
      <c r="F12136">
        <v>32271233</v>
      </c>
      <c r="G12136" s="4">
        <v>44326</v>
      </c>
      <c r="H12136">
        <v>2021</v>
      </c>
      <c r="I12136" s="4">
        <v>44368</v>
      </c>
      <c r="J12136">
        <v>2021</v>
      </c>
      <c r="M12136">
        <v>20</v>
      </c>
      <c r="N12136" t="s">
        <v>55834</v>
      </c>
      <c r="O12136">
        <v>2001</v>
      </c>
      <c r="P12136" t="s">
        <v>55835</v>
      </c>
      <c r="Q12136">
        <v>203405</v>
      </c>
      <c r="R12136" t="s">
        <v>55836</v>
      </c>
      <c r="S12136">
        <v>20</v>
      </c>
      <c r="T12136" t="s">
        <v>55834</v>
      </c>
      <c r="U12136">
        <v>2001</v>
      </c>
      <c r="V12136" t="s">
        <v>55835</v>
      </c>
      <c r="W12136">
        <v>203405</v>
      </c>
      <c r="X12136" t="s">
        <v>55836</v>
      </c>
      <c r="Y12136" t="s">
        <v>55838</v>
      </c>
      <c r="Z12136" t="s">
        <v>55839</v>
      </c>
      <c r="AA12136" t="s">
        <v>102</v>
      </c>
      <c r="AB12136" t="s">
        <v>55868</v>
      </c>
      <c r="AC12136" t="s">
        <v>59120</v>
      </c>
      <c r="AD12136">
        <v>64367980</v>
      </c>
      <c r="AE12136" t="s">
        <v>55308</v>
      </c>
      <c r="AG12136" t="s">
        <v>59120</v>
      </c>
      <c r="AH12136">
        <v>64367980</v>
      </c>
      <c r="AI12136" t="s">
        <v>59121</v>
      </c>
      <c r="AJ12136" t="s">
        <v>103</v>
      </c>
      <c r="AK12136" t="s">
        <v>104</v>
      </c>
      <c r="AL12136" t="s">
        <v>59122</v>
      </c>
      <c r="AM12136" t="s">
        <v>59123</v>
      </c>
      <c r="AN12136" t="s">
        <v>38473</v>
      </c>
      <c r="AO12136" t="s">
        <v>40191</v>
      </c>
      <c r="AP12136" t="s">
        <v>56628</v>
      </c>
      <c r="AQ12136">
        <v>37130</v>
      </c>
      <c r="AR12136">
        <v>4</v>
      </c>
      <c r="AU12136" t="s">
        <v>160</v>
      </c>
      <c r="AX12136" t="s">
        <v>56628</v>
      </c>
      <c r="AZ12136">
        <v>90</v>
      </c>
      <c r="BA12136" t="s">
        <v>103</v>
      </c>
      <c r="BB12136" t="s">
        <v>104</v>
      </c>
      <c r="BC12136" t="s">
        <v>55847</v>
      </c>
      <c r="BD12136" t="s">
        <v>55848</v>
      </c>
      <c r="BE12136" t="s">
        <v>53514</v>
      </c>
      <c r="BF12136" t="s">
        <v>26717</v>
      </c>
      <c r="BI12136" s="6" t="s">
        <v>35754</v>
      </c>
      <c r="BJ12136">
        <v>69432.160000000003</v>
      </c>
      <c r="BK12136" s="2">
        <v>44617</v>
      </c>
      <c r="BL12136">
        <v>2022</v>
      </c>
      <c r="BM12136" t="s">
        <v>14188</v>
      </c>
      <c r="BO12136" t="s">
        <v>10002</v>
      </c>
      <c r="BT12136" t="s">
        <v>103</v>
      </c>
      <c r="BU12136" t="s">
        <v>104</v>
      </c>
      <c r="BW12136" t="s">
        <v>39553</v>
      </c>
      <c r="BX12136" t="s">
        <v>40191</v>
      </c>
      <c r="BZ12136" t="s">
        <v>45087</v>
      </c>
      <c r="CE12136" t="s">
        <v>39553</v>
      </c>
      <c r="CF12136" t="s">
        <v>40191</v>
      </c>
      <c r="CH12136" t="s">
        <v>45087</v>
      </c>
      <c r="CJ12136" t="s">
        <v>103</v>
      </c>
      <c r="CK12136" t="s">
        <v>104</v>
      </c>
      <c r="CL12136" t="s">
        <v>51954</v>
      </c>
    </row>
    <row r="12137" spans="2:90" x14ac:dyDescent="0.3">
      <c r="B12137" t="s">
        <v>54372</v>
      </c>
      <c r="C12137">
        <v>64542466</v>
      </c>
      <c r="D12137" t="s">
        <v>55837</v>
      </c>
      <c r="E12137">
        <v>32271233</v>
      </c>
      <c r="F12137">
        <v>32271233</v>
      </c>
      <c r="G12137" s="4">
        <v>44326</v>
      </c>
      <c r="H12137">
        <v>2021</v>
      </c>
      <c r="I12137" s="4">
        <v>44368</v>
      </c>
      <c r="J12137">
        <v>2021</v>
      </c>
      <c r="M12137">
        <v>20</v>
      </c>
      <c r="N12137" t="s">
        <v>55834</v>
      </c>
      <c r="O12137">
        <v>2001</v>
      </c>
      <c r="P12137" t="s">
        <v>55835</v>
      </c>
      <c r="Q12137">
        <v>203405</v>
      </c>
      <c r="R12137" t="s">
        <v>55836</v>
      </c>
      <c r="S12137">
        <v>20</v>
      </c>
      <c r="T12137" t="s">
        <v>55834</v>
      </c>
      <c r="U12137">
        <v>2001</v>
      </c>
      <c r="V12137" t="s">
        <v>55835</v>
      </c>
      <c r="W12137">
        <v>203405</v>
      </c>
      <c r="X12137" t="s">
        <v>55836</v>
      </c>
      <c r="Y12137" t="s">
        <v>55838</v>
      </c>
      <c r="Z12137" t="s">
        <v>55839</v>
      </c>
      <c r="AA12137" t="s">
        <v>102</v>
      </c>
      <c r="AB12137" t="s">
        <v>55868</v>
      </c>
      <c r="AC12137" t="s">
        <v>59120</v>
      </c>
      <c r="AD12137">
        <v>64367980</v>
      </c>
      <c r="AE12137" t="s">
        <v>55308</v>
      </c>
      <c r="AG12137" t="s">
        <v>59120</v>
      </c>
      <c r="AH12137">
        <v>64367980</v>
      </c>
      <c r="AI12137" t="s">
        <v>59121</v>
      </c>
      <c r="AJ12137" t="s">
        <v>103</v>
      </c>
      <c r="AK12137" t="s">
        <v>104</v>
      </c>
      <c r="AL12137" t="s">
        <v>59122</v>
      </c>
      <c r="AM12137" t="s">
        <v>59123</v>
      </c>
      <c r="AN12137" t="s">
        <v>38473</v>
      </c>
      <c r="AO12137" t="s">
        <v>40191</v>
      </c>
      <c r="AP12137" t="s">
        <v>56628</v>
      </c>
      <c r="AQ12137">
        <v>37130</v>
      </c>
      <c r="AR12137">
        <v>4</v>
      </c>
      <c r="AU12137" t="s">
        <v>160</v>
      </c>
      <c r="AX12137" t="s">
        <v>56628</v>
      </c>
      <c r="AZ12137">
        <v>90</v>
      </c>
      <c r="BA12137" t="s">
        <v>103</v>
      </c>
      <c r="BB12137" t="s">
        <v>104</v>
      </c>
      <c r="BC12137" t="s">
        <v>55847</v>
      </c>
      <c r="BD12137" t="s">
        <v>55848</v>
      </c>
      <c r="BE12137" t="s">
        <v>53511</v>
      </c>
      <c r="BF12137" t="s">
        <v>26718</v>
      </c>
      <c r="BI12137" s="6" t="s">
        <v>35755</v>
      </c>
      <c r="BJ12137">
        <v>6649005</v>
      </c>
      <c r="BK12137" s="2">
        <v>44601</v>
      </c>
      <c r="BL12137">
        <v>2022</v>
      </c>
      <c r="BO12137" t="s">
        <v>10003</v>
      </c>
      <c r="BT12137" t="s">
        <v>103</v>
      </c>
      <c r="BU12137" t="s">
        <v>104</v>
      </c>
      <c r="BW12137" t="s">
        <v>39553</v>
      </c>
      <c r="BX12137" t="s">
        <v>40191</v>
      </c>
      <c r="BZ12137" t="s">
        <v>45087</v>
      </c>
      <c r="CE12137" t="s">
        <v>39553</v>
      </c>
      <c r="CF12137" t="s">
        <v>40191</v>
      </c>
      <c r="CH12137" t="s">
        <v>45087</v>
      </c>
      <c r="CJ12137" t="s">
        <v>103</v>
      </c>
      <c r="CK12137" t="s">
        <v>104</v>
      </c>
      <c r="CL12137" t="s">
        <v>51955</v>
      </c>
    </row>
    <row r="12138" spans="2:90" x14ac:dyDescent="0.3">
      <c r="B12138" t="s">
        <v>54372</v>
      </c>
      <c r="C12138">
        <v>64542466</v>
      </c>
      <c r="D12138" t="s">
        <v>55837</v>
      </c>
      <c r="E12138">
        <v>32271233</v>
      </c>
      <c r="F12138">
        <v>32271233</v>
      </c>
      <c r="G12138" s="4">
        <v>44326</v>
      </c>
      <c r="H12138">
        <v>2021</v>
      </c>
      <c r="I12138" s="4">
        <v>44368</v>
      </c>
      <c r="J12138">
        <v>2021</v>
      </c>
      <c r="M12138">
        <v>20</v>
      </c>
      <c r="N12138" t="s">
        <v>55834</v>
      </c>
      <c r="O12138">
        <v>2001</v>
      </c>
      <c r="P12138" t="s">
        <v>55835</v>
      </c>
      <c r="Q12138">
        <v>203405</v>
      </c>
      <c r="R12138" t="s">
        <v>55836</v>
      </c>
      <c r="S12138">
        <v>20</v>
      </c>
      <c r="T12138" t="s">
        <v>55834</v>
      </c>
      <c r="U12138">
        <v>2001</v>
      </c>
      <c r="V12138" t="s">
        <v>55835</v>
      </c>
      <c r="W12138">
        <v>203405</v>
      </c>
      <c r="X12138" t="s">
        <v>55836</v>
      </c>
      <c r="Y12138" t="s">
        <v>55838</v>
      </c>
      <c r="Z12138" t="s">
        <v>55839</v>
      </c>
      <c r="AA12138" t="s">
        <v>102</v>
      </c>
      <c r="AB12138" t="s">
        <v>55868</v>
      </c>
      <c r="AC12138" t="s">
        <v>59120</v>
      </c>
      <c r="AD12138">
        <v>64367980</v>
      </c>
      <c r="AE12138" t="s">
        <v>55308</v>
      </c>
      <c r="AG12138" t="s">
        <v>59120</v>
      </c>
      <c r="AH12138">
        <v>64367980</v>
      </c>
      <c r="AI12138" t="s">
        <v>59121</v>
      </c>
      <c r="AJ12138" t="s">
        <v>103</v>
      </c>
      <c r="AK12138" t="s">
        <v>104</v>
      </c>
      <c r="AL12138" t="s">
        <v>59122</v>
      </c>
      <c r="AM12138" t="s">
        <v>59123</v>
      </c>
      <c r="AN12138" t="s">
        <v>38473</v>
      </c>
      <c r="AO12138" t="s">
        <v>40191</v>
      </c>
      <c r="AP12138" t="s">
        <v>56628</v>
      </c>
      <c r="AQ12138">
        <v>37130</v>
      </c>
      <c r="AR12138">
        <v>4</v>
      </c>
      <c r="AU12138" t="s">
        <v>160</v>
      </c>
      <c r="AX12138" t="s">
        <v>56628</v>
      </c>
      <c r="AZ12138">
        <v>90</v>
      </c>
      <c r="BA12138" t="s">
        <v>103</v>
      </c>
      <c r="BB12138" t="s">
        <v>104</v>
      </c>
      <c r="BC12138" t="s">
        <v>55847</v>
      </c>
      <c r="BD12138" t="s">
        <v>55848</v>
      </c>
      <c r="BE12138" t="s">
        <v>53514</v>
      </c>
      <c r="BF12138" t="s">
        <v>26719</v>
      </c>
      <c r="BI12138" s="6" t="s">
        <v>35756</v>
      </c>
      <c r="BJ12138">
        <v>69432.160000000003</v>
      </c>
      <c r="BK12138" s="2">
        <v>44617</v>
      </c>
      <c r="BL12138">
        <v>2022</v>
      </c>
      <c r="BM12138" t="s">
        <v>14188</v>
      </c>
      <c r="BO12138" t="s">
        <v>10002</v>
      </c>
      <c r="BT12138" t="s">
        <v>103</v>
      </c>
      <c r="BU12138" t="s">
        <v>104</v>
      </c>
      <c r="BW12138" t="s">
        <v>39552</v>
      </c>
      <c r="BX12138" t="s">
        <v>40191</v>
      </c>
      <c r="BZ12138" t="s">
        <v>45086</v>
      </c>
      <c r="CE12138" t="s">
        <v>39552</v>
      </c>
      <c r="CF12138" t="s">
        <v>40191</v>
      </c>
      <c r="CH12138" t="s">
        <v>45086</v>
      </c>
      <c r="CJ12138" t="s">
        <v>103</v>
      </c>
      <c r="CK12138" t="s">
        <v>104</v>
      </c>
      <c r="CL12138" t="s">
        <v>51956</v>
      </c>
    </row>
    <row r="12139" spans="2:90" x14ac:dyDescent="0.3">
      <c r="B12139" t="s">
        <v>54373</v>
      </c>
      <c r="C12139">
        <v>11863368</v>
      </c>
      <c r="D12139" t="s">
        <v>55837</v>
      </c>
      <c r="E12139">
        <v>5931684</v>
      </c>
      <c r="F12139">
        <v>5931684</v>
      </c>
      <c r="G12139" s="4">
        <v>44326</v>
      </c>
      <c r="H12139">
        <v>2021</v>
      </c>
      <c r="I12139" s="4">
        <v>44368</v>
      </c>
      <c r="J12139">
        <v>2021</v>
      </c>
      <c r="M12139">
        <v>20</v>
      </c>
      <c r="N12139" t="s">
        <v>55834</v>
      </c>
      <c r="O12139">
        <v>2001</v>
      </c>
      <c r="P12139" t="s">
        <v>55835</v>
      </c>
      <c r="Q12139">
        <v>203405</v>
      </c>
      <c r="R12139" t="s">
        <v>55836</v>
      </c>
      <c r="S12139">
        <v>20</v>
      </c>
      <c r="T12139" t="s">
        <v>55834</v>
      </c>
      <c r="U12139">
        <v>2001</v>
      </c>
      <c r="V12139" t="s">
        <v>55835</v>
      </c>
      <c r="W12139">
        <v>203405</v>
      </c>
      <c r="X12139" t="s">
        <v>55836</v>
      </c>
      <c r="Y12139" t="s">
        <v>55838</v>
      </c>
      <c r="Z12139" t="s">
        <v>55839</v>
      </c>
      <c r="AA12139" t="s">
        <v>102</v>
      </c>
      <c r="AB12139" t="s">
        <v>55887</v>
      </c>
      <c r="AC12139" t="s">
        <v>59124</v>
      </c>
      <c r="AD12139">
        <v>73678591</v>
      </c>
      <c r="AE12139" t="s">
        <v>55309</v>
      </c>
      <c r="AG12139" t="s">
        <v>59124</v>
      </c>
      <c r="AH12139">
        <v>73678591</v>
      </c>
      <c r="AI12139" t="s">
        <v>59125</v>
      </c>
      <c r="AJ12139" t="s">
        <v>103</v>
      </c>
      <c r="AK12139" t="s">
        <v>104</v>
      </c>
      <c r="AL12139" t="s">
        <v>59126</v>
      </c>
      <c r="AM12139" t="s">
        <v>38691</v>
      </c>
      <c r="AN12139" t="s">
        <v>37160</v>
      </c>
      <c r="AO12139" t="s">
        <v>345</v>
      </c>
      <c r="AP12139" t="s">
        <v>344</v>
      </c>
      <c r="AQ12139">
        <v>14612</v>
      </c>
      <c r="AR12139">
        <v>25</v>
      </c>
      <c r="AU12139" t="s">
        <v>160</v>
      </c>
      <c r="AX12139" t="s">
        <v>344</v>
      </c>
      <c r="AZ12139">
        <v>90</v>
      </c>
      <c r="BA12139" t="s">
        <v>103</v>
      </c>
      <c r="BB12139" t="s">
        <v>104</v>
      </c>
      <c r="BC12139" t="s">
        <v>55847</v>
      </c>
      <c r="BD12139" t="s">
        <v>55848</v>
      </c>
      <c r="BE12139" t="s">
        <v>53511</v>
      </c>
      <c r="BF12139" t="s">
        <v>26720</v>
      </c>
      <c r="BI12139" s="6" t="s">
        <v>35757</v>
      </c>
      <c r="BJ12139">
        <v>3748826</v>
      </c>
      <c r="BK12139" s="2">
        <v>44407</v>
      </c>
      <c r="BL12139">
        <v>2021</v>
      </c>
      <c r="BO12139" t="s">
        <v>10004</v>
      </c>
      <c r="BT12139" t="s">
        <v>103</v>
      </c>
      <c r="BU12139" t="s">
        <v>104</v>
      </c>
      <c r="BW12139" t="s">
        <v>39554</v>
      </c>
      <c r="BX12139" t="s">
        <v>345</v>
      </c>
      <c r="BZ12139" t="s">
        <v>45088</v>
      </c>
      <c r="CE12139" t="s">
        <v>39554</v>
      </c>
      <c r="CF12139" t="s">
        <v>345</v>
      </c>
      <c r="CH12139" t="s">
        <v>45088</v>
      </c>
      <c r="CJ12139" t="s">
        <v>103</v>
      </c>
      <c r="CK12139" t="s">
        <v>104</v>
      </c>
      <c r="CL12139" t="s">
        <v>51957</v>
      </c>
    </row>
    <row r="12140" spans="2:90" x14ac:dyDescent="0.3">
      <c r="B12140" t="s">
        <v>54374</v>
      </c>
      <c r="C12140">
        <v>45125447</v>
      </c>
      <c r="D12140" t="s">
        <v>55837</v>
      </c>
      <c r="E12140">
        <v>16331025.5</v>
      </c>
      <c r="F12140">
        <v>16331025.5</v>
      </c>
      <c r="G12140" s="4">
        <v>44326</v>
      </c>
      <c r="H12140">
        <v>2021</v>
      </c>
      <c r="I12140" s="4">
        <v>44368</v>
      </c>
      <c r="J12140">
        <v>2021</v>
      </c>
      <c r="M12140">
        <v>20</v>
      </c>
      <c r="N12140" t="s">
        <v>55834</v>
      </c>
      <c r="O12140">
        <v>2001</v>
      </c>
      <c r="P12140" t="s">
        <v>55835</v>
      </c>
      <c r="Q12140">
        <v>203405</v>
      </c>
      <c r="R12140" t="s">
        <v>55836</v>
      </c>
      <c r="S12140">
        <v>20</v>
      </c>
      <c r="T12140" t="s">
        <v>55834</v>
      </c>
      <c r="U12140">
        <v>2001</v>
      </c>
      <c r="V12140" t="s">
        <v>55835</v>
      </c>
      <c r="W12140">
        <v>203405</v>
      </c>
      <c r="X12140" t="s">
        <v>55836</v>
      </c>
      <c r="Y12140" t="s">
        <v>55838</v>
      </c>
      <c r="Z12140" t="s">
        <v>55839</v>
      </c>
      <c r="AA12140" t="s">
        <v>102</v>
      </c>
      <c r="AB12140" t="s">
        <v>55887</v>
      </c>
      <c r="AC12140" t="s">
        <v>59127</v>
      </c>
      <c r="AD12140">
        <v>782816698</v>
      </c>
      <c r="AE12140" t="s">
        <v>55310</v>
      </c>
      <c r="AG12140" t="s">
        <v>59127</v>
      </c>
      <c r="AH12140">
        <v>782816698</v>
      </c>
      <c r="AI12140" t="s">
        <v>59128</v>
      </c>
      <c r="AJ12140" t="s">
        <v>103</v>
      </c>
      <c r="AK12140" t="s">
        <v>104</v>
      </c>
      <c r="AL12140" t="s">
        <v>59129</v>
      </c>
      <c r="AM12140" t="s">
        <v>59130</v>
      </c>
      <c r="AN12140" t="s">
        <v>59131</v>
      </c>
      <c r="AO12140" t="s">
        <v>40179</v>
      </c>
      <c r="AP12140" t="s">
        <v>56224</v>
      </c>
      <c r="AQ12140">
        <v>30601</v>
      </c>
      <c r="AR12140">
        <v>9</v>
      </c>
      <c r="AU12140" t="s">
        <v>160</v>
      </c>
      <c r="AX12140" t="s">
        <v>56224</v>
      </c>
      <c r="AZ12140">
        <v>90</v>
      </c>
      <c r="BA12140" t="s">
        <v>103</v>
      </c>
      <c r="BB12140" t="s">
        <v>104</v>
      </c>
      <c r="BC12140" t="s">
        <v>55847</v>
      </c>
      <c r="BD12140" t="s">
        <v>55848</v>
      </c>
      <c r="BE12140" t="s">
        <v>53516</v>
      </c>
      <c r="BF12140" t="s">
        <v>26721</v>
      </c>
      <c r="BI12140" s="6" t="s">
        <v>35758</v>
      </c>
      <c r="BJ12140">
        <v>2425000</v>
      </c>
      <c r="BK12140" s="2">
        <v>44589</v>
      </c>
      <c r="BL12140">
        <v>2022</v>
      </c>
      <c r="BM12140" t="s">
        <v>14189</v>
      </c>
      <c r="BO12140" t="s">
        <v>10005</v>
      </c>
      <c r="BT12140" t="s">
        <v>103</v>
      </c>
      <c r="BU12140" t="s">
        <v>104</v>
      </c>
      <c r="BW12140" t="s">
        <v>37286</v>
      </c>
      <c r="BX12140" t="s">
        <v>40179</v>
      </c>
      <c r="BZ12140" t="s">
        <v>45089</v>
      </c>
      <c r="CE12140" t="s">
        <v>37286</v>
      </c>
      <c r="CF12140" t="s">
        <v>40179</v>
      </c>
      <c r="CH12140" t="s">
        <v>45089</v>
      </c>
      <c r="CJ12140" t="s">
        <v>103</v>
      </c>
      <c r="CK12140" t="s">
        <v>104</v>
      </c>
      <c r="CL12140" t="s">
        <v>51958</v>
      </c>
    </row>
    <row r="12141" spans="2:90" x14ac:dyDescent="0.3">
      <c r="B12141" t="s">
        <v>54374</v>
      </c>
      <c r="C12141">
        <v>45125447</v>
      </c>
      <c r="D12141" t="s">
        <v>55837</v>
      </c>
      <c r="E12141">
        <v>16331025.5</v>
      </c>
      <c r="F12141">
        <v>16331025.5</v>
      </c>
      <c r="G12141" s="4">
        <v>44326</v>
      </c>
      <c r="H12141">
        <v>2021</v>
      </c>
      <c r="I12141" s="4">
        <v>44368</v>
      </c>
      <c r="J12141">
        <v>2021</v>
      </c>
      <c r="M12141">
        <v>20</v>
      </c>
      <c r="N12141" t="s">
        <v>55834</v>
      </c>
      <c r="O12141">
        <v>2001</v>
      </c>
      <c r="P12141" t="s">
        <v>55835</v>
      </c>
      <c r="Q12141">
        <v>203405</v>
      </c>
      <c r="R12141" t="s">
        <v>55836</v>
      </c>
      <c r="S12141">
        <v>20</v>
      </c>
      <c r="T12141" t="s">
        <v>55834</v>
      </c>
      <c r="U12141">
        <v>2001</v>
      </c>
      <c r="V12141" t="s">
        <v>55835</v>
      </c>
      <c r="W12141">
        <v>203405</v>
      </c>
      <c r="X12141" t="s">
        <v>55836</v>
      </c>
      <c r="Y12141" t="s">
        <v>55838</v>
      </c>
      <c r="Z12141" t="s">
        <v>55839</v>
      </c>
      <c r="AA12141" t="s">
        <v>102</v>
      </c>
      <c r="AB12141" t="s">
        <v>55887</v>
      </c>
      <c r="AC12141" t="s">
        <v>59127</v>
      </c>
      <c r="AD12141">
        <v>782816698</v>
      </c>
      <c r="AE12141" t="s">
        <v>55310</v>
      </c>
      <c r="AG12141" t="s">
        <v>59127</v>
      </c>
      <c r="AH12141">
        <v>782816698</v>
      </c>
      <c r="AI12141" t="s">
        <v>59128</v>
      </c>
      <c r="AJ12141" t="s">
        <v>103</v>
      </c>
      <c r="AK12141" t="s">
        <v>104</v>
      </c>
      <c r="AL12141" t="s">
        <v>59129</v>
      </c>
      <c r="AM12141" t="s">
        <v>59130</v>
      </c>
      <c r="AN12141" t="s">
        <v>59131</v>
      </c>
      <c r="AO12141" t="s">
        <v>40179</v>
      </c>
      <c r="AP12141" t="s">
        <v>56224</v>
      </c>
      <c r="AQ12141">
        <v>30601</v>
      </c>
      <c r="AR12141">
        <v>9</v>
      </c>
      <c r="AU12141" t="s">
        <v>160</v>
      </c>
      <c r="AX12141" t="s">
        <v>56224</v>
      </c>
      <c r="AZ12141">
        <v>90</v>
      </c>
      <c r="BA12141" t="s">
        <v>103</v>
      </c>
      <c r="BB12141" t="s">
        <v>104</v>
      </c>
      <c r="BC12141" t="s">
        <v>55847</v>
      </c>
      <c r="BD12141" t="s">
        <v>55848</v>
      </c>
      <c r="BE12141" t="s">
        <v>53516</v>
      </c>
      <c r="BF12141" t="s">
        <v>26722</v>
      </c>
      <c r="BI12141" s="6" t="s">
        <v>35759</v>
      </c>
      <c r="BJ12141">
        <v>2542691</v>
      </c>
      <c r="BK12141" s="2">
        <v>44537</v>
      </c>
      <c r="BL12141">
        <v>2021</v>
      </c>
      <c r="BM12141" t="s">
        <v>14189</v>
      </c>
      <c r="BO12141" t="s">
        <v>10005</v>
      </c>
      <c r="BT12141" t="s">
        <v>103</v>
      </c>
      <c r="BU12141" t="s">
        <v>104</v>
      </c>
      <c r="BW12141" t="s">
        <v>37286</v>
      </c>
      <c r="BX12141" t="s">
        <v>40179</v>
      </c>
      <c r="BZ12141" t="s">
        <v>45089</v>
      </c>
      <c r="CE12141" t="s">
        <v>37286</v>
      </c>
      <c r="CF12141" t="s">
        <v>40179</v>
      </c>
      <c r="CH12141" t="s">
        <v>45089</v>
      </c>
      <c r="CJ12141" t="s">
        <v>103</v>
      </c>
      <c r="CK12141" t="s">
        <v>104</v>
      </c>
      <c r="CL12141" t="s">
        <v>51959</v>
      </c>
    </row>
    <row r="12142" spans="2:90" x14ac:dyDescent="0.3">
      <c r="B12142" t="s">
        <v>54375</v>
      </c>
      <c r="C12142">
        <v>10385742</v>
      </c>
      <c r="D12142" t="s">
        <v>55837</v>
      </c>
      <c r="E12142">
        <v>5192871</v>
      </c>
      <c r="F12142">
        <v>5192871</v>
      </c>
      <c r="G12142" s="4">
        <v>44326</v>
      </c>
      <c r="H12142">
        <v>2021</v>
      </c>
      <c r="I12142" s="4">
        <v>44368</v>
      </c>
      <c r="J12142">
        <v>2021</v>
      </c>
      <c r="M12142">
        <v>20</v>
      </c>
      <c r="N12142" t="s">
        <v>55834</v>
      </c>
      <c r="O12142">
        <v>2001</v>
      </c>
      <c r="P12142" t="s">
        <v>55835</v>
      </c>
      <c r="Q12142">
        <v>203405</v>
      </c>
      <c r="R12142" t="s">
        <v>55836</v>
      </c>
      <c r="S12142">
        <v>20</v>
      </c>
      <c r="T12142" t="s">
        <v>55834</v>
      </c>
      <c r="U12142">
        <v>2001</v>
      </c>
      <c r="V12142" t="s">
        <v>55835</v>
      </c>
      <c r="W12142">
        <v>203405</v>
      </c>
      <c r="X12142" t="s">
        <v>55836</v>
      </c>
      <c r="Y12142" t="s">
        <v>55838</v>
      </c>
      <c r="Z12142" t="s">
        <v>55839</v>
      </c>
      <c r="AA12142" t="s">
        <v>102</v>
      </c>
      <c r="AB12142" t="s">
        <v>55887</v>
      </c>
      <c r="AC12142" t="s">
        <v>59132</v>
      </c>
      <c r="AD12142">
        <v>74168121</v>
      </c>
      <c r="AE12142" t="s">
        <v>55311</v>
      </c>
      <c r="AG12142" t="s">
        <v>59132</v>
      </c>
      <c r="AH12142">
        <v>74168121</v>
      </c>
      <c r="AI12142" t="s">
        <v>59133</v>
      </c>
      <c r="AJ12142" t="s">
        <v>103</v>
      </c>
      <c r="AK12142" t="s">
        <v>104</v>
      </c>
      <c r="AL12142" t="s">
        <v>59134</v>
      </c>
      <c r="AM12142" t="s">
        <v>59135</v>
      </c>
      <c r="AN12142" t="s">
        <v>58775</v>
      </c>
      <c r="AO12142" t="s">
        <v>159</v>
      </c>
      <c r="AP12142" t="s">
        <v>56136</v>
      </c>
      <c r="AQ12142">
        <v>77573</v>
      </c>
      <c r="AR12142">
        <v>14</v>
      </c>
      <c r="AU12142" t="s">
        <v>55894</v>
      </c>
      <c r="AV12142" t="s">
        <v>59135</v>
      </c>
      <c r="AX12142" t="s">
        <v>56136</v>
      </c>
      <c r="AZ12142">
        <v>90</v>
      </c>
      <c r="BA12142" t="s">
        <v>103</v>
      </c>
      <c r="BB12142" t="s">
        <v>104</v>
      </c>
      <c r="BC12142" t="s">
        <v>55847</v>
      </c>
      <c r="BD12142" t="s">
        <v>55848</v>
      </c>
      <c r="BE12142" t="s">
        <v>53516</v>
      </c>
      <c r="BF12142" t="s">
        <v>26723</v>
      </c>
      <c r="BI12142" s="6">
        <v>2</v>
      </c>
      <c r="BJ12142">
        <v>600000</v>
      </c>
      <c r="BK12142" s="2">
        <v>44495</v>
      </c>
      <c r="BL12142">
        <v>2021</v>
      </c>
      <c r="BO12142" t="s">
        <v>10006</v>
      </c>
      <c r="BT12142" t="s">
        <v>103</v>
      </c>
      <c r="BU12142" t="s">
        <v>104</v>
      </c>
      <c r="BW12142" t="s">
        <v>39555</v>
      </c>
      <c r="BX12142" t="s">
        <v>159</v>
      </c>
      <c r="BZ12142" t="s">
        <v>45090</v>
      </c>
      <c r="CE12142" t="s">
        <v>39555</v>
      </c>
      <c r="CF12142" t="s">
        <v>159</v>
      </c>
      <c r="CH12142" t="s">
        <v>45090</v>
      </c>
      <c r="CJ12142" t="s">
        <v>103</v>
      </c>
      <c r="CK12142" t="s">
        <v>104</v>
      </c>
      <c r="CL12142" t="s">
        <v>51960</v>
      </c>
    </row>
    <row r="12143" spans="2:90" x14ac:dyDescent="0.3">
      <c r="B12143" t="s">
        <v>54375</v>
      </c>
      <c r="C12143">
        <v>10385742</v>
      </c>
      <c r="D12143" t="s">
        <v>55837</v>
      </c>
      <c r="E12143">
        <v>5192871</v>
      </c>
      <c r="F12143">
        <v>5192871</v>
      </c>
      <c r="G12143" s="4">
        <v>44326</v>
      </c>
      <c r="H12143">
        <v>2021</v>
      </c>
      <c r="I12143" s="4">
        <v>44368</v>
      </c>
      <c r="J12143">
        <v>2021</v>
      </c>
      <c r="M12143">
        <v>20</v>
      </c>
      <c r="N12143" t="s">
        <v>55834</v>
      </c>
      <c r="O12143">
        <v>2001</v>
      </c>
      <c r="P12143" t="s">
        <v>55835</v>
      </c>
      <c r="Q12143">
        <v>203405</v>
      </c>
      <c r="R12143" t="s">
        <v>55836</v>
      </c>
      <c r="S12143">
        <v>20</v>
      </c>
      <c r="T12143" t="s">
        <v>55834</v>
      </c>
      <c r="U12143">
        <v>2001</v>
      </c>
      <c r="V12143" t="s">
        <v>55835</v>
      </c>
      <c r="W12143">
        <v>203405</v>
      </c>
      <c r="X12143" t="s">
        <v>55836</v>
      </c>
      <c r="Y12143" t="s">
        <v>55838</v>
      </c>
      <c r="Z12143" t="s">
        <v>55839</v>
      </c>
      <c r="AA12143" t="s">
        <v>102</v>
      </c>
      <c r="AB12143" t="s">
        <v>55887</v>
      </c>
      <c r="AC12143" t="s">
        <v>59132</v>
      </c>
      <c r="AD12143">
        <v>74168121</v>
      </c>
      <c r="AE12143" t="s">
        <v>55311</v>
      </c>
      <c r="AG12143" t="s">
        <v>59132</v>
      </c>
      <c r="AH12143">
        <v>74168121</v>
      </c>
      <c r="AI12143" t="s">
        <v>59133</v>
      </c>
      <c r="AJ12143" t="s">
        <v>103</v>
      </c>
      <c r="AK12143" t="s">
        <v>104</v>
      </c>
      <c r="AL12143" t="s">
        <v>59134</v>
      </c>
      <c r="AM12143" t="s">
        <v>59135</v>
      </c>
      <c r="AN12143" t="s">
        <v>58775</v>
      </c>
      <c r="AO12143" t="s">
        <v>159</v>
      </c>
      <c r="AP12143" t="s">
        <v>56136</v>
      </c>
      <c r="AQ12143">
        <v>77573</v>
      </c>
      <c r="AR12143">
        <v>14</v>
      </c>
      <c r="AU12143" t="s">
        <v>55894</v>
      </c>
      <c r="AV12143" t="s">
        <v>59135</v>
      </c>
      <c r="AX12143" t="s">
        <v>56136</v>
      </c>
      <c r="AZ12143">
        <v>90</v>
      </c>
      <c r="BA12143" t="s">
        <v>103</v>
      </c>
      <c r="BB12143" t="s">
        <v>104</v>
      </c>
      <c r="BC12143" t="s">
        <v>55847</v>
      </c>
      <c r="BD12143" t="s">
        <v>55848</v>
      </c>
      <c r="BE12143" t="s">
        <v>53513</v>
      </c>
      <c r="BF12143" t="s">
        <v>26724</v>
      </c>
      <c r="BI12143" s="6">
        <v>3</v>
      </c>
      <c r="BJ12143">
        <v>75000</v>
      </c>
      <c r="BK12143" s="2">
        <v>44495</v>
      </c>
      <c r="BL12143">
        <v>2021</v>
      </c>
      <c r="BO12143" t="s">
        <v>10007</v>
      </c>
      <c r="BT12143" t="s">
        <v>103</v>
      </c>
      <c r="BU12143" t="s">
        <v>104</v>
      </c>
      <c r="BW12143" t="s">
        <v>39555</v>
      </c>
      <c r="BX12143" t="s">
        <v>159</v>
      </c>
      <c r="BZ12143" t="s">
        <v>45090</v>
      </c>
      <c r="CE12143" t="s">
        <v>39555</v>
      </c>
      <c r="CF12143" t="s">
        <v>159</v>
      </c>
      <c r="CH12143" t="s">
        <v>45090</v>
      </c>
      <c r="CJ12143" t="s">
        <v>103</v>
      </c>
      <c r="CK12143" t="s">
        <v>104</v>
      </c>
      <c r="CL12143" t="s">
        <v>51961</v>
      </c>
    </row>
    <row r="12144" spans="2:90" x14ac:dyDescent="0.3">
      <c r="B12144" t="s">
        <v>54376</v>
      </c>
      <c r="C12144">
        <v>28680143</v>
      </c>
      <c r="D12144" t="s">
        <v>55837</v>
      </c>
      <c r="E12144">
        <v>14340071.5</v>
      </c>
      <c r="F12144">
        <v>14340071.5</v>
      </c>
      <c r="G12144" s="4">
        <v>44326</v>
      </c>
      <c r="H12144">
        <v>2021</v>
      </c>
      <c r="I12144" s="4">
        <v>44368</v>
      </c>
      <c r="J12144">
        <v>2021</v>
      </c>
      <c r="M12144">
        <v>20</v>
      </c>
      <c r="N12144" t="s">
        <v>55834</v>
      </c>
      <c r="O12144">
        <v>2001</v>
      </c>
      <c r="P12144" t="s">
        <v>55835</v>
      </c>
      <c r="Q12144">
        <v>203405</v>
      </c>
      <c r="R12144" t="s">
        <v>55836</v>
      </c>
      <c r="S12144">
        <v>20</v>
      </c>
      <c r="T12144" t="s">
        <v>55834</v>
      </c>
      <c r="U12144">
        <v>2001</v>
      </c>
      <c r="V12144" t="s">
        <v>55835</v>
      </c>
      <c r="W12144">
        <v>203405</v>
      </c>
      <c r="X12144" t="s">
        <v>55836</v>
      </c>
      <c r="Y12144" t="s">
        <v>55838</v>
      </c>
      <c r="Z12144" t="s">
        <v>55839</v>
      </c>
      <c r="AA12144" t="s">
        <v>102</v>
      </c>
      <c r="AB12144" t="s">
        <v>55887</v>
      </c>
      <c r="AC12144" t="s">
        <v>59136</v>
      </c>
      <c r="AD12144">
        <v>10848216</v>
      </c>
      <c r="AE12144" t="s">
        <v>55312</v>
      </c>
      <c r="AG12144" t="s">
        <v>59136</v>
      </c>
      <c r="AH12144">
        <v>10848216</v>
      </c>
      <c r="AI12144" t="s">
        <v>56761</v>
      </c>
      <c r="AJ12144" t="s">
        <v>103</v>
      </c>
      <c r="AK12144" t="s">
        <v>104</v>
      </c>
      <c r="AL12144" t="s">
        <v>59137</v>
      </c>
      <c r="AM12144" t="s">
        <v>39556</v>
      </c>
      <c r="AN12144" t="s">
        <v>59138</v>
      </c>
      <c r="AO12144" t="s">
        <v>169</v>
      </c>
      <c r="AP12144" t="s">
        <v>56018</v>
      </c>
      <c r="AQ12144">
        <v>44483</v>
      </c>
      <c r="AR12144">
        <v>13</v>
      </c>
      <c r="AU12144" t="s">
        <v>160</v>
      </c>
      <c r="AX12144" t="s">
        <v>56018</v>
      </c>
      <c r="AZ12144">
        <v>90</v>
      </c>
      <c r="BA12144" t="s">
        <v>103</v>
      </c>
      <c r="BB12144" t="s">
        <v>104</v>
      </c>
      <c r="BC12144" t="s">
        <v>55847</v>
      </c>
      <c r="BD12144" t="s">
        <v>55848</v>
      </c>
      <c r="BE12144" t="s">
        <v>53514</v>
      </c>
      <c r="BF12144" t="s">
        <v>26725</v>
      </c>
      <c r="BI12144" s="6" t="s">
        <v>35760</v>
      </c>
      <c r="BJ12144">
        <v>195966.44</v>
      </c>
      <c r="BK12144" s="2">
        <v>44432</v>
      </c>
      <c r="BL12144">
        <v>2021</v>
      </c>
      <c r="BO12144" t="s">
        <v>10008</v>
      </c>
      <c r="BT12144" t="s">
        <v>103</v>
      </c>
      <c r="BU12144" t="s">
        <v>104</v>
      </c>
      <c r="BW12144" t="s">
        <v>39556</v>
      </c>
      <c r="BX12144" t="s">
        <v>169</v>
      </c>
      <c r="BZ12144" t="s">
        <v>40921</v>
      </c>
      <c r="CE12144" t="s">
        <v>39556</v>
      </c>
      <c r="CF12144" t="s">
        <v>169</v>
      </c>
      <c r="CH12144" t="s">
        <v>40921</v>
      </c>
      <c r="CJ12144" t="s">
        <v>103</v>
      </c>
      <c r="CK12144" t="s">
        <v>104</v>
      </c>
      <c r="CL12144" t="s">
        <v>51962</v>
      </c>
    </row>
    <row r="12145" spans="2:90" x14ac:dyDescent="0.3">
      <c r="B12145" t="s">
        <v>54376</v>
      </c>
      <c r="C12145">
        <v>28680143</v>
      </c>
      <c r="D12145" t="s">
        <v>55837</v>
      </c>
      <c r="E12145">
        <v>14340071.5</v>
      </c>
      <c r="F12145">
        <v>14340071.5</v>
      </c>
      <c r="G12145" s="4">
        <v>44326</v>
      </c>
      <c r="H12145">
        <v>2021</v>
      </c>
      <c r="I12145" s="4">
        <v>44368</v>
      </c>
      <c r="J12145">
        <v>2021</v>
      </c>
      <c r="M12145">
        <v>20</v>
      </c>
      <c r="N12145" t="s">
        <v>55834</v>
      </c>
      <c r="O12145">
        <v>2001</v>
      </c>
      <c r="P12145" t="s">
        <v>55835</v>
      </c>
      <c r="Q12145">
        <v>203405</v>
      </c>
      <c r="R12145" t="s">
        <v>55836</v>
      </c>
      <c r="S12145">
        <v>20</v>
      </c>
      <c r="T12145" t="s">
        <v>55834</v>
      </c>
      <c r="U12145">
        <v>2001</v>
      </c>
      <c r="V12145" t="s">
        <v>55835</v>
      </c>
      <c r="W12145">
        <v>203405</v>
      </c>
      <c r="X12145" t="s">
        <v>55836</v>
      </c>
      <c r="Y12145" t="s">
        <v>55838</v>
      </c>
      <c r="Z12145" t="s">
        <v>55839</v>
      </c>
      <c r="AA12145" t="s">
        <v>102</v>
      </c>
      <c r="AB12145" t="s">
        <v>55887</v>
      </c>
      <c r="AC12145" t="s">
        <v>59136</v>
      </c>
      <c r="AD12145">
        <v>10848216</v>
      </c>
      <c r="AE12145" t="s">
        <v>55312</v>
      </c>
      <c r="AG12145" t="s">
        <v>59136</v>
      </c>
      <c r="AH12145">
        <v>10848216</v>
      </c>
      <c r="AI12145" t="s">
        <v>56761</v>
      </c>
      <c r="AJ12145" t="s">
        <v>103</v>
      </c>
      <c r="AK12145" t="s">
        <v>104</v>
      </c>
      <c r="AL12145" t="s">
        <v>59137</v>
      </c>
      <c r="AM12145" t="s">
        <v>39556</v>
      </c>
      <c r="AN12145" t="s">
        <v>59138</v>
      </c>
      <c r="AO12145" t="s">
        <v>169</v>
      </c>
      <c r="AP12145" t="s">
        <v>56018</v>
      </c>
      <c r="AQ12145">
        <v>44483</v>
      </c>
      <c r="AR12145">
        <v>13</v>
      </c>
      <c r="AU12145" t="s">
        <v>160</v>
      </c>
      <c r="AX12145" t="s">
        <v>56018</v>
      </c>
      <c r="AZ12145">
        <v>90</v>
      </c>
      <c r="BA12145" t="s">
        <v>103</v>
      </c>
      <c r="BB12145" t="s">
        <v>104</v>
      </c>
      <c r="BC12145" t="s">
        <v>55847</v>
      </c>
      <c r="BD12145" t="s">
        <v>55848</v>
      </c>
      <c r="BE12145" t="s">
        <v>53514</v>
      </c>
      <c r="BF12145" t="s">
        <v>26726</v>
      </c>
      <c r="BI12145" s="6" t="s">
        <v>35761</v>
      </c>
      <c r="BJ12145">
        <v>132125</v>
      </c>
      <c r="BK12145" s="2">
        <v>44284</v>
      </c>
      <c r="BL12145">
        <v>2021</v>
      </c>
      <c r="BO12145" t="s">
        <v>10009</v>
      </c>
      <c r="BT12145" t="s">
        <v>103</v>
      </c>
      <c r="BU12145" t="s">
        <v>104</v>
      </c>
      <c r="BW12145" t="s">
        <v>39556</v>
      </c>
      <c r="BX12145" t="s">
        <v>169</v>
      </c>
      <c r="BZ12145" t="s">
        <v>45091</v>
      </c>
      <c r="CE12145" t="s">
        <v>39556</v>
      </c>
      <c r="CF12145" t="s">
        <v>169</v>
      </c>
      <c r="CH12145" t="s">
        <v>45091</v>
      </c>
      <c r="CJ12145" t="s">
        <v>103</v>
      </c>
      <c r="CK12145" t="s">
        <v>104</v>
      </c>
      <c r="CL12145" t="s">
        <v>51963</v>
      </c>
    </row>
    <row r="12146" spans="2:90" x14ac:dyDescent="0.3">
      <c r="B12146" t="s">
        <v>54377</v>
      </c>
      <c r="C12146">
        <v>25727736</v>
      </c>
      <c r="D12146" t="s">
        <v>55837</v>
      </c>
      <c r="E12146">
        <v>12863868</v>
      </c>
      <c r="F12146">
        <v>12863868</v>
      </c>
      <c r="G12146" s="4">
        <v>44326</v>
      </c>
      <c r="H12146">
        <v>2021</v>
      </c>
      <c r="I12146" s="4">
        <v>44368</v>
      </c>
      <c r="J12146">
        <v>2021</v>
      </c>
      <c r="M12146">
        <v>20</v>
      </c>
      <c r="N12146" t="s">
        <v>55834</v>
      </c>
      <c r="O12146">
        <v>2001</v>
      </c>
      <c r="P12146" t="s">
        <v>55835</v>
      </c>
      <c r="Q12146">
        <v>203405</v>
      </c>
      <c r="R12146" t="s">
        <v>55836</v>
      </c>
      <c r="S12146">
        <v>20</v>
      </c>
      <c r="T12146" t="s">
        <v>55834</v>
      </c>
      <c r="U12146">
        <v>2001</v>
      </c>
      <c r="V12146" t="s">
        <v>55835</v>
      </c>
      <c r="W12146">
        <v>203405</v>
      </c>
      <c r="X12146" t="s">
        <v>55836</v>
      </c>
      <c r="Y12146" t="s">
        <v>55838</v>
      </c>
      <c r="Z12146" t="s">
        <v>55839</v>
      </c>
      <c r="AA12146" t="s">
        <v>102</v>
      </c>
      <c r="AB12146" t="s">
        <v>55887</v>
      </c>
      <c r="AC12146" t="s">
        <v>59139</v>
      </c>
      <c r="AD12146">
        <v>76561000</v>
      </c>
      <c r="AE12146" t="s">
        <v>55313</v>
      </c>
      <c r="AG12146" t="s">
        <v>59139</v>
      </c>
      <c r="AH12146">
        <v>76561000</v>
      </c>
      <c r="AI12146" t="s">
        <v>59140</v>
      </c>
      <c r="AJ12146" t="s">
        <v>103</v>
      </c>
      <c r="AK12146" t="s">
        <v>104</v>
      </c>
      <c r="AL12146" t="s">
        <v>59141</v>
      </c>
      <c r="AM12146" t="s">
        <v>59142</v>
      </c>
      <c r="AN12146" t="s">
        <v>59143</v>
      </c>
      <c r="AO12146" t="s">
        <v>170</v>
      </c>
      <c r="AP12146" t="s">
        <v>55872</v>
      </c>
      <c r="AQ12146">
        <v>94590</v>
      </c>
      <c r="AR12146">
        <v>5</v>
      </c>
      <c r="AU12146" t="s">
        <v>55894</v>
      </c>
      <c r="AV12146" t="s">
        <v>59142</v>
      </c>
      <c r="AX12146" t="s">
        <v>55872</v>
      </c>
      <c r="AZ12146">
        <v>90</v>
      </c>
      <c r="BA12146" t="s">
        <v>103</v>
      </c>
      <c r="BB12146" t="s">
        <v>104</v>
      </c>
      <c r="BC12146" t="s">
        <v>55847</v>
      </c>
      <c r="BD12146" t="s">
        <v>55848</v>
      </c>
      <c r="BE12146" t="s">
        <v>53513</v>
      </c>
      <c r="BF12146" t="s">
        <v>26727</v>
      </c>
      <c r="BI12146" s="6" t="s">
        <v>35762</v>
      </c>
      <c r="BJ12146">
        <v>700000</v>
      </c>
      <c r="BK12146" s="2">
        <v>44258</v>
      </c>
      <c r="BL12146">
        <v>2021</v>
      </c>
      <c r="BO12146" t="s">
        <v>10010</v>
      </c>
      <c r="BT12146" t="s">
        <v>103</v>
      </c>
      <c r="BU12146" t="s">
        <v>104</v>
      </c>
      <c r="BW12146" t="s">
        <v>39113</v>
      </c>
      <c r="BX12146" t="s">
        <v>170</v>
      </c>
      <c r="BZ12146" t="s">
        <v>45092</v>
      </c>
      <c r="CE12146" t="s">
        <v>39113</v>
      </c>
      <c r="CF12146" t="s">
        <v>170</v>
      </c>
      <c r="CH12146" t="s">
        <v>45092</v>
      </c>
      <c r="CJ12146" t="s">
        <v>103</v>
      </c>
      <c r="CK12146" t="s">
        <v>104</v>
      </c>
      <c r="CL12146" t="s">
        <v>51964</v>
      </c>
    </row>
    <row r="12147" spans="2:90" x14ac:dyDescent="0.3">
      <c r="B12147" t="s">
        <v>54377</v>
      </c>
      <c r="C12147">
        <v>25727736</v>
      </c>
      <c r="D12147" t="s">
        <v>55837</v>
      </c>
      <c r="E12147">
        <v>12863868</v>
      </c>
      <c r="F12147">
        <v>12863868</v>
      </c>
      <c r="G12147" s="4">
        <v>44326</v>
      </c>
      <c r="H12147">
        <v>2021</v>
      </c>
      <c r="I12147" s="4">
        <v>44368</v>
      </c>
      <c r="J12147">
        <v>2021</v>
      </c>
      <c r="M12147">
        <v>20</v>
      </c>
      <c r="N12147" t="s">
        <v>55834</v>
      </c>
      <c r="O12147">
        <v>2001</v>
      </c>
      <c r="P12147" t="s">
        <v>55835</v>
      </c>
      <c r="Q12147">
        <v>203405</v>
      </c>
      <c r="R12147" t="s">
        <v>55836</v>
      </c>
      <c r="S12147">
        <v>20</v>
      </c>
      <c r="T12147" t="s">
        <v>55834</v>
      </c>
      <c r="U12147">
        <v>2001</v>
      </c>
      <c r="V12147" t="s">
        <v>55835</v>
      </c>
      <c r="W12147">
        <v>203405</v>
      </c>
      <c r="X12147" t="s">
        <v>55836</v>
      </c>
      <c r="Y12147" t="s">
        <v>55838</v>
      </c>
      <c r="Z12147" t="s">
        <v>55839</v>
      </c>
      <c r="AA12147" t="s">
        <v>102</v>
      </c>
      <c r="AB12147" t="s">
        <v>55887</v>
      </c>
      <c r="AC12147" t="s">
        <v>59139</v>
      </c>
      <c r="AD12147">
        <v>76561000</v>
      </c>
      <c r="AE12147" t="s">
        <v>55313</v>
      </c>
      <c r="AG12147" t="s">
        <v>59139</v>
      </c>
      <c r="AH12147">
        <v>76561000</v>
      </c>
      <c r="AI12147" t="s">
        <v>59140</v>
      </c>
      <c r="AJ12147" t="s">
        <v>103</v>
      </c>
      <c r="AK12147" t="s">
        <v>104</v>
      </c>
      <c r="AL12147" t="s">
        <v>59141</v>
      </c>
      <c r="AM12147" t="s">
        <v>59142</v>
      </c>
      <c r="AN12147" t="s">
        <v>59143</v>
      </c>
      <c r="AO12147" t="s">
        <v>170</v>
      </c>
      <c r="AP12147" t="s">
        <v>55872</v>
      </c>
      <c r="AQ12147">
        <v>94590</v>
      </c>
      <c r="AR12147">
        <v>5</v>
      </c>
      <c r="AU12147" t="s">
        <v>55894</v>
      </c>
      <c r="AV12147" t="s">
        <v>59142</v>
      </c>
      <c r="AX12147" t="s">
        <v>55872</v>
      </c>
      <c r="AZ12147">
        <v>90</v>
      </c>
      <c r="BA12147" t="s">
        <v>103</v>
      </c>
      <c r="BB12147" t="s">
        <v>104</v>
      </c>
      <c r="BC12147" t="s">
        <v>55847</v>
      </c>
      <c r="BD12147" t="s">
        <v>55848</v>
      </c>
      <c r="BE12147" t="s">
        <v>53513</v>
      </c>
      <c r="BF12147" t="s">
        <v>26728</v>
      </c>
      <c r="BI12147" s="6" t="s">
        <v>35763</v>
      </c>
      <c r="BJ12147">
        <v>1300000</v>
      </c>
      <c r="BK12147" s="2">
        <v>44258</v>
      </c>
      <c r="BL12147">
        <v>2021</v>
      </c>
      <c r="BO12147" t="s">
        <v>10010</v>
      </c>
      <c r="BT12147" t="s">
        <v>103</v>
      </c>
      <c r="BU12147" t="s">
        <v>104</v>
      </c>
      <c r="BW12147" t="s">
        <v>39113</v>
      </c>
      <c r="BX12147" t="s">
        <v>170</v>
      </c>
      <c r="BZ12147" t="s">
        <v>45092</v>
      </c>
      <c r="CE12147" t="s">
        <v>39113</v>
      </c>
      <c r="CF12147" t="s">
        <v>170</v>
      </c>
      <c r="CH12147" t="s">
        <v>45092</v>
      </c>
      <c r="CJ12147" t="s">
        <v>103</v>
      </c>
      <c r="CK12147" t="s">
        <v>104</v>
      </c>
      <c r="CL12147" t="s">
        <v>51965</v>
      </c>
    </row>
    <row r="12148" spans="2:90" x14ac:dyDescent="0.3">
      <c r="B12148" t="s">
        <v>54377</v>
      </c>
      <c r="C12148">
        <v>25727736</v>
      </c>
      <c r="D12148" t="s">
        <v>55837</v>
      </c>
      <c r="E12148">
        <v>12863868</v>
      </c>
      <c r="F12148">
        <v>12863868</v>
      </c>
      <c r="G12148" s="4">
        <v>44326</v>
      </c>
      <c r="H12148">
        <v>2021</v>
      </c>
      <c r="I12148" s="4">
        <v>44368</v>
      </c>
      <c r="J12148">
        <v>2021</v>
      </c>
      <c r="M12148">
        <v>20</v>
      </c>
      <c r="N12148" t="s">
        <v>55834</v>
      </c>
      <c r="O12148">
        <v>2001</v>
      </c>
      <c r="P12148" t="s">
        <v>55835</v>
      </c>
      <c r="Q12148">
        <v>203405</v>
      </c>
      <c r="R12148" t="s">
        <v>55836</v>
      </c>
      <c r="S12148">
        <v>20</v>
      </c>
      <c r="T12148" t="s">
        <v>55834</v>
      </c>
      <c r="U12148">
        <v>2001</v>
      </c>
      <c r="V12148" t="s">
        <v>55835</v>
      </c>
      <c r="W12148">
        <v>203405</v>
      </c>
      <c r="X12148" t="s">
        <v>55836</v>
      </c>
      <c r="Y12148" t="s">
        <v>55838</v>
      </c>
      <c r="Z12148" t="s">
        <v>55839</v>
      </c>
      <c r="AA12148" t="s">
        <v>102</v>
      </c>
      <c r="AB12148" t="s">
        <v>55887</v>
      </c>
      <c r="AC12148" t="s">
        <v>59139</v>
      </c>
      <c r="AD12148">
        <v>76561000</v>
      </c>
      <c r="AE12148" t="s">
        <v>55313</v>
      </c>
      <c r="AG12148" t="s">
        <v>59139</v>
      </c>
      <c r="AH12148">
        <v>76561000</v>
      </c>
      <c r="AI12148" t="s">
        <v>59140</v>
      </c>
      <c r="AJ12148" t="s">
        <v>103</v>
      </c>
      <c r="AK12148" t="s">
        <v>104</v>
      </c>
      <c r="AL12148" t="s">
        <v>59141</v>
      </c>
      <c r="AM12148" t="s">
        <v>59142</v>
      </c>
      <c r="AN12148" t="s">
        <v>59143</v>
      </c>
      <c r="AO12148" t="s">
        <v>170</v>
      </c>
      <c r="AP12148" t="s">
        <v>55872</v>
      </c>
      <c r="AQ12148">
        <v>94590</v>
      </c>
      <c r="AR12148">
        <v>5</v>
      </c>
      <c r="AU12148" t="s">
        <v>55894</v>
      </c>
      <c r="AV12148" t="s">
        <v>59142</v>
      </c>
      <c r="AX12148" t="s">
        <v>55872</v>
      </c>
      <c r="AZ12148">
        <v>90</v>
      </c>
      <c r="BA12148" t="s">
        <v>103</v>
      </c>
      <c r="BB12148" t="s">
        <v>104</v>
      </c>
      <c r="BC12148" t="s">
        <v>55847</v>
      </c>
      <c r="BD12148" t="s">
        <v>55848</v>
      </c>
      <c r="BE12148" t="s">
        <v>53513</v>
      </c>
      <c r="BF12148" t="s">
        <v>26729</v>
      </c>
      <c r="BI12148" s="6" t="s">
        <v>35764</v>
      </c>
      <c r="BJ12148">
        <v>700000</v>
      </c>
      <c r="BK12148" s="2">
        <v>44258</v>
      </c>
      <c r="BL12148">
        <v>2021</v>
      </c>
      <c r="BO12148" t="s">
        <v>10010</v>
      </c>
      <c r="BT12148" t="s">
        <v>103</v>
      </c>
      <c r="BU12148" t="s">
        <v>104</v>
      </c>
      <c r="BW12148" t="s">
        <v>39113</v>
      </c>
      <c r="BX12148" t="s">
        <v>170</v>
      </c>
      <c r="BZ12148" t="s">
        <v>45092</v>
      </c>
      <c r="CE12148" t="s">
        <v>39113</v>
      </c>
      <c r="CF12148" t="s">
        <v>170</v>
      </c>
      <c r="CH12148" t="s">
        <v>45092</v>
      </c>
      <c r="CJ12148" t="s">
        <v>103</v>
      </c>
      <c r="CK12148" t="s">
        <v>104</v>
      </c>
      <c r="CL12148" t="s">
        <v>51966</v>
      </c>
    </row>
    <row r="12149" spans="2:90" x14ac:dyDescent="0.3">
      <c r="B12149" t="s">
        <v>54377</v>
      </c>
      <c r="C12149">
        <v>25727736</v>
      </c>
      <c r="D12149" t="s">
        <v>55837</v>
      </c>
      <c r="E12149">
        <v>12863868</v>
      </c>
      <c r="F12149">
        <v>12863868</v>
      </c>
      <c r="G12149" s="4">
        <v>44326</v>
      </c>
      <c r="H12149">
        <v>2021</v>
      </c>
      <c r="I12149" s="4">
        <v>44368</v>
      </c>
      <c r="J12149">
        <v>2021</v>
      </c>
      <c r="M12149">
        <v>20</v>
      </c>
      <c r="N12149" t="s">
        <v>55834</v>
      </c>
      <c r="O12149">
        <v>2001</v>
      </c>
      <c r="P12149" t="s">
        <v>55835</v>
      </c>
      <c r="Q12149">
        <v>203405</v>
      </c>
      <c r="R12149" t="s">
        <v>55836</v>
      </c>
      <c r="S12149">
        <v>20</v>
      </c>
      <c r="T12149" t="s">
        <v>55834</v>
      </c>
      <c r="U12149">
        <v>2001</v>
      </c>
      <c r="V12149" t="s">
        <v>55835</v>
      </c>
      <c r="W12149">
        <v>203405</v>
      </c>
      <c r="X12149" t="s">
        <v>55836</v>
      </c>
      <c r="Y12149" t="s">
        <v>55838</v>
      </c>
      <c r="Z12149" t="s">
        <v>55839</v>
      </c>
      <c r="AA12149" t="s">
        <v>102</v>
      </c>
      <c r="AB12149" t="s">
        <v>55887</v>
      </c>
      <c r="AC12149" t="s">
        <v>59139</v>
      </c>
      <c r="AD12149">
        <v>76561000</v>
      </c>
      <c r="AE12149" t="s">
        <v>55313</v>
      </c>
      <c r="AG12149" t="s">
        <v>59139</v>
      </c>
      <c r="AH12149">
        <v>76561000</v>
      </c>
      <c r="AI12149" t="s">
        <v>59140</v>
      </c>
      <c r="AJ12149" t="s">
        <v>103</v>
      </c>
      <c r="AK12149" t="s">
        <v>104</v>
      </c>
      <c r="AL12149" t="s">
        <v>59141</v>
      </c>
      <c r="AM12149" t="s">
        <v>59142</v>
      </c>
      <c r="AN12149" t="s">
        <v>59143</v>
      </c>
      <c r="AO12149" t="s">
        <v>170</v>
      </c>
      <c r="AP12149" t="s">
        <v>55872</v>
      </c>
      <c r="AQ12149">
        <v>94590</v>
      </c>
      <c r="AR12149">
        <v>5</v>
      </c>
      <c r="AU12149" t="s">
        <v>55894</v>
      </c>
      <c r="AV12149" t="s">
        <v>59142</v>
      </c>
      <c r="AX12149" t="s">
        <v>55872</v>
      </c>
      <c r="AZ12149">
        <v>90</v>
      </c>
      <c r="BA12149" t="s">
        <v>103</v>
      </c>
      <c r="BB12149" t="s">
        <v>104</v>
      </c>
      <c r="BC12149" t="s">
        <v>55847</v>
      </c>
      <c r="BD12149" t="s">
        <v>55848</v>
      </c>
      <c r="BE12149" t="s">
        <v>53513</v>
      </c>
      <c r="BF12149" t="s">
        <v>26730</v>
      </c>
      <c r="BI12149" s="6" t="s">
        <v>35765</v>
      </c>
      <c r="BJ12149">
        <v>363868</v>
      </c>
      <c r="BK12149" s="2">
        <v>44258</v>
      </c>
      <c r="BL12149">
        <v>2021</v>
      </c>
      <c r="BO12149" t="s">
        <v>10010</v>
      </c>
      <c r="BT12149" t="s">
        <v>103</v>
      </c>
      <c r="BU12149" t="s">
        <v>104</v>
      </c>
      <c r="BW12149" t="s">
        <v>39113</v>
      </c>
      <c r="BX12149" t="s">
        <v>170</v>
      </c>
      <c r="BZ12149" t="s">
        <v>45092</v>
      </c>
      <c r="CE12149" t="s">
        <v>39113</v>
      </c>
      <c r="CF12149" t="s">
        <v>170</v>
      </c>
      <c r="CH12149" t="s">
        <v>45092</v>
      </c>
      <c r="CJ12149" t="s">
        <v>103</v>
      </c>
      <c r="CK12149" t="s">
        <v>104</v>
      </c>
      <c r="CL12149" t="s">
        <v>51967</v>
      </c>
    </row>
    <row r="12150" spans="2:90" x14ac:dyDescent="0.3">
      <c r="B12150" t="s">
        <v>54377</v>
      </c>
      <c r="C12150">
        <v>25727736</v>
      </c>
      <c r="D12150" t="s">
        <v>55837</v>
      </c>
      <c r="E12150">
        <v>12863868</v>
      </c>
      <c r="F12150">
        <v>12863868</v>
      </c>
      <c r="G12150" s="4">
        <v>44326</v>
      </c>
      <c r="H12150">
        <v>2021</v>
      </c>
      <c r="I12150" s="4">
        <v>44368</v>
      </c>
      <c r="J12150">
        <v>2021</v>
      </c>
      <c r="M12150">
        <v>20</v>
      </c>
      <c r="N12150" t="s">
        <v>55834</v>
      </c>
      <c r="O12150">
        <v>2001</v>
      </c>
      <c r="P12150" t="s">
        <v>55835</v>
      </c>
      <c r="Q12150">
        <v>203405</v>
      </c>
      <c r="R12150" t="s">
        <v>55836</v>
      </c>
      <c r="S12150">
        <v>20</v>
      </c>
      <c r="T12150" t="s">
        <v>55834</v>
      </c>
      <c r="U12150">
        <v>2001</v>
      </c>
      <c r="V12150" t="s">
        <v>55835</v>
      </c>
      <c r="W12150">
        <v>203405</v>
      </c>
      <c r="X12150" t="s">
        <v>55836</v>
      </c>
      <c r="Y12150" t="s">
        <v>55838</v>
      </c>
      <c r="Z12150" t="s">
        <v>55839</v>
      </c>
      <c r="AA12150" t="s">
        <v>102</v>
      </c>
      <c r="AB12150" t="s">
        <v>55887</v>
      </c>
      <c r="AC12150" t="s">
        <v>59139</v>
      </c>
      <c r="AD12150">
        <v>76561000</v>
      </c>
      <c r="AE12150" t="s">
        <v>55313</v>
      </c>
      <c r="AG12150" t="s">
        <v>59139</v>
      </c>
      <c r="AH12150">
        <v>76561000</v>
      </c>
      <c r="AI12150" t="s">
        <v>59140</v>
      </c>
      <c r="AJ12150" t="s">
        <v>103</v>
      </c>
      <c r="AK12150" t="s">
        <v>104</v>
      </c>
      <c r="AL12150" t="s">
        <v>59141</v>
      </c>
      <c r="AM12150" t="s">
        <v>59142</v>
      </c>
      <c r="AN12150" t="s">
        <v>59143</v>
      </c>
      <c r="AO12150" t="s">
        <v>170</v>
      </c>
      <c r="AP12150" t="s">
        <v>55872</v>
      </c>
      <c r="AQ12150">
        <v>94590</v>
      </c>
      <c r="AR12150">
        <v>5</v>
      </c>
      <c r="AU12150" t="s">
        <v>55894</v>
      </c>
      <c r="AV12150" t="s">
        <v>59142</v>
      </c>
      <c r="AX12150" t="s">
        <v>55872</v>
      </c>
      <c r="AZ12150">
        <v>90</v>
      </c>
      <c r="BA12150" t="s">
        <v>103</v>
      </c>
      <c r="BB12150" t="s">
        <v>104</v>
      </c>
      <c r="BC12150" t="s">
        <v>55847</v>
      </c>
      <c r="BD12150" t="s">
        <v>55848</v>
      </c>
      <c r="BE12150" t="s">
        <v>53513</v>
      </c>
      <c r="BF12150" t="s">
        <v>26731</v>
      </c>
      <c r="BI12150" s="6" t="s">
        <v>35766</v>
      </c>
      <c r="BJ12150">
        <v>2000000</v>
      </c>
      <c r="BK12150" s="2">
        <v>44258</v>
      </c>
      <c r="BL12150">
        <v>2021</v>
      </c>
      <c r="BO12150" t="s">
        <v>10010</v>
      </c>
      <c r="BT12150" t="s">
        <v>103</v>
      </c>
      <c r="BU12150" t="s">
        <v>104</v>
      </c>
      <c r="BW12150" t="s">
        <v>39113</v>
      </c>
      <c r="BX12150" t="s">
        <v>170</v>
      </c>
      <c r="BZ12150" t="s">
        <v>45092</v>
      </c>
      <c r="CE12150" t="s">
        <v>39113</v>
      </c>
      <c r="CF12150" t="s">
        <v>170</v>
      </c>
      <c r="CH12150" t="s">
        <v>45092</v>
      </c>
      <c r="CJ12150" t="s">
        <v>103</v>
      </c>
      <c r="CK12150" t="s">
        <v>104</v>
      </c>
      <c r="CL12150" t="s">
        <v>51968</v>
      </c>
    </row>
    <row r="12151" spans="2:90" x14ac:dyDescent="0.3">
      <c r="B12151" t="s">
        <v>54377</v>
      </c>
      <c r="C12151">
        <v>25727736</v>
      </c>
      <c r="D12151" t="s">
        <v>55837</v>
      </c>
      <c r="E12151">
        <v>12863868</v>
      </c>
      <c r="F12151">
        <v>12863868</v>
      </c>
      <c r="G12151" s="4">
        <v>44326</v>
      </c>
      <c r="H12151">
        <v>2021</v>
      </c>
      <c r="I12151" s="4">
        <v>44368</v>
      </c>
      <c r="J12151">
        <v>2021</v>
      </c>
      <c r="M12151">
        <v>20</v>
      </c>
      <c r="N12151" t="s">
        <v>55834</v>
      </c>
      <c r="O12151">
        <v>2001</v>
      </c>
      <c r="P12151" t="s">
        <v>55835</v>
      </c>
      <c r="Q12151">
        <v>203405</v>
      </c>
      <c r="R12151" t="s">
        <v>55836</v>
      </c>
      <c r="S12151">
        <v>20</v>
      </c>
      <c r="T12151" t="s">
        <v>55834</v>
      </c>
      <c r="U12151">
        <v>2001</v>
      </c>
      <c r="V12151" t="s">
        <v>55835</v>
      </c>
      <c r="W12151">
        <v>203405</v>
      </c>
      <c r="X12151" t="s">
        <v>55836</v>
      </c>
      <c r="Y12151" t="s">
        <v>55838</v>
      </c>
      <c r="Z12151" t="s">
        <v>55839</v>
      </c>
      <c r="AA12151" t="s">
        <v>102</v>
      </c>
      <c r="AB12151" t="s">
        <v>55887</v>
      </c>
      <c r="AC12151" t="s">
        <v>59139</v>
      </c>
      <c r="AD12151">
        <v>76561000</v>
      </c>
      <c r="AE12151" t="s">
        <v>55313</v>
      </c>
      <c r="AG12151" t="s">
        <v>59139</v>
      </c>
      <c r="AH12151">
        <v>76561000</v>
      </c>
      <c r="AI12151" t="s">
        <v>59140</v>
      </c>
      <c r="AJ12151" t="s">
        <v>103</v>
      </c>
      <c r="AK12151" t="s">
        <v>104</v>
      </c>
      <c r="AL12151" t="s">
        <v>59141</v>
      </c>
      <c r="AM12151" t="s">
        <v>59142</v>
      </c>
      <c r="AN12151" t="s">
        <v>59143</v>
      </c>
      <c r="AO12151" t="s">
        <v>170</v>
      </c>
      <c r="AP12151" t="s">
        <v>55872</v>
      </c>
      <c r="AQ12151">
        <v>94590</v>
      </c>
      <c r="AR12151">
        <v>5</v>
      </c>
      <c r="AU12151" t="s">
        <v>55894</v>
      </c>
      <c r="AV12151" t="s">
        <v>59142</v>
      </c>
      <c r="AX12151" t="s">
        <v>55872</v>
      </c>
      <c r="AZ12151">
        <v>90</v>
      </c>
      <c r="BA12151" t="s">
        <v>103</v>
      </c>
      <c r="BB12151" t="s">
        <v>104</v>
      </c>
      <c r="BC12151" t="s">
        <v>55847</v>
      </c>
      <c r="BD12151" t="s">
        <v>55848</v>
      </c>
      <c r="BE12151" t="s">
        <v>53513</v>
      </c>
      <c r="BF12151" t="s">
        <v>26732</v>
      </c>
      <c r="BI12151" s="6" t="s">
        <v>35767</v>
      </c>
      <c r="BJ12151">
        <v>300000</v>
      </c>
      <c r="BK12151" s="2">
        <v>44258</v>
      </c>
      <c r="BL12151">
        <v>2021</v>
      </c>
      <c r="BO12151" t="s">
        <v>10010</v>
      </c>
      <c r="BT12151" t="s">
        <v>103</v>
      </c>
      <c r="BU12151" t="s">
        <v>104</v>
      </c>
      <c r="BW12151" t="s">
        <v>39113</v>
      </c>
      <c r="BX12151" t="s">
        <v>170</v>
      </c>
      <c r="BZ12151" t="s">
        <v>45092</v>
      </c>
      <c r="CE12151" t="s">
        <v>39113</v>
      </c>
      <c r="CF12151" t="s">
        <v>170</v>
      </c>
      <c r="CH12151" t="s">
        <v>45092</v>
      </c>
      <c r="CJ12151" t="s">
        <v>103</v>
      </c>
      <c r="CK12151" t="s">
        <v>104</v>
      </c>
      <c r="CL12151" t="s">
        <v>51969</v>
      </c>
    </row>
    <row r="12152" spans="2:90" x14ac:dyDescent="0.3">
      <c r="B12152" t="s">
        <v>54377</v>
      </c>
      <c r="C12152">
        <v>25727736</v>
      </c>
      <c r="D12152" t="s">
        <v>55837</v>
      </c>
      <c r="E12152">
        <v>12863868</v>
      </c>
      <c r="F12152">
        <v>12863868</v>
      </c>
      <c r="G12152" s="4">
        <v>44326</v>
      </c>
      <c r="H12152">
        <v>2021</v>
      </c>
      <c r="I12152" s="4">
        <v>44368</v>
      </c>
      <c r="J12152">
        <v>2021</v>
      </c>
      <c r="M12152">
        <v>20</v>
      </c>
      <c r="N12152" t="s">
        <v>55834</v>
      </c>
      <c r="O12152">
        <v>2001</v>
      </c>
      <c r="P12152" t="s">
        <v>55835</v>
      </c>
      <c r="Q12152">
        <v>203405</v>
      </c>
      <c r="R12152" t="s">
        <v>55836</v>
      </c>
      <c r="S12152">
        <v>20</v>
      </c>
      <c r="T12152" t="s">
        <v>55834</v>
      </c>
      <c r="U12152">
        <v>2001</v>
      </c>
      <c r="V12152" t="s">
        <v>55835</v>
      </c>
      <c r="W12152">
        <v>203405</v>
      </c>
      <c r="X12152" t="s">
        <v>55836</v>
      </c>
      <c r="Y12152" t="s">
        <v>55838</v>
      </c>
      <c r="Z12152" t="s">
        <v>55839</v>
      </c>
      <c r="AA12152" t="s">
        <v>102</v>
      </c>
      <c r="AB12152" t="s">
        <v>55887</v>
      </c>
      <c r="AC12152" t="s">
        <v>59139</v>
      </c>
      <c r="AD12152">
        <v>76561000</v>
      </c>
      <c r="AE12152" t="s">
        <v>55313</v>
      </c>
      <c r="AG12152" t="s">
        <v>59139</v>
      </c>
      <c r="AH12152">
        <v>76561000</v>
      </c>
      <c r="AI12152" t="s">
        <v>59140</v>
      </c>
      <c r="AJ12152" t="s">
        <v>103</v>
      </c>
      <c r="AK12152" t="s">
        <v>104</v>
      </c>
      <c r="AL12152" t="s">
        <v>59141</v>
      </c>
      <c r="AM12152" t="s">
        <v>59142</v>
      </c>
      <c r="AN12152" t="s">
        <v>59143</v>
      </c>
      <c r="AO12152" t="s">
        <v>170</v>
      </c>
      <c r="AP12152" t="s">
        <v>55872</v>
      </c>
      <c r="AQ12152">
        <v>94590</v>
      </c>
      <c r="AR12152">
        <v>5</v>
      </c>
      <c r="AU12152" t="s">
        <v>55894</v>
      </c>
      <c r="AV12152" t="s">
        <v>59142</v>
      </c>
      <c r="AX12152" t="s">
        <v>55872</v>
      </c>
      <c r="AZ12152">
        <v>90</v>
      </c>
      <c r="BA12152" t="s">
        <v>103</v>
      </c>
      <c r="BB12152" t="s">
        <v>104</v>
      </c>
      <c r="BC12152" t="s">
        <v>55847</v>
      </c>
      <c r="BD12152" t="s">
        <v>55848</v>
      </c>
      <c r="BE12152" t="s">
        <v>53513</v>
      </c>
      <c r="BF12152" t="s">
        <v>26733</v>
      </c>
      <c r="BI12152" s="6" t="s">
        <v>35768</v>
      </c>
      <c r="BJ12152">
        <v>2000000</v>
      </c>
      <c r="BK12152" s="2">
        <v>44197</v>
      </c>
      <c r="BL12152">
        <v>2021</v>
      </c>
      <c r="BO12152" t="s">
        <v>10010</v>
      </c>
      <c r="BT12152" t="s">
        <v>103</v>
      </c>
      <c r="BU12152" t="s">
        <v>104</v>
      </c>
      <c r="BW12152" t="s">
        <v>39113</v>
      </c>
      <c r="BX12152" t="s">
        <v>170</v>
      </c>
      <c r="BZ12152" t="s">
        <v>45092</v>
      </c>
      <c r="CE12152" t="s">
        <v>39113</v>
      </c>
      <c r="CF12152" t="s">
        <v>170</v>
      </c>
      <c r="CH12152" t="s">
        <v>45092</v>
      </c>
      <c r="CJ12152" t="s">
        <v>103</v>
      </c>
      <c r="CK12152" t="s">
        <v>104</v>
      </c>
      <c r="CL12152" t="s">
        <v>51970</v>
      </c>
    </row>
    <row r="12153" spans="2:90" x14ac:dyDescent="0.3">
      <c r="B12153" t="s">
        <v>54377</v>
      </c>
      <c r="C12153">
        <v>25727736</v>
      </c>
      <c r="D12153" t="s">
        <v>55837</v>
      </c>
      <c r="E12153">
        <v>12863868</v>
      </c>
      <c r="F12153">
        <v>12863868</v>
      </c>
      <c r="G12153" s="4">
        <v>44326</v>
      </c>
      <c r="H12153">
        <v>2021</v>
      </c>
      <c r="I12153" s="4">
        <v>44368</v>
      </c>
      <c r="J12153">
        <v>2021</v>
      </c>
      <c r="M12153">
        <v>20</v>
      </c>
      <c r="N12153" t="s">
        <v>55834</v>
      </c>
      <c r="O12153">
        <v>2001</v>
      </c>
      <c r="P12153" t="s">
        <v>55835</v>
      </c>
      <c r="Q12153">
        <v>203405</v>
      </c>
      <c r="R12153" t="s">
        <v>55836</v>
      </c>
      <c r="S12153">
        <v>20</v>
      </c>
      <c r="T12153" t="s">
        <v>55834</v>
      </c>
      <c r="U12153">
        <v>2001</v>
      </c>
      <c r="V12153" t="s">
        <v>55835</v>
      </c>
      <c r="W12153">
        <v>203405</v>
      </c>
      <c r="X12153" t="s">
        <v>55836</v>
      </c>
      <c r="Y12153" t="s">
        <v>55838</v>
      </c>
      <c r="Z12153" t="s">
        <v>55839</v>
      </c>
      <c r="AA12153" t="s">
        <v>102</v>
      </c>
      <c r="AB12153" t="s">
        <v>55887</v>
      </c>
      <c r="AC12153" t="s">
        <v>59139</v>
      </c>
      <c r="AD12153">
        <v>76561000</v>
      </c>
      <c r="AE12153" t="s">
        <v>55313</v>
      </c>
      <c r="AG12153" t="s">
        <v>59139</v>
      </c>
      <c r="AH12153">
        <v>76561000</v>
      </c>
      <c r="AI12153" t="s">
        <v>59140</v>
      </c>
      <c r="AJ12153" t="s">
        <v>103</v>
      </c>
      <c r="AK12153" t="s">
        <v>104</v>
      </c>
      <c r="AL12153" t="s">
        <v>59141</v>
      </c>
      <c r="AM12153" t="s">
        <v>59142</v>
      </c>
      <c r="AN12153" t="s">
        <v>59143</v>
      </c>
      <c r="AO12153" t="s">
        <v>170</v>
      </c>
      <c r="AP12153" t="s">
        <v>55872</v>
      </c>
      <c r="AQ12153">
        <v>94590</v>
      </c>
      <c r="AR12153">
        <v>5</v>
      </c>
      <c r="AU12153" t="s">
        <v>55894</v>
      </c>
      <c r="AV12153" t="s">
        <v>59142</v>
      </c>
      <c r="AX12153" t="s">
        <v>55872</v>
      </c>
      <c r="AZ12153">
        <v>90</v>
      </c>
      <c r="BA12153" t="s">
        <v>103</v>
      </c>
      <c r="BB12153" t="s">
        <v>104</v>
      </c>
      <c r="BC12153" t="s">
        <v>55847</v>
      </c>
      <c r="BD12153" t="s">
        <v>55848</v>
      </c>
      <c r="BE12153" t="s">
        <v>53513</v>
      </c>
      <c r="BF12153" t="s">
        <v>26734</v>
      </c>
      <c r="BI12153" s="6" t="s">
        <v>35768</v>
      </c>
      <c r="BJ12153">
        <v>400000</v>
      </c>
      <c r="BK12153" s="2">
        <v>44258</v>
      </c>
      <c r="BL12153">
        <v>2021</v>
      </c>
      <c r="BO12153" t="s">
        <v>10010</v>
      </c>
      <c r="BT12153" t="s">
        <v>103</v>
      </c>
      <c r="BU12153" t="s">
        <v>104</v>
      </c>
      <c r="BW12153" t="s">
        <v>39113</v>
      </c>
      <c r="BX12153" t="s">
        <v>170</v>
      </c>
      <c r="BZ12153" t="s">
        <v>45092</v>
      </c>
      <c r="CE12153" t="s">
        <v>39113</v>
      </c>
      <c r="CF12153" t="s">
        <v>170</v>
      </c>
      <c r="CH12153" t="s">
        <v>45092</v>
      </c>
      <c r="CJ12153" t="s">
        <v>103</v>
      </c>
      <c r="CK12153" t="s">
        <v>104</v>
      </c>
      <c r="CL12153" t="s">
        <v>51971</v>
      </c>
    </row>
    <row r="12154" spans="2:90" x14ac:dyDescent="0.3">
      <c r="B12154" t="s">
        <v>54377</v>
      </c>
      <c r="C12154">
        <v>25727736</v>
      </c>
      <c r="D12154" t="s">
        <v>55837</v>
      </c>
      <c r="E12154">
        <v>12863868</v>
      </c>
      <c r="F12154">
        <v>12863868</v>
      </c>
      <c r="G12154" s="4">
        <v>44326</v>
      </c>
      <c r="H12154">
        <v>2021</v>
      </c>
      <c r="I12154" s="4">
        <v>44368</v>
      </c>
      <c r="J12154">
        <v>2021</v>
      </c>
      <c r="M12154">
        <v>20</v>
      </c>
      <c r="N12154" t="s">
        <v>55834</v>
      </c>
      <c r="O12154">
        <v>2001</v>
      </c>
      <c r="P12154" t="s">
        <v>55835</v>
      </c>
      <c r="Q12154">
        <v>203405</v>
      </c>
      <c r="R12154" t="s">
        <v>55836</v>
      </c>
      <c r="S12154">
        <v>20</v>
      </c>
      <c r="T12154" t="s">
        <v>55834</v>
      </c>
      <c r="U12154">
        <v>2001</v>
      </c>
      <c r="V12154" t="s">
        <v>55835</v>
      </c>
      <c r="W12154">
        <v>203405</v>
      </c>
      <c r="X12154" t="s">
        <v>55836</v>
      </c>
      <c r="Y12154" t="s">
        <v>55838</v>
      </c>
      <c r="Z12154" t="s">
        <v>55839</v>
      </c>
      <c r="AA12154" t="s">
        <v>102</v>
      </c>
      <c r="AB12154" t="s">
        <v>55887</v>
      </c>
      <c r="AC12154" t="s">
        <v>59139</v>
      </c>
      <c r="AD12154">
        <v>76561000</v>
      </c>
      <c r="AE12154" t="s">
        <v>55313</v>
      </c>
      <c r="AG12154" t="s">
        <v>59139</v>
      </c>
      <c r="AH12154">
        <v>76561000</v>
      </c>
      <c r="AI12154" t="s">
        <v>59140</v>
      </c>
      <c r="AJ12154" t="s">
        <v>103</v>
      </c>
      <c r="AK12154" t="s">
        <v>104</v>
      </c>
      <c r="AL12154" t="s">
        <v>59141</v>
      </c>
      <c r="AM12154" t="s">
        <v>59142</v>
      </c>
      <c r="AN12154" t="s">
        <v>59143</v>
      </c>
      <c r="AO12154" t="s">
        <v>170</v>
      </c>
      <c r="AP12154" t="s">
        <v>55872</v>
      </c>
      <c r="AQ12154">
        <v>94590</v>
      </c>
      <c r="AR12154">
        <v>5</v>
      </c>
      <c r="AU12154" t="s">
        <v>55894</v>
      </c>
      <c r="AV12154" t="s">
        <v>59142</v>
      </c>
      <c r="AX12154" t="s">
        <v>55872</v>
      </c>
      <c r="AZ12154">
        <v>90</v>
      </c>
      <c r="BA12154" t="s">
        <v>103</v>
      </c>
      <c r="BB12154" t="s">
        <v>104</v>
      </c>
      <c r="BC12154" t="s">
        <v>55847</v>
      </c>
      <c r="BD12154" t="s">
        <v>55848</v>
      </c>
      <c r="BE12154" t="s">
        <v>53513</v>
      </c>
      <c r="BF12154" t="s">
        <v>26735</v>
      </c>
      <c r="BI12154" s="6" t="s">
        <v>35769</v>
      </c>
      <c r="BJ12154">
        <v>2500000</v>
      </c>
      <c r="BK12154" s="2">
        <v>44258</v>
      </c>
      <c r="BL12154">
        <v>2021</v>
      </c>
      <c r="BO12154" t="s">
        <v>10010</v>
      </c>
      <c r="BT12154" t="s">
        <v>103</v>
      </c>
      <c r="BU12154" t="s">
        <v>104</v>
      </c>
      <c r="BW12154" t="s">
        <v>39113</v>
      </c>
      <c r="BX12154" t="s">
        <v>170</v>
      </c>
      <c r="BZ12154" t="s">
        <v>45092</v>
      </c>
      <c r="CE12154" t="s">
        <v>39113</v>
      </c>
      <c r="CF12154" t="s">
        <v>170</v>
      </c>
      <c r="CH12154" t="s">
        <v>45092</v>
      </c>
      <c r="CJ12154" t="s">
        <v>103</v>
      </c>
      <c r="CK12154" t="s">
        <v>104</v>
      </c>
      <c r="CL12154" t="s">
        <v>51972</v>
      </c>
    </row>
    <row r="12155" spans="2:90" x14ac:dyDescent="0.3">
      <c r="B12155" t="s">
        <v>54377</v>
      </c>
      <c r="C12155">
        <v>25727736</v>
      </c>
      <c r="D12155" t="s">
        <v>55837</v>
      </c>
      <c r="E12155">
        <v>12863868</v>
      </c>
      <c r="F12155">
        <v>12863868</v>
      </c>
      <c r="G12155" s="4">
        <v>44326</v>
      </c>
      <c r="H12155">
        <v>2021</v>
      </c>
      <c r="I12155" s="4">
        <v>44368</v>
      </c>
      <c r="J12155">
        <v>2021</v>
      </c>
      <c r="M12155">
        <v>20</v>
      </c>
      <c r="N12155" t="s">
        <v>55834</v>
      </c>
      <c r="O12155">
        <v>2001</v>
      </c>
      <c r="P12155" t="s">
        <v>55835</v>
      </c>
      <c r="Q12155">
        <v>203405</v>
      </c>
      <c r="R12155" t="s">
        <v>55836</v>
      </c>
      <c r="S12155">
        <v>20</v>
      </c>
      <c r="T12155" t="s">
        <v>55834</v>
      </c>
      <c r="U12155">
        <v>2001</v>
      </c>
      <c r="V12155" t="s">
        <v>55835</v>
      </c>
      <c r="W12155">
        <v>203405</v>
      </c>
      <c r="X12155" t="s">
        <v>55836</v>
      </c>
      <c r="Y12155" t="s">
        <v>55838</v>
      </c>
      <c r="Z12155" t="s">
        <v>55839</v>
      </c>
      <c r="AA12155" t="s">
        <v>102</v>
      </c>
      <c r="AB12155" t="s">
        <v>55887</v>
      </c>
      <c r="AC12155" t="s">
        <v>59139</v>
      </c>
      <c r="AD12155">
        <v>76561000</v>
      </c>
      <c r="AE12155" t="s">
        <v>55313</v>
      </c>
      <c r="AG12155" t="s">
        <v>59139</v>
      </c>
      <c r="AH12155">
        <v>76561000</v>
      </c>
      <c r="AI12155" t="s">
        <v>59140</v>
      </c>
      <c r="AJ12155" t="s">
        <v>103</v>
      </c>
      <c r="AK12155" t="s">
        <v>104</v>
      </c>
      <c r="AL12155" t="s">
        <v>59141</v>
      </c>
      <c r="AM12155" t="s">
        <v>59142</v>
      </c>
      <c r="AN12155" t="s">
        <v>59143</v>
      </c>
      <c r="AO12155" t="s">
        <v>170</v>
      </c>
      <c r="AP12155" t="s">
        <v>55872</v>
      </c>
      <c r="AQ12155">
        <v>94590</v>
      </c>
      <c r="AR12155">
        <v>5</v>
      </c>
      <c r="AU12155" t="s">
        <v>55894</v>
      </c>
      <c r="AV12155" t="s">
        <v>59142</v>
      </c>
      <c r="AX12155" t="s">
        <v>55872</v>
      </c>
      <c r="AZ12155">
        <v>90</v>
      </c>
      <c r="BA12155" t="s">
        <v>103</v>
      </c>
      <c r="BB12155" t="s">
        <v>104</v>
      </c>
      <c r="BC12155" t="s">
        <v>55847</v>
      </c>
      <c r="BD12155" t="s">
        <v>55848</v>
      </c>
      <c r="BE12155" t="s">
        <v>53513</v>
      </c>
      <c r="BF12155" t="s">
        <v>26736</v>
      </c>
      <c r="BI12155" s="6" t="s">
        <v>35770</v>
      </c>
      <c r="BJ12155">
        <v>150000</v>
      </c>
      <c r="BK12155" s="2">
        <v>44258</v>
      </c>
      <c r="BL12155">
        <v>2021</v>
      </c>
      <c r="BO12155" t="s">
        <v>10010</v>
      </c>
      <c r="BT12155" t="s">
        <v>103</v>
      </c>
      <c r="BU12155" t="s">
        <v>104</v>
      </c>
      <c r="BW12155" t="s">
        <v>39113</v>
      </c>
      <c r="BX12155" t="s">
        <v>170</v>
      </c>
      <c r="BZ12155" t="s">
        <v>45092</v>
      </c>
      <c r="CE12155" t="s">
        <v>39113</v>
      </c>
      <c r="CF12155" t="s">
        <v>170</v>
      </c>
      <c r="CH12155" t="s">
        <v>45092</v>
      </c>
      <c r="CJ12155" t="s">
        <v>103</v>
      </c>
      <c r="CK12155" t="s">
        <v>104</v>
      </c>
      <c r="CL12155" t="s">
        <v>51973</v>
      </c>
    </row>
    <row r="12156" spans="2:90" x14ac:dyDescent="0.3">
      <c r="B12156" t="s">
        <v>54377</v>
      </c>
      <c r="C12156">
        <v>25727736</v>
      </c>
      <c r="D12156" t="s">
        <v>55837</v>
      </c>
      <c r="E12156">
        <v>12863868</v>
      </c>
      <c r="F12156">
        <v>12863868</v>
      </c>
      <c r="G12156" s="4">
        <v>44326</v>
      </c>
      <c r="H12156">
        <v>2021</v>
      </c>
      <c r="I12156" s="4">
        <v>44368</v>
      </c>
      <c r="J12156">
        <v>2021</v>
      </c>
      <c r="M12156">
        <v>20</v>
      </c>
      <c r="N12156" t="s">
        <v>55834</v>
      </c>
      <c r="O12156">
        <v>2001</v>
      </c>
      <c r="P12156" t="s">
        <v>55835</v>
      </c>
      <c r="Q12156">
        <v>203405</v>
      </c>
      <c r="R12156" t="s">
        <v>55836</v>
      </c>
      <c r="S12156">
        <v>20</v>
      </c>
      <c r="T12156" t="s">
        <v>55834</v>
      </c>
      <c r="U12156">
        <v>2001</v>
      </c>
      <c r="V12156" t="s">
        <v>55835</v>
      </c>
      <c r="W12156">
        <v>203405</v>
      </c>
      <c r="X12156" t="s">
        <v>55836</v>
      </c>
      <c r="Y12156" t="s">
        <v>55838</v>
      </c>
      <c r="Z12156" t="s">
        <v>55839</v>
      </c>
      <c r="AA12156" t="s">
        <v>102</v>
      </c>
      <c r="AB12156" t="s">
        <v>55887</v>
      </c>
      <c r="AC12156" t="s">
        <v>59139</v>
      </c>
      <c r="AD12156">
        <v>76561000</v>
      </c>
      <c r="AE12156" t="s">
        <v>55313</v>
      </c>
      <c r="AG12156" t="s">
        <v>59139</v>
      </c>
      <c r="AH12156">
        <v>76561000</v>
      </c>
      <c r="AI12156" t="s">
        <v>59140</v>
      </c>
      <c r="AJ12156" t="s">
        <v>103</v>
      </c>
      <c r="AK12156" t="s">
        <v>104</v>
      </c>
      <c r="AL12156" t="s">
        <v>59141</v>
      </c>
      <c r="AM12156" t="s">
        <v>59142</v>
      </c>
      <c r="AN12156" t="s">
        <v>59143</v>
      </c>
      <c r="AO12156" t="s">
        <v>170</v>
      </c>
      <c r="AP12156" t="s">
        <v>55872</v>
      </c>
      <c r="AQ12156">
        <v>94590</v>
      </c>
      <c r="AR12156">
        <v>5</v>
      </c>
      <c r="AU12156" t="s">
        <v>55894</v>
      </c>
      <c r="AV12156" t="s">
        <v>59142</v>
      </c>
      <c r="AX12156" t="s">
        <v>55872</v>
      </c>
      <c r="AZ12156">
        <v>90</v>
      </c>
      <c r="BA12156" t="s">
        <v>103</v>
      </c>
      <c r="BB12156" t="s">
        <v>104</v>
      </c>
      <c r="BC12156" t="s">
        <v>55847</v>
      </c>
      <c r="BD12156" t="s">
        <v>55848</v>
      </c>
      <c r="BE12156" t="s">
        <v>53513</v>
      </c>
      <c r="BF12156" t="s">
        <v>26737</v>
      </c>
      <c r="BI12156" s="6" t="s">
        <v>35771</v>
      </c>
      <c r="BJ12156">
        <v>495000</v>
      </c>
      <c r="BK12156" s="2">
        <v>44258</v>
      </c>
      <c r="BL12156">
        <v>2021</v>
      </c>
      <c r="BO12156" t="s">
        <v>10010</v>
      </c>
      <c r="BT12156" t="s">
        <v>103</v>
      </c>
      <c r="BU12156" t="s">
        <v>104</v>
      </c>
      <c r="BW12156" t="s">
        <v>39113</v>
      </c>
      <c r="BX12156" t="s">
        <v>170</v>
      </c>
      <c r="BZ12156" t="s">
        <v>45092</v>
      </c>
      <c r="CE12156" t="s">
        <v>39113</v>
      </c>
      <c r="CF12156" t="s">
        <v>170</v>
      </c>
      <c r="CH12156" t="s">
        <v>45092</v>
      </c>
      <c r="CJ12156" t="s">
        <v>103</v>
      </c>
      <c r="CK12156" t="s">
        <v>104</v>
      </c>
      <c r="CL12156" t="s">
        <v>51974</v>
      </c>
    </row>
    <row r="12157" spans="2:90" x14ac:dyDescent="0.3">
      <c r="B12157" t="s">
        <v>54378</v>
      </c>
      <c r="C12157">
        <v>3155779</v>
      </c>
      <c r="D12157" t="s">
        <v>55837</v>
      </c>
      <c r="E12157">
        <v>1577889.5</v>
      </c>
      <c r="F12157">
        <v>1577889.5</v>
      </c>
      <c r="G12157" s="4">
        <v>44326</v>
      </c>
      <c r="H12157">
        <v>2021</v>
      </c>
      <c r="I12157" s="4">
        <v>44368</v>
      </c>
      <c r="J12157">
        <v>2021</v>
      </c>
      <c r="M12157">
        <v>20</v>
      </c>
      <c r="N12157" t="s">
        <v>55834</v>
      </c>
      <c r="O12157">
        <v>2001</v>
      </c>
      <c r="P12157" t="s">
        <v>55835</v>
      </c>
      <c r="Q12157">
        <v>203405</v>
      </c>
      <c r="R12157" t="s">
        <v>55836</v>
      </c>
      <c r="S12157">
        <v>20</v>
      </c>
      <c r="T12157" t="s">
        <v>55834</v>
      </c>
      <c r="U12157">
        <v>2001</v>
      </c>
      <c r="V12157" t="s">
        <v>55835</v>
      </c>
      <c r="W12157">
        <v>203405</v>
      </c>
      <c r="X12157" t="s">
        <v>55836</v>
      </c>
      <c r="Y12157" t="s">
        <v>55838</v>
      </c>
      <c r="Z12157" t="s">
        <v>55839</v>
      </c>
      <c r="AA12157" t="s">
        <v>102</v>
      </c>
      <c r="AB12157" t="s">
        <v>55887</v>
      </c>
      <c r="AC12157" t="s">
        <v>59144</v>
      </c>
      <c r="AD12157">
        <v>79515607</v>
      </c>
      <c r="AE12157" t="s">
        <v>55314</v>
      </c>
      <c r="AG12157" t="s">
        <v>59144</v>
      </c>
      <c r="AH12157">
        <v>79515607</v>
      </c>
      <c r="AI12157" t="s">
        <v>59145</v>
      </c>
      <c r="AJ12157" t="s">
        <v>103</v>
      </c>
      <c r="AK12157" t="s">
        <v>104</v>
      </c>
      <c r="AL12157" t="s">
        <v>59146</v>
      </c>
      <c r="AM12157" t="s">
        <v>59147</v>
      </c>
      <c r="AN12157" t="s">
        <v>59148</v>
      </c>
      <c r="AO12157" t="s">
        <v>40190</v>
      </c>
      <c r="AP12157" t="s">
        <v>56149</v>
      </c>
      <c r="AQ12157">
        <v>2664</v>
      </c>
      <c r="AR12157">
        <v>9</v>
      </c>
      <c r="AU12157" t="s">
        <v>160</v>
      </c>
      <c r="AX12157" t="s">
        <v>56149</v>
      </c>
      <c r="AZ12157">
        <v>90</v>
      </c>
      <c r="BA12157" t="s">
        <v>103</v>
      </c>
      <c r="BB12157" t="s">
        <v>104</v>
      </c>
      <c r="BC12157" t="s">
        <v>55847</v>
      </c>
      <c r="BD12157" t="s">
        <v>55848</v>
      </c>
      <c r="BE12157" t="s">
        <v>53514</v>
      </c>
      <c r="BF12157" t="s">
        <v>26738</v>
      </c>
      <c r="BI12157" s="6" t="s">
        <v>35772</v>
      </c>
      <c r="BJ12157">
        <v>320704</v>
      </c>
      <c r="BK12157" s="2">
        <v>44636</v>
      </c>
      <c r="BL12157">
        <v>2022</v>
      </c>
      <c r="BO12157" t="s">
        <v>4761</v>
      </c>
      <c r="BT12157" t="s">
        <v>103</v>
      </c>
      <c r="BU12157" t="s">
        <v>104</v>
      </c>
      <c r="BW12157" t="s">
        <v>39557</v>
      </c>
      <c r="BX12157" t="s">
        <v>40190</v>
      </c>
      <c r="BZ12157" t="s">
        <v>45093</v>
      </c>
      <c r="CE12157" t="s">
        <v>39557</v>
      </c>
      <c r="CF12157" t="s">
        <v>40190</v>
      </c>
      <c r="CH12157" t="s">
        <v>45093</v>
      </c>
      <c r="CJ12157" t="s">
        <v>103</v>
      </c>
      <c r="CK12157" t="s">
        <v>104</v>
      </c>
      <c r="CL12157" t="s">
        <v>51975</v>
      </c>
    </row>
    <row r="12158" spans="2:90" x14ac:dyDescent="0.3">
      <c r="B12158" t="s">
        <v>54378</v>
      </c>
      <c r="C12158">
        <v>3155779</v>
      </c>
      <c r="D12158" t="s">
        <v>55837</v>
      </c>
      <c r="E12158">
        <v>1577889.5</v>
      </c>
      <c r="F12158">
        <v>1577889.5</v>
      </c>
      <c r="G12158" s="4">
        <v>44326</v>
      </c>
      <c r="H12158">
        <v>2021</v>
      </c>
      <c r="I12158" s="4">
        <v>44368</v>
      </c>
      <c r="J12158">
        <v>2021</v>
      </c>
      <c r="M12158">
        <v>20</v>
      </c>
      <c r="N12158" t="s">
        <v>55834</v>
      </c>
      <c r="O12158">
        <v>2001</v>
      </c>
      <c r="P12158" t="s">
        <v>55835</v>
      </c>
      <c r="Q12158">
        <v>203405</v>
      </c>
      <c r="R12158" t="s">
        <v>55836</v>
      </c>
      <c r="S12158">
        <v>20</v>
      </c>
      <c r="T12158" t="s">
        <v>55834</v>
      </c>
      <c r="U12158">
        <v>2001</v>
      </c>
      <c r="V12158" t="s">
        <v>55835</v>
      </c>
      <c r="W12158">
        <v>203405</v>
      </c>
      <c r="X12158" t="s">
        <v>55836</v>
      </c>
      <c r="Y12158" t="s">
        <v>55838</v>
      </c>
      <c r="Z12158" t="s">
        <v>55839</v>
      </c>
      <c r="AA12158" t="s">
        <v>102</v>
      </c>
      <c r="AB12158" t="s">
        <v>55887</v>
      </c>
      <c r="AC12158" t="s">
        <v>59144</v>
      </c>
      <c r="AD12158">
        <v>79515607</v>
      </c>
      <c r="AE12158" t="s">
        <v>55314</v>
      </c>
      <c r="AG12158" t="s">
        <v>59144</v>
      </c>
      <c r="AH12158">
        <v>79515607</v>
      </c>
      <c r="AI12158" t="s">
        <v>59145</v>
      </c>
      <c r="AJ12158" t="s">
        <v>103</v>
      </c>
      <c r="AK12158" t="s">
        <v>104</v>
      </c>
      <c r="AL12158" t="s">
        <v>59146</v>
      </c>
      <c r="AM12158" t="s">
        <v>59147</v>
      </c>
      <c r="AN12158" t="s">
        <v>59148</v>
      </c>
      <c r="AO12158" t="s">
        <v>40190</v>
      </c>
      <c r="AP12158" t="s">
        <v>56149</v>
      </c>
      <c r="AQ12158">
        <v>2664</v>
      </c>
      <c r="AR12158">
        <v>9</v>
      </c>
      <c r="AU12158" t="s">
        <v>160</v>
      </c>
      <c r="AX12158" t="s">
        <v>56149</v>
      </c>
      <c r="AZ12158">
        <v>90</v>
      </c>
      <c r="BA12158" t="s">
        <v>103</v>
      </c>
      <c r="BB12158" t="s">
        <v>104</v>
      </c>
      <c r="BC12158" t="s">
        <v>55847</v>
      </c>
      <c r="BD12158" t="s">
        <v>55848</v>
      </c>
      <c r="BE12158" t="s">
        <v>53514</v>
      </c>
      <c r="BF12158" t="s">
        <v>26739</v>
      </c>
      <c r="BI12158" s="6" t="s">
        <v>35773</v>
      </c>
      <c r="BJ12158">
        <v>225000</v>
      </c>
      <c r="BK12158" s="2">
        <v>44359</v>
      </c>
      <c r="BL12158">
        <v>2021</v>
      </c>
      <c r="BO12158" t="s">
        <v>10011</v>
      </c>
      <c r="BT12158" t="s">
        <v>103</v>
      </c>
      <c r="BU12158" t="s">
        <v>104</v>
      </c>
      <c r="BW12158" t="s">
        <v>39557</v>
      </c>
      <c r="BX12158" t="s">
        <v>40190</v>
      </c>
      <c r="BZ12158" t="s">
        <v>45093</v>
      </c>
      <c r="CE12158" t="s">
        <v>39557</v>
      </c>
      <c r="CF12158" t="s">
        <v>40190</v>
      </c>
      <c r="CH12158" t="s">
        <v>45093</v>
      </c>
      <c r="CJ12158" t="s">
        <v>103</v>
      </c>
      <c r="CK12158" t="s">
        <v>104</v>
      </c>
      <c r="CL12158" t="s">
        <v>51976</v>
      </c>
    </row>
    <row r="12159" spans="2:90" x14ac:dyDescent="0.3">
      <c r="B12159" t="s">
        <v>54378</v>
      </c>
      <c r="C12159">
        <v>3155779</v>
      </c>
      <c r="D12159" t="s">
        <v>55837</v>
      </c>
      <c r="E12159">
        <v>1577889.5</v>
      </c>
      <c r="F12159">
        <v>1577889.5</v>
      </c>
      <c r="G12159" s="4">
        <v>44326</v>
      </c>
      <c r="H12159">
        <v>2021</v>
      </c>
      <c r="I12159" s="4">
        <v>44368</v>
      </c>
      <c r="J12159">
        <v>2021</v>
      </c>
      <c r="M12159">
        <v>20</v>
      </c>
      <c r="N12159" t="s">
        <v>55834</v>
      </c>
      <c r="O12159">
        <v>2001</v>
      </c>
      <c r="P12159" t="s">
        <v>55835</v>
      </c>
      <c r="Q12159">
        <v>203405</v>
      </c>
      <c r="R12159" t="s">
        <v>55836</v>
      </c>
      <c r="S12159">
        <v>20</v>
      </c>
      <c r="T12159" t="s">
        <v>55834</v>
      </c>
      <c r="U12159">
        <v>2001</v>
      </c>
      <c r="V12159" t="s">
        <v>55835</v>
      </c>
      <c r="W12159">
        <v>203405</v>
      </c>
      <c r="X12159" t="s">
        <v>55836</v>
      </c>
      <c r="Y12159" t="s">
        <v>55838</v>
      </c>
      <c r="Z12159" t="s">
        <v>55839</v>
      </c>
      <c r="AA12159" t="s">
        <v>102</v>
      </c>
      <c r="AB12159" t="s">
        <v>55887</v>
      </c>
      <c r="AC12159" t="s">
        <v>59144</v>
      </c>
      <c r="AD12159">
        <v>79515607</v>
      </c>
      <c r="AE12159" t="s">
        <v>55314</v>
      </c>
      <c r="AG12159" t="s">
        <v>59144</v>
      </c>
      <c r="AH12159">
        <v>79515607</v>
      </c>
      <c r="AI12159" t="s">
        <v>59145</v>
      </c>
      <c r="AJ12159" t="s">
        <v>103</v>
      </c>
      <c r="AK12159" t="s">
        <v>104</v>
      </c>
      <c r="AL12159" t="s">
        <v>59146</v>
      </c>
      <c r="AM12159" t="s">
        <v>59147</v>
      </c>
      <c r="AN12159" t="s">
        <v>59148</v>
      </c>
      <c r="AO12159" t="s">
        <v>40190</v>
      </c>
      <c r="AP12159" t="s">
        <v>56149</v>
      </c>
      <c r="AQ12159">
        <v>2664</v>
      </c>
      <c r="AR12159">
        <v>9</v>
      </c>
      <c r="AU12159" t="s">
        <v>160</v>
      </c>
      <c r="AX12159" t="s">
        <v>56149</v>
      </c>
      <c r="AZ12159">
        <v>90</v>
      </c>
      <c r="BA12159" t="s">
        <v>103</v>
      </c>
      <c r="BB12159" t="s">
        <v>104</v>
      </c>
      <c r="BC12159" t="s">
        <v>55847</v>
      </c>
      <c r="BD12159" t="s">
        <v>55848</v>
      </c>
      <c r="BE12159" t="s">
        <v>53514</v>
      </c>
      <c r="BF12159" t="s">
        <v>26740</v>
      </c>
      <c r="BI12159" s="6" t="s">
        <v>35774</v>
      </c>
      <c r="BJ12159">
        <v>320000</v>
      </c>
      <c r="BK12159" s="2">
        <v>44650</v>
      </c>
      <c r="BL12159">
        <v>2022</v>
      </c>
      <c r="BO12159" t="s">
        <v>10011</v>
      </c>
      <c r="BT12159" t="s">
        <v>103</v>
      </c>
      <c r="BU12159" t="s">
        <v>104</v>
      </c>
      <c r="BW12159" t="s">
        <v>39557</v>
      </c>
      <c r="BX12159" t="s">
        <v>40190</v>
      </c>
      <c r="BZ12159" t="s">
        <v>45093</v>
      </c>
      <c r="CE12159" t="s">
        <v>39557</v>
      </c>
      <c r="CF12159" t="s">
        <v>40190</v>
      </c>
      <c r="CH12159" t="s">
        <v>45093</v>
      </c>
      <c r="CJ12159" t="s">
        <v>103</v>
      </c>
      <c r="CK12159" t="s">
        <v>104</v>
      </c>
      <c r="CL12159" t="s">
        <v>51977</v>
      </c>
    </row>
    <row r="12160" spans="2:90" x14ac:dyDescent="0.3">
      <c r="B12160" t="s">
        <v>54379</v>
      </c>
      <c r="C12160">
        <v>17132482</v>
      </c>
      <c r="D12160" t="s">
        <v>55837</v>
      </c>
      <c r="E12160">
        <v>8566241</v>
      </c>
      <c r="F12160">
        <v>8566241</v>
      </c>
      <c r="G12160" s="4">
        <v>44326</v>
      </c>
      <c r="H12160">
        <v>2021</v>
      </c>
      <c r="I12160" s="4">
        <v>44368</v>
      </c>
      <c r="J12160">
        <v>2021</v>
      </c>
      <c r="M12160">
        <v>20</v>
      </c>
      <c r="N12160" t="s">
        <v>55834</v>
      </c>
      <c r="O12160">
        <v>2001</v>
      </c>
      <c r="P12160" t="s">
        <v>55835</v>
      </c>
      <c r="Q12160">
        <v>203405</v>
      </c>
      <c r="R12160" t="s">
        <v>55836</v>
      </c>
      <c r="S12160">
        <v>20</v>
      </c>
      <c r="T12160" t="s">
        <v>55834</v>
      </c>
      <c r="U12160">
        <v>2001</v>
      </c>
      <c r="V12160" t="s">
        <v>55835</v>
      </c>
      <c r="W12160">
        <v>203405</v>
      </c>
      <c r="X12160" t="s">
        <v>55836</v>
      </c>
      <c r="Y12160" t="s">
        <v>55838</v>
      </c>
      <c r="Z12160" t="s">
        <v>55839</v>
      </c>
      <c r="AA12160" t="s">
        <v>102</v>
      </c>
      <c r="AB12160" t="s">
        <v>55887</v>
      </c>
      <c r="AC12160" t="s">
        <v>59149</v>
      </c>
      <c r="AD12160">
        <v>79172409</v>
      </c>
      <c r="AE12160" t="s">
        <v>55315</v>
      </c>
      <c r="AG12160" t="s">
        <v>59150</v>
      </c>
      <c r="AH12160">
        <v>79172409</v>
      </c>
      <c r="AJ12160" t="s">
        <v>103</v>
      </c>
      <c r="AK12160" t="s">
        <v>104</v>
      </c>
      <c r="AL12160" t="s">
        <v>59151</v>
      </c>
      <c r="AM12160" t="s">
        <v>59152</v>
      </c>
      <c r="AN12160" t="s">
        <v>58753</v>
      </c>
      <c r="AO12160" t="s">
        <v>162</v>
      </c>
      <c r="AP12160" t="s">
        <v>55962</v>
      </c>
      <c r="AQ12160">
        <v>18201</v>
      </c>
      <c r="AR12160">
        <v>8</v>
      </c>
      <c r="AU12160" t="s">
        <v>55894</v>
      </c>
      <c r="AV12160" t="s">
        <v>58754</v>
      </c>
      <c r="AX12160" t="s">
        <v>55962</v>
      </c>
      <c r="AZ12160">
        <v>90</v>
      </c>
      <c r="BA12160" t="s">
        <v>103</v>
      </c>
      <c r="BB12160" t="s">
        <v>104</v>
      </c>
      <c r="BC12160" t="s">
        <v>55847</v>
      </c>
      <c r="BD12160" t="s">
        <v>55848</v>
      </c>
      <c r="BE12160" t="s">
        <v>53514</v>
      </c>
      <c r="BF12160" t="s">
        <v>26741</v>
      </c>
      <c r="BI12160" s="6">
        <v>1003</v>
      </c>
      <c r="BJ12160">
        <v>1058933</v>
      </c>
      <c r="BK12160" s="2">
        <v>44378</v>
      </c>
      <c r="BL12160">
        <v>2021</v>
      </c>
      <c r="BO12160" t="s">
        <v>10012</v>
      </c>
      <c r="BT12160" t="s">
        <v>103</v>
      </c>
      <c r="BU12160" t="s">
        <v>104</v>
      </c>
      <c r="BW12160" t="s">
        <v>39558</v>
      </c>
      <c r="BX12160" t="s">
        <v>162</v>
      </c>
      <c r="BZ12160" t="s">
        <v>45094</v>
      </c>
      <c r="CE12160" t="s">
        <v>39558</v>
      </c>
      <c r="CF12160" t="s">
        <v>162</v>
      </c>
      <c r="CH12160" t="s">
        <v>45094</v>
      </c>
      <c r="CJ12160" t="s">
        <v>103</v>
      </c>
      <c r="CK12160" t="s">
        <v>104</v>
      </c>
      <c r="CL12160" t="s">
        <v>51978</v>
      </c>
    </row>
    <row r="12161" spans="2:90" x14ac:dyDescent="0.3">
      <c r="B12161" t="s">
        <v>54379</v>
      </c>
      <c r="C12161">
        <v>17132482</v>
      </c>
      <c r="D12161" t="s">
        <v>55837</v>
      </c>
      <c r="E12161">
        <v>8566241</v>
      </c>
      <c r="F12161">
        <v>8566241</v>
      </c>
      <c r="G12161" s="4">
        <v>44326</v>
      </c>
      <c r="H12161">
        <v>2021</v>
      </c>
      <c r="I12161" s="4">
        <v>44368</v>
      </c>
      <c r="J12161">
        <v>2021</v>
      </c>
      <c r="M12161">
        <v>20</v>
      </c>
      <c r="N12161" t="s">
        <v>55834</v>
      </c>
      <c r="O12161">
        <v>2001</v>
      </c>
      <c r="P12161" t="s">
        <v>55835</v>
      </c>
      <c r="Q12161">
        <v>203405</v>
      </c>
      <c r="R12161" t="s">
        <v>55836</v>
      </c>
      <c r="S12161">
        <v>20</v>
      </c>
      <c r="T12161" t="s">
        <v>55834</v>
      </c>
      <c r="U12161">
        <v>2001</v>
      </c>
      <c r="V12161" t="s">
        <v>55835</v>
      </c>
      <c r="W12161">
        <v>203405</v>
      </c>
      <c r="X12161" t="s">
        <v>55836</v>
      </c>
      <c r="Y12161" t="s">
        <v>55838</v>
      </c>
      <c r="Z12161" t="s">
        <v>55839</v>
      </c>
      <c r="AA12161" t="s">
        <v>102</v>
      </c>
      <c r="AB12161" t="s">
        <v>55887</v>
      </c>
      <c r="AC12161" t="s">
        <v>59149</v>
      </c>
      <c r="AD12161">
        <v>79172409</v>
      </c>
      <c r="AE12161" t="s">
        <v>55315</v>
      </c>
      <c r="AG12161" t="s">
        <v>59150</v>
      </c>
      <c r="AH12161">
        <v>79172409</v>
      </c>
      <c r="AJ12161" t="s">
        <v>103</v>
      </c>
      <c r="AK12161" t="s">
        <v>104</v>
      </c>
      <c r="AL12161" t="s">
        <v>59151</v>
      </c>
      <c r="AM12161" t="s">
        <v>59152</v>
      </c>
      <c r="AN12161" t="s">
        <v>58753</v>
      </c>
      <c r="AO12161" t="s">
        <v>162</v>
      </c>
      <c r="AP12161" t="s">
        <v>55962</v>
      </c>
      <c r="AQ12161">
        <v>18201</v>
      </c>
      <c r="AR12161">
        <v>8</v>
      </c>
      <c r="AU12161" t="s">
        <v>55894</v>
      </c>
      <c r="AV12161" t="s">
        <v>58754</v>
      </c>
      <c r="AX12161" t="s">
        <v>55962</v>
      </c>
      <c r="AZ12161">
        <v>90</v>
      </c>
      <c r="BA12161" t="s">
        <v>103</v>
      </c>
      <c r="BB12161" t="s">
        <v>104</v>
      </c>
      <c r="BC12161" t="s">
        <v>55847</v>
      </c>
      <c r="BD12161" t="s">
        <v>55848</v>
      </c>
      <c r="BE12161" t="s">
        <v>53511</v>
      </c>
      <c r="BF12161" t="s">
        <v>26742</v>
      </c>
      <c r="BI12161" s="6">
        <v>1008</v>
      </c>
      <c r="BJ12161">
        <v>816449.67</v>
      </c>
      <c r="BK12161" s="2">
        <v>44490</v>
      </c>
      <c r="BL12161">
        <v>2021</v>
      </c>
      <c r="BO12161" t="s">
        <v>10013</v>
      </c>
      <c r="BT12161" t="s">
        <v>103</v>
      </c>
      <c r="BU12161" t="s">
        <v>104</v>
      </c>
      <c r="BW12161" t="s">
        <v>39558</v>
      </c>
      <c r="BX12161" t="s">
        <v>162</v>
      </c>
      <c r="BZ12161" t="s">
        <v>45094</v>
      </c>
      <c r="CE12161" t="s">
        <v>39558</v>
      </c>
      <c r="CF12161" t="s">
        <v>162</v>
      </c>
      <c r="CH12161" t="s">
        <v>45094</v>
      </c>
      <c r="CJ12161" t="s">
        <v>103</v>
      </c>
      <c r="CK12161" t="s">
        <v>104</v>
      </c>
      <c r="CL12161" t="s">
        <v>51979</v>
      </c>
    </row>
    <row r="12162" spans="2:90" x14ac:dyDescent="0.3">
      <c r="B12162" t="s">
        <v>54380</v>
      </c>
      <c r="C12162">
        <v>16672455</v>
      </c>
      <c r="D12162" t="s">
        <v>55837</v>
      </c>
      <c r="E12162">
        <v>8336227.5</v>
      </c>
      <c r="F12162">
        <v>8336227.5</v>
      </c>
      <c r="G12162" s="4">
        <v>44326</v>
      </c>
      <c r="H12162">
        <v>2021</v>
      </c>
      <c r="I12162" s="4">
        <v>44368</v>
      </c>
      <c r="J12162">
        <v>2021</v>
      </c>
      <c r="M12162">
        <v>20</v>
      </c>
      <c r="N12162" t="s">
        <v>55834</v>
      </c>
      <c r="O12162">
        <v>2001</v>
      </c>
      <c r="P12162" t="s">
        <v>55835</v>
      </c>
      <c r="Q12162">
        <v>203405</v>
      </c>
      <c r="R12162" t="s">
        <v>55836</v>
      </c>
      <c r="S12162">
        <v>20</v>
      </c>
      <c r="T12162" t="s">
        <v>55834</v>
      </c>
      <c r="U12162">
        <v>2001</v>
      </c>
      <c r="V12162" t="s">
        <v>55835</v>
      </c>
      <c r="W12162">
        <v>203405</v>
      </c>
      <c r="X12162" t="s">
        <v>55836</v>
      </c>
      <c r="Y12162" t="s">
        <v>55838</v>
      </c>
      <c r="Z12162" t="s">
        <v>55839</v>
      </c>
      <c r="AA12162" t="s">
        <v>102</v>
      </c>
      <c r="AB12162" t="s">
        <v>55887</v>
      </c>
      <c r="AC12162" t="s">
        <v>59153</v>
      </c>
      <c r="AD12162">
        <v>49737133</v>
      </c>
      <c r="AE12162" t="s">
        <v>55316</v>
      </c>
      <c r="AG12162" t="s">
        <v>59153</v>
      </c>
      <c r="AH12162">
        <v>49737133</v>
      </c>
      <c r="AI12162" t="s">
        <v>59154</v>
      </c>
      <c r="AJ12162" t="s">
        <v>103</v>
      </c>
      <c r="AK12162" t="s">
        <v>104</v>
      </c>
      <c r="AL12162" t="s">
        <v>59155</v>
      </c>
      <c r="AM12162" t="s">
        <v>36977</v>
      </c>
      <c r="AN12162" t="s">
        <v>36977</v>
      </c>
      <c r="AO12162" t="s">
        <v>162</v>
      </c>
      <c r="AP12162" t="s">
        <v>55962</v>
      </c>
      <c r="AQ12162">
        <v>17042</v>
      </c>
      <c r="AR12162">
        <v>9</v>
      </c>
      <c r="AU12162" t="s">
        <v>55894</v>
      </c>
      <c r="AV12162" t="s">
        <v>59156</v>
      </c>
      <c r="AX12162" t="s">
        <v>55962</v>
      </c>
      <c r="AZ12162">
        <v>90</v>
      </c>
      <c r="BA12162" t="s">
        <v>103</v>
      </c>
      <c r="BB12162" t="s">
        <v>104</v>
      </c>
      <c r="BC12162" t="s">
        <v>55847</v>
      </c>
      <c r="BD12162" t="s">
        <v>55848</v>
      </c>
      <c r="BE12162" t="s">
        <v>53512</v>
      </c>
      <c r="BF12162" t="s">
        <v>26743</v>
      </c>
      <c r="BI12162" s="6">
        <v>101</v>
      </c>
      <c r="BJ12162">
        <v>382223</v>
      </c>
      <c r="BK12162" s="2">
        <v>44409</v>
      </c>
      <c r="BL12162">
        <v>2021</v>
      </c>
      <c r="BO12162" t="s">
        <v>10014</v>
      </c>
      <c r="BT12162" t="s">
        <v>103</v>
      </c>
      <c r="BU12162" t="s">
        <v>104</v>
      </c>
      <c r="BW12162" t="s">
        <v>37301</v>
      </c>
      <c r="BX12162" t="s">
        <v>162</v>
      </c>
      <c r="BZ12162" t="s">
        <v>45095</v>
      </c>
      <c r="CE12162" t="s">
        <v>37301</v>
      </c>
      <c r="CF12162" t="s">
        <v>162</v>
      </c>
      <c r="CH12162" t="s">
        <v>45095</v>
      </c>
      <c r="CJ12162" t="s">
        <v>103</v>
      </c>
      <c r="CK12162" t="s">
        <v>104</v>
      </c>
      <c r="CL12162" t="s">
        <v>51980</v>
      </c>
    </row>
    <row r="12163" spans="2:90" x14ac:dyDescent="0.3">
      <c r="B12163" t="s">
        <v>54381</v>
      </c>
      <c r="C12163">
        <v>1378039916.0999999</v>
      </c>
      <c r="D12163" t="s">
        <v>55837</v>
      </c>
      <c r="E12163">
        <v>1378039916.0999999</v>
      </c>
      <c r="F12163">
        <v>689106472.29999995</v>
      </c>
      <c r="G12163" s="4">
        <v>44326</v>
      </c>
      <c r="H12163">
        <v>2021</v>
      </c>
      <c r="I12163" s="4">
        <v>44645</v>
      </c>
      <c r="J12163">
        <v>2022</v>
      </c>
      <c r="M12163">
        <v>20</v>
      </c>
      <c r="N12163" t="s">
        <v>55834</v>
      </c>
      <c r="O12163">
        <v>2001</v>
      </c>
      <c r="P12163" t="s">
        <v>55835</v>
      </c>
      <c r="Q12163">
        <v>203405</v>
      </c>
      <c r="R12163" t="s">
        <v>55836</v>
      </c>
      <c r="S12163">
        <v>20</v>
      </c>
      <c r="T12163" t="s">
        <v>55834</v>
      </c>
      <c r="U12163">
        <v>2001</v>
      </c>
      <c r="V12163" t="s">
        <v>55835</v>
      </c>
      <c r="W12163">
        <v>203405</v>
      </c>
      <c r="X12163" t="s">
        <v>55836</v>
      </c>
      <c r="Y12163" t="s">
        <v>55838</v>
      </c>
      <c r="Z12163" t="s">
        <v>55839</v>
      </c>
      <c r="AA12163" t="s">
        <v>102</v>
      </c>
      <c r="AB12163" t="s">
        <v>55840</v>
      </c>
      <c r="AC12163" t="s">
        <v>59157</v>
      </c>
      <c r="AD12163">
        <v>9094301</v>
      </c>
      <c r="AE12163" t="s">
        <v>55317</v>
      </c>
      <c r="AG12163" t="s">
        <v>59158</v>
      </c>
      <c r="AH12163">
        <v>9094301</v>
      </c>
      <c r="AI12163" t="s">
        <v>59159</v>
      </c>
      <c r="AJ12163" t="s">
        <v>103</v>
      </c>
      <c r="AK12163" t="s">
        <v>104</v>
      </c>
      <c r="AL12163" t="s">
        <v>59160</v>
      </c>
      <c r="AM12163" t="s">
        <v>36917</v>
      </c>
      <c r="AN12163" t="s">
        <v>56771</v>
      </c>
      <c r="AO12163" t="s">
        <v>40192</v>
      </c>
      <c r="AP12163" t="s">
        <v>56336</v>
      </c>
      <c r="AQ12163">
        <v>84114</v>
      </c>
      <c r="AR12163">
        <v>2</v>
      </c>
      <c r="AU12163" t="s">
        <v>108</v>
      </c>
      <c r="AX12163" t="s">
        <v>56336</v>
      </c>
      <c r="AZ12163">
        <v>90</v>
      </c>
      <c r="BA12163" t="s">
        <v>103</v>
      </c>
      <c r="BB12163" t="s">
        <v>104</v>
      </c>
      <c r="BC12163" t="s">
        <v>55847</v>
      </c>
      <c r="BD12163" t="s">
        <v>55848</v>
      </c>
      <c r="BE12163" t="s">
        <v>53510</v>
      </c>
      <c r="BF12163" t="s">
        <v>26744</v>
      </c>
      <c r="BI12163" s="6">
        <v>220365</v>
      </c>
      <c r="BJ12163">
        <v>58719</v>
      </c>
      <c r="BK12163" s="2">
        <v>44378</v>
      </c>
      <c r="BL12163">
        <v>2021</v>
      </c>
      <c r="BM12163" t="s">
        <v>14190</v>
      </c>
      <c r="BO12163" t="s">
        <v>10015</v>
      </c>
      <c r="BT12163" t="s">
        <v>103</v>
      </c>
      <c r="BU12163" t="s">
        <v>104</v>
      </c>
      <c r="BW12163" t="s">
        <v>39354</v>
      </c>
      <c r="BX12163" t="s">
        <v>40192</v>
      </c>
      <c r="BZ12163" t="s">
        <v>45096</v>
      </c>
      <c r="CE12163" t="s">
        <v>39354</v>
      </c>
      <c r="CF12163" t="s">
        <v>40192</v>
      </c>
      <c r="CH12163" t="s">
        <v>45096</v>
      </c>
      <c r="CJ12163" t="s">
        <v>103</v>
      </c>
      <c r="CK12163" t="s">
        <v>104</v>
      </c>
      <c r="CL12163" t="s">
        <v>51981</v>
      </c>
    </row>
    <row r="12164" spans="2:90" x14ac:dyDescent="0.3">
      <c r="B12164" t="s">
        <v>54381</v>
      </c>
      <c r="C12164">
        <v>1378039916.0999999</v>
      </c>
      <c r="D12164" t="s">
        <v>55837</v>
      </c>
      <c r="E12164">
        <v>1378039916.0999999</v>
      </c>
      <c r="F12164">
        <v>689106472.29999995</v>
      </c>
      <c r="G12164" s="4">
        <v>44326</v>
      </c>
      <c r="H12164">
        <v>2021</v>
      </c>
      <c r="I12164" s="4">
        <v>44645</v>
      </c>
      <c r="J12164">
        <v>2022</v>
      </c>
      <c r="M12164">
        <v>20</v>
      </c>
      <c r="N12164" t="s">
        <v>55834</v>
      </c>
      <c r="O12164">
        <v>2001</v>
      </c>
      <c r="P12164" t="s">
        <v>55835</v>
      </c>
      <c r="Q12164">
        <v>203405</v>
      </c>
      <c r="R12164" t="s">
        <v>55836</v>
      </c>
      <c r="S12164">
        <v>20</v>
      </c>
      <c r="T12164" t="s">
        <v>55834</v>
      </c>
      <c r="U12164">
        <v>2001</v>
      </c>
      <c r="V12164" t="s">
        <v>55835</v>
      </c>
      <c r="W12164">
        <v>203405</v>
      </c>
      <c r="X12164" t="s">
        <v>55836</v>
      </c>
      <c r="Y12164" t="s">
        <v>55838</v>
      </c>
      <c r="Z12164" t="s">
        <v>55839</v>
      </c>
      <c r="AA12164" t="s">
        <v>102</v>
      </c>
      <c r="AB12164" t="s">
        <v>55840</v>
      </c>
      <c r="AC12164" t="s">
        <v>59157</v>
      </c>
      <c r="AD12164">
        <v>9094301</v>
      </c>
      <c r="AE12164" t="s">
        <v>55317</v>
      </c>
      <c r="AG12164" t="s">
        <v>59158</v>
      </c>
      <c r="AH12164">
        <v>9094301</v>
      </c>
      <c r="AI12164" t="s">
        <v>59159</v>
      </c>
      <c r="AJ12164" t="s">
        <v>103</v>
      </c>
      <c r="AK12164" t="s">
        <v>104</v>
      </c>
      <c r="AL12164" t="s">
        <v>59160</v>
      </c>
      <c r="AM12164" t="s">
        <v>36917</v>
      </c>
      <c r="AN12164" t="s">
        <v>56771</v>
      </c>
      <c r="AO12164" t="s">
        <v>40192</v>
      </c>
      <c r="AP12164" t="s">
        <v>56336</v>
      </c>
      <c r="AQ12164">
        <v>84114</v>
      </c>
      <c r="AR12164">
        <v>2</v>
      </c>
      <c r="AU12164" t="s">
        <v>108</v>
      </c>
      <c r="AX12164" t="s">
        <v>56336</v>
      </c>
      <c r="AZ12164">
        <v>90</v>
      </c>
      <c r="BA12164" t="s">
        <v>103</v>
      </c>
      <c r="BB12164" t="s">
        <v>104</v>
      </c>
      <c r="BC12164" t="s">
        <v>55847</v>
      </c>
      <c r="BD12164" t="s">
        <v>55848</v>
      </c>
      <c r="BE12164" t="s">
        <v>53515</v>
      </c>
      <c r="BF12164" t="s">
        <v>26745</v>
      </c>
      <c r="BI12164" s="6" t="s">
        <v>35775</v>
      </c>
      <c r="BJ12164">
        <v>833940.24</v>
      </c>
      <c r="BK12164" s="2">
        <v>44475</v>
      </c>
      <c r="BL12164">
        <v>2021</v>
      </c>
      <c r="BO12164" t="s">
        <v>10016</v>
      </c>
      <c r="BT12164" t="s">
        <v>103</v>
      </c>
      <c r="BU12164" t="s">
        <v>104</v>
      </c>
      <c r="BW12164" t="s">
        <v>39354</v>
      </c>
      <c r="BX12164" t="s">
        <v>40192</v>
      </c>
      <c r="BZ12164" t="s">
        <v>45097</v>
      </c>
      <c r="CE12164" t="s">
        <v>39354</v>
      </c>
      <c r="CF12164" t="s">
        <v>40192</v>
      </c>
      <c r="CH12164" t="s">
        <v>45097</v>
      </c>
      <c r="CJ12164" t="s">
        <v>103</v>
      </c>
      <c r="CK12164" t="s">
        <v>104</v>
      </c>
      <c r="CL12164" t="s">
        <v>51982</v>
      </c>
    </row>
    <row r="12165" spans="2:90" x14ac:dyDescent="0.3">
      <c r="B12165" t="s">
        <v>54381</v>
      </c>
      <c r="C12165">
        <v>1378039916.0999999</v>
      </c>
      <c r="D12165" t="s">
        <v>55837</v>
      </c>
      <c r="E12165">
        <v>1378039916.0999999</v>
      </c>
      <c r="F12165">
        <v>689106472.29999995</v>
      </c>
      <c r="G12165" s="4">
        <v>44326</v>
      </c>
      <c r="H12165">
        <v>2021</v>
      </c>
      <c r="I12165" s="4">
        <v>44645</v>
      </c>
      <c r="J12165">
        <v>2022</v>
      </c>
      <c r="M12165">
        <v>20</v>
      </c>
      <c r="N12165" t="s">
        <v>55834</v>
      </c>
      <c r="O12165">
        <v>2001</v>
      </c>
      <c r="P12165" t="s">
        <v>55835</v>
      </c>
      <c r="Q12165">
        <v>203405</v>
      </c>
      <c r="R12165" t="s">
        <v>55836</v>
      </c>
      <c r="S12165">
        <v>20</v>
      </c>
      <c r="T12165" t="s">
        <v>55834</v>
      </c>
      <c r="U12165">
        <v>2001</v>
      </c>
      <c r="V12165" t="s">
        <v>55835</v>
      </c>
      <c r="W12165">
        <v>203405</v>
      </c>
      <c r="X12165" t="s">
        <v>55836</v>
      </c>
      <c r="Y12165" t="s">
        <v>55838</v>
      </c>
      <c r="Z12165" t="s">
        <v>55839</v>
      </c>
      <c r="AA12165" t="s">
        <v>102</v>
      </c>
      <c r="AB12165" t="s">
        <v>55840</v>
      </c>
      <c r="AC12165" t="s">
        <v>59157</v>
      </c>
      <c r="AD12165">
        <v>9094301</v>
      </c>
      <c r="AE12165" t="s">
        <v>55317</v>
      </c>
      <c r="AG12165" t="s">
        <v>59158</v>
      </c>
      <c r="AH12165">
        <v>9094301</v>
      </c>
      <c r="AI12165" t="s">
        <v>59159</v>
      </c>
      <c r="AJ12165" t="s">
        <v>103</v>
      </c>
      <c r="AK12165" t="s">
        <v>104</v>
      </c>
      <c r="AL12165" t="s">
        <v>59160</v>
      </c>
      <c r="AM12165" t="s">
        <v>36917</v>
      </c>
      <c r="AN12165" t="s">
        <v>56771</v>
      </c>
      <c r="AO12165" t="s">
        <v>40192</v>
      </c>
      <c r="AP12165" t="s">
        <v>56336</v>
      </c>
      <c r="AQ12165">
        <v>84114</v>
      </c>
      <c r="AR12165">
        <v>2</v>
      </c>
      <c r="AU12165" t="s">
        <v>108</v>
      </c>
      <c r="AX12165" t="s">
        <v>56336</v>
      </c>
      <c r="AZ12165">
        <v>90</v>
      </c>
      <c r="BA12165" t="s">
        <v>103</v>
      </c>
      <c r="BB12165" t="s">
        <v>104</v>
      </c>
      <c r="BC12165" t="s">
        <v>55847</v>
      </c>
      <c r="BD12165" t="s">
        <v>55848</v>
      </c>
      <c r="BE12165" t="s">
        <v>53510</v>
      </c>
      <c r="BF12165" t="s">
        <v>26746</v>
      </c>
      <c r="BI12165" s="6">
        <v>44454</v>
      </c>
      <c r="BJ12165">
        <v>100000</v>
      </c>
      <c r="BK12165" s="2">
        <v>44343</v>
      </c>
      <c r="BL12165">
        <v>2021</v>
      </c>
      <c r="BO12165" t="s">
        <v>10017</v>
      </c>
      <c r="BT12165" t="s">
        <v>103</v>
      </c>
      <c r="BU12165" t="s">
        <v>104</v>
      </c>
      <c r="BW12165" t="s">
        <v>39559</v>
      </c>
      <c r="BX12165" t="s">
        <v>40192</v>
      </c>
      <c r="BZ12165" t="s">
        <v>45098</v>
      </c>
      <c r="CE12165" t="s">
        <v>39559</v>
      </c>
      <c r="CF12165" t="s">
        <v>40192</v>
      </c>
      <c r="CH12165" t="s">
        <v>45098</v>
      </c>
      <c r="CJ12165" t="s">
        <v>103</v>
      </c>
      <c r="CK12165" t="s">
        <v>104</v>
      </c>
      <c r="CL12165" t="s">
        <v>51983</v>
      </c>
    </row>
    <row r="12166" spans="2:90" x14ac:dyDescent="0.3">
      <c r="B12166" t="s">
        <v>54381</v>
      </c>
      <c r="C12166">
        <v>1378039916.0999999</v>
      </c>
      <c r="D12166" t="s">
        <v>55837</v>
      </c>
      <c r="E12166">
        <v>1378039916.0999999</v>
      </c>
      <c r="F12166">
        <v>689106472.29999995</v>
      </c>
      <c r="G12166" s="4">
        <v>44326</v>
      </c>
      <c r="H12166">
        <v>2021</v>
      </c>
      <c r="I12166" s="4">
        <v>44645</v>
      </c>
      <c r="J12166">
        <v>2022</v>
      </c>
      <c r="M12166">
        <v>20</v>
      </c>
      <c r="N12166" t="s">
        <v>55834</v>
      </c>
      <c r="O12166">
        <v>2001</v>
      </c>
      <c r="P12166" t="s">
        <v>55835</v>
      </c>
      <c r="Q12166">
        <v>203405</v>
      </c>
      <c r="R12166" t="s">
        <v>55836</v>
      </c>
      <c r="S12166">
        <v>20</v>
      </c>
      <c r="T12166" t="s">
        <v>55834</v>
      </c>
      <c r="U12166">
        <v>2001</v>
      </c>
      <c r="V12166" t="s">
        <v>55835</v>
      </c>
      <c r="W12166">
        <v>203405</v>
      </c>
      <c r="X12166" t="s">
        <v>55836</v>
      </c>
      <c r="Y12166" t="s">
        <v>55838</v>
      </c>
      <c r="Z12166" t="s">
        <v>55839</v>
      </c>
      <c r="AA12166" t="s">
        <v>102</v>
      </c>
      <c r="AB12166" t="s">
        <v>55840</v>
      </c>
      <c r="AC12166" t="s">
        <v>59157</v>
      </c>
      <c r="AD12166">
        <v>9094301</v>
      </c>
      <c r="AE12166" t="s">
        <v>55317</v>
      </c>
      <c r="AG12166" t="s">
        <v>59158</v>
      </c>
      <c r="AH12166">
        <v>9094301</v>
      </c>
      <c r="AI12166" t="s">
        <v>59159</v>
      </c>
      <c r="AJ12166" t="s">
        <v>103</v>
      </c>
      <c r="AK12166" t="s">
        <v>104</v>
      </c>
      <c r="AL12166" t="s">
        <v>59160</v>
      </c>
      <c r="AM12166" t="s">
        <v>36917</v>
      </c>
      <c r="AN12166" t="s">
        <v>56771</v>
      </c>
      <c r="AO12166" t="s">
        <v>40192</v>
      </c>
      <c r="AP12166" t="s">
        <v>56336</v>
      </c>
      <c r="AQ12166">
        <v>84114</v>
      </c>
      <c r="AR12166">
        <v>2</v>
      </c>
      <c r="AU12166" t="s">
        <v>108</v>
      </c>
      <c r="AX12166" t="s">
        <v>56336</v>
      </c>
      <c r="AZ12166">
        <v>90</v>
      </c>
      <c r="BA12166" t="s">
        <v>103</v>
      </c>
      <c r="BB12166" t="s">
        <v>104</v>
      </c>
      <c r="BC12166" t="s">
        <v>55847</v>
      </c>
      <c r="BD12166" t="s">
        <v>55848</v>
      </c>
      <c r="BE12166" t="s">
        <v>53510</v>
      </c>
      <c r="BF12166" t="s">
        <v>26747</v>
      </c>
      <c r="BI12166" s="6">
        <v>44504</v>
      </c>
      <c r="BJ12166">
        <v>62072.34</v>
      </c>
      <c r="BK12166" s="2">
        <v>44343</v>
      </c>
      <c r="BL12166">
        <v>2021</v>
      </c>
      <c r="BO12166" t="s">
        <v>10018</v>
      </c>
      <c r="BT12166" t="s">
        <v>103</v>
      </c>
      <c r="BU12166" t="s">
        <v>104</v>
      </c>
      <c r="BW12166" t="s">
        <v>38968</v>
      </c>
      <c r="BX12166" t="s">
        <v>40192</v>
      </c>
      <c r="BZ12166" t="s">
        <v>45099</v>
      </c>
      <c r="CE12166" t="s">
        <v>38968</v>
      </c>
      <c r="CF12166" t="s">
        <v>40192</v>
      </c>
      <c r="CH12166" t="s">
        <v>45099</v>
      </c>
      <c r="CJ12166" t="s">
        <v>103</v>
      </c>
      <c r="CK12166" t="s">
        <v>104</v>
      </c>
      <c r="CL12166" t="s">
        <v>51983</v>
      </c>
    </row>
    <row r="12167" spans="2:90" x14ac:dyDescent="0.3">
      <c r="B12167" t="s">
        <v>54381</v>
      </c>
      <c r="C12167">
        <v>1378039916.0999999</v>
      </c>
      <c r="D12167" t="s">
        <v>55837</v>
      </c>
      <c r="E12167">
        <v>1378039916.0999999</v>
      </c>
      <c r="F12167">
        <v>689106472.29999995</v>
      </c>
      <c r="G12167" s="4">
        <v>44326</v>
      </c>
      <c r="H12167">
        <v>2021</v>
      </c>
      <c r="I12167" s="4">
        <v>44645</v>
      </c>
      <c r="J12167">
        <v>2022</v>
      </c>
      <c r="M12167">
        <v>20</v>
      </c>
      <c r="N12167" t="s">
        <v>55834</v>
      </c>
      <c r="O12167">
        <v>2001</v>
      </c>
      <c r="P12167" t="s">
        <v>55835</v>
      </c>
      <c r="Q12167">
        <v>203405</v>
      </c>
      <c r="R12167" t="s">
        <v>55836</v>
      </c>
      <c r="S12167">
        <v>20</v>
      </c>
      <c r="T12167" t="s">
        <v>55834</v>
      </c>
      <c r="U12167">
        <v>2001</v>
      </c>
      <c r="V12167" t="s">
        <v>55835</v>
      </c>
      <c r="W12167">
        <v>203405</v>
      </c>
      <c r="X12167" t="s">
        <v>55836</v>
      </c>
      <c r="Y12167" t="s">
        <v>55838</v>
      </c>
      <c r="Z12167" t="s">
        <v>55839</v>
      </c>
      <c r="AA12167" t="s">
        <v>102</v>
      </c>
      <c r="AB12167" t="s">
        <v>55840</v>
      </c>
      <c r="AC12167" t="s">
        <v>59157</v>
      </c>
      <c r="AD12167">
        <v>9094301</v>
      </c>
      <c r="AE12167" t="s">
        <v>55317</v>
      </c>
      <c r="AG12167" t="s">
        <v>59158</v>
      </c>
      <c r="AH12167">
        <v>9094301</v>
      </c>
      <c r="AI12167" t="s">
        <v>59159</v>
      </c>
      <c r="AJ12167" t="s">
        <v>103</v>
      </c>
      <c r="AK12167" t="s">
        <v>104</v>
      </c>
      <c r="AL12167" t="s">
        <v>59160</v>
      </c>
      <c r="AM12167" t="s">
        <v>36917</v>
      </c>
      <c r="AN12167" t="s">
        <v>56771</v>
      </c>
      <c r="AO12167" t="s">
        <v>40192</v>
      </c>
      <c r="AP12167" t="s">
        <v>56336</v>
      </c>
      <c r="AQ12167">
        <v>84114</v>
      </c>
      <c r="AR12167">
        <v>2</v>
      </c>
      <c r="AU12167" t="s">
        <v>108</v>
      </c>
      <c r="AX12167" t="s">
        <v>56336</v>
      </c>
      <c r="AZ12167">
        <v>90</v>
      </c>
      <c r="BA12167" t="s">
        <v>103</v>
      </c>
      <c r="BB12167" t="s">
        <v>104</v>
      </c>
      <c r="BC12167" t="s">
        <v>55847</v>
      </c>
      <c r="BD12167" t="s">
        <v>55848</v>
      </c>
      <c r="BE12167" t="s">
        <v>53510</v>
      </c>
      <c r="BF12167" t="s">
        <v>26748</v>
      </c>
      <c r="BI12167" s="6">
        <v>44425</v>
      </c>
      <c r="BJ12167">
        <v>100000</v>
      </c>
      <c r="BK12167" s="2">
        <v>44343</v>
      </c>
      <c r="BL12167">
        <v>2021</v>
      </c>
      <c r="BO12167" t="s">
        <v>10019</v>
      </c>
      <c r="BT12167" t="s">
        <v>103</v>
      </c>
      <c r="BU12167" t="s">
        <v>104</v>
      </c>
      <c r="BW12167" t="s">
        <v>39354</v>
      </c>
      <c r="BX12167" t="s">
        <v>40192</v>
      </c>
      <c r="BZ12167" t="s">
        <v>45100</v>
      </c>
      <c r="CE12167" t="s">
        <v>39354</v>
      </c>
      <c r="CF12167" t="s">
        <v>40192</v>
      </c>
      <c r="CH12167" t="s">
        <v>45100</v>
      </c>
      <c r="CJ12167" t="s">
        <v>103</v>
      </c>
      <c r="CK12167" t="s">
        <v>104</v>
      </c>
      <c r="CL12167" t="s">
        <v>51983</v>
      </c>
    </row>
    <row r="12168" spans="2:90" x14ac:dyDescent="0.3">
      <c r="B12168" t="s">
        <v>54381</v>
      </c>
      <c r="C12168">
        <v>1378039916.0999999</v>
      </c>
      <c r="D12168" t="s">
        <v>55837</v>
      </c>
      <c r="E12168">
        <v>1378039916.0999999</v>
      </c>
      <c r="F12168">
        <v>689106472.29999995</v>
      </c>
      <c r="G12168" s="4">
        <v>44326</v>
      </c>
      <c r="H12168">
        <v>2021</v>
      </c>
      <c r="I12168" s="4">
        <v>44645</v>
      </c>
      <c r="J12168">
        <v>2022</v>
      </c>
      <c r="M12168">
        <v>20</v>
      </c>
      <c r="N12168" t="s">
        <v>55834</v>
      </c>
      <c r="O12168">
        <v>2001</v>
      </c>
      <c r="P12168" t="s">
        <v>55835</v>
      </c>
      <c r="Q12168">
        <v>203405</v>
      </c>
      <c r="R12168" t="s">
        <v>55836</v>
      </c>
      <c r="S12168">
        <v>20</v>
      </c>
      <c r="T12168" t="s">
        <v>55834</v>
      </c>
      <c r="U12168">
        <v>2001</v>
      </c>
      <c r="V12168" t="s">
        <v>55835</v>
      </c>
      <c r="W12168">
        <v>203405</v>
      </c>
      <c r="X12168" t="s">
        <v>55836</v>
      </c>
      <c r="Y12168" t="s">
        <v>55838</v>
      </c>
      <c r="Z12168" t="s">
        <v>55839</v>
      </c>
      <c r="AA12168" t="s">
        <v>102</v>
      </c>
      <c r="AB12168" t="s">
        <v>55840</v>
      </c>
      <c r="AC12168" t="s">
        <v>59157</v>
      </c>
      <c r="AD12168">
        <v>9094301</v>
      </c>
      <c r="AE12168" t="s">
        <v>55317</v>
      </c>
      <c r="AG12168" t="s">
        <v>59158</v>
      </c>
      <c r="AH12168">
        <v>9094301</v>
      </c>
      <c r="AI12168" t="s">
        <v>59159</v>
      </c>
      <c r="AJ12168" t="s">
        <v>103</v>
      </c>
      <c r="AK12168" t="s">
        <v>104</v>
      </c>
      <c r="AL12168" t="s">
        <v>59160</v>
      </c>
      <c r="AM12168" t="s">
        <v>36917</v>
      </c>
      <c r="AN12168" t="s">
        <v>56771</v>
      </c>
      <c r="AO12168" t="s">
        <v>40192</v>
      </c>
      <c r="AP12168" t="s">
        <v>56336</v>
      </c>
      <c r="AQ12168">
        <v>84114</v>
      </c>
      <c r="AR12168">
        <v>2</v>
      </c>
      <c r="AU12168" t="s">
        <v>108</v>
      </c>
      <c r="AX12168" t="s">
        <v>56336</v>
      </c>
      <c r="AZ12168">
        <v>90</v>
      </c>
      <c r="BA12168" t="s">
        <v>103</v>
      </c>
      <c r="BB12168" t="s">
        <v>104</v>
      </c>
      <c r="BC12168" t="s">
        <v>55847</v>
      </c>
      <c r="BD12168" t="s">
        <v>55848</v>
      </c>
      <c r="BE12168" t="s">
        <v>53510</v>
      </c>
      <c r="BF12168" t="s">
        <v>26749</v>
      </c>
      <c r="BI12168" s="6">
        <v>44894</v>
      </c>
      <c r="BJ12168">
        <v>100000</v>
      </c>
      <c r="BK12168" s="2">
        <v>44343</v>
      </c>
      <c r="BL12168">
        <v>2021</v>
      </c>
      <c r="BO12168" t="s">
        <v>10020</v>
      </c>
      <c r="BT12168" t="s">
        <v>103</v>
      </c>
      <c r="BU12168" t="s">
        <v>104</v>
      </c>
      <c r="BW12168" t="s">
        <v>39560</v>
      </c>
      <c r="BX12168" t="s">
        <v>40192</v>
      </c>
      <c r="BZ12168" t="s">
        <v>45101</v>
      </c>
      <c r="CE12168" t="s">
        <v>39560</v>
      </c>
      <c r="CF12168" t="s">
        <v>40192</v>
      </c>
      <c r="CH12168" t="s">
        <v>45101</v>
      </c>
      <c r="CJ12168" t="s">
        <v>103</v>
      </c>
      <c r="CK12168" t="s">
        <v>104</v>
      </c>
      <c r="CL12168" t="s">
        <v>51983</v>
      </c>
    </row>
    <row r="12169" spans="2:90" x14ac:dyDescent="0.3">
      <c r="B12169" t="s">
        <v>54381</v>
      </c>
      <c r="C12169">
        <v>1378039916.0999999</v>
      </c>
      <c r="D12169" t="s">
        <v>55837</v>
      </c>
      <c r="E12169">
        <v>1378039916.0999999</v>
      </c>
      <c r="F12169">
        <v>689106472.29999995</v>
      </c>
      <c r="G12169" s="4">
        <v>44326</v>
      </c>
      <c r="H12169">
        <v>2021</v>
      </c>
      <c r="I12169" s="4">
        <v>44645</v>
      </c>
      <c r="J12169">
        <v>2022</v>
      </c>
      <c r="M12169">
        <v>20</v>
      </c>
      <c r="N12169" t="s">
        <v>55834</v>
      </c>
      <c r="O12169">
        <v>2001</v>
      </c>
      <c r="P12169" t="s">
        <v>55835</v>
      </c>
      <c r="Q12169">
        <v>203405</v>
      </c>
      <c r="R12169" t="s">
        <v>55836</v>
      </c>
      <c r="S12169">
        <v>20</v>
      </c>
      <c r="T12169" t="s">
        <v>55834</v>
      </c>
      <c r="U12169">
        <v>2001</v>
      </c>
      <c r="V12169" t="s">
        <v>55835</v>
      </c>
      <c r="W12169">
        <v>203405</v>
      </c>
      <c r="X12169" t="s">
        <v>55836</v>
      </c>
      <c r="Y12169" t="s">
        <v>55838</v>
      </c>
      <c r="Z12169" t="s">
        <v>55839</v>
      </c>
      <c r="AA12169" t="s">
        <v>102</v>
      </c>
      <c r="AB12169" t="s">
        <v>55840</v>
      </c>
      <c r="AC12169" t="s">
        <v>59157</v>
      </c>
      <c r="AD12169">
        <v>9094301</v>
      </c>
      <c r="AE12169" t="s">
        <v>55317</v>
      </c>
      <c r="AG12169" t="s">
        <v>59158</v>
      </c>
      <c r="AH12169">
        <v>9094301</v>
      </c>
      <c r="AI12169" t="s">
        <v>59159</v>
      </c>
      <c r="AJ12169" t="s">
        <v>103</v>
      </c>
      <c r="AK12169" t="s">
        <v>104</v>
      </c>
      <c r="AL12169" t="s">
        <v>59160</v>
      </c>
      <c r="AM12169" t="s">
        <v>36917</v>
      </c>
      <c r="AN12169" t="s">
        <v>56771</v>
      </c>
      <c r="AO12169" t="s">
        <v>40192</v>
      </c>
      <c r="AP12169" t="s">
        <v>56336</v>
      </c>
      <c r="AQ12169">
        <v>84114</v>
      </c>
      <c r="AR12169">
        <v>2</v>
      </c>
      <c r="AU12169" t="s">
        <v>108</v>
      </c>
      <c r="AX12169" t="s">
        <v>56336</v>
      </c>
      <c r="AZ12169">
        <v>90</v>
      </c>
      <c r="BA12169" t="s">
        <v>103</v>
      </c>
      <c r="BB12169" t="s">
        <v>104</v>
      </c>
      <c r="BC12169" t="s">
        <v>55847</v>
      </c>
      <c r="BD12169" t="s">
        <v>55848</v>
      </c>
      <c r="BE12169" t="s">
        <v>53510</v>
      </c>
      <c r="BF12169" t="s">
        <v>26750</v>
      </c>
      <c r="BI12169" s="6">
        <v>44604</v>
      </c>
      <c r="BJ12169">
        <v>93457.1</v>
      </c>
      <c r="BK12169" s="2">
        <v>44343</v>
      </c>
      <c r="BL12169">
        <v>2021</v>
      </c>
      <c r="BO12169" t="s">
        <v>10021</v>
      </c>
      <c r="BT12169" t="s">
        <v>103</v>
      </c>
      <c r="BU12169" t="s">
        <v>104</v>
      </c>
      <c r="BW12169" t="s">
        <v>39561</v>
      </c>
      <c r="BX12169" t="s">
        <v>40192</v>
      </c>
      <c r="BZ12169" t="s">
        <v>45102</v>
      </c>
      <c r="CE12169" t="s">
        <v>39561</v>
      </c>
      <c r="CF12169" t="s">
        <v>40192</v>
      </c>
      <c r="CH12169" t="s">
        <v>45102</v>
      </c>
      <c r="CJ12169" t="s">
        <v>103</v>
      </c>
      <c r="CK12169" t="s">
        <v>104</v>
      </c>
      <c r="CL12169" t="s">
        <v>51983</v>
      </c>
    </row>
    <row r="12170" spans="2:90" x14ac:dyDescent="0.3">
      <c r="B12170" t="s">
        <v>54381</v>
      </c>
      <c r="C12170">
        <v>1378039916.0999999</v>
      </c>
      <c r="D12170" t="s">
        <v>55837</v>
      </c>
      <c r="E12170">
        <v>1378039916.0999999</v>
      </c>
      <c r="F12170">
        <v>689106472.29999995</v>
      </c>
      <c r="G12170" s="4">
        <v>44326</v>
      </c>
      <c r="H12170">
        <v>2021</v>
      </c>
      <c r="I12170" s="4">
        <v>44645</v>
      </c>
      <c r="J12170">
        <v>2022</v>
      </c>
      <c r="M12170">
        <v>20</v>
      </c>
      <c r="N12170" t="s">
        <v>55834</v>
      </c>
      <c r="O12170">
        <v>2001</v>
      </c>
      <c r="P12170" t="s">
        <v>55835</v>
      </c>
      <c r="Q12170">
        <v>203405</v>
      </c>
      <c r="R12170" t="s">
        <v>55836</v>
      </c>
      <c r="S12170">
        <v>20</v>
      </c>
      <c r="T12170" t="s">
        <v>55834</v>
      </c>
      <c r="U12170">
        <v>2001</v>
      </c>
      <c r="V12170" t="s">
        <v>55835</v>
      </c>
      <c r="W12170">
        <v>203405</v>
      </c>
      <c r="X12170" t="s">
        <v>55836</v>
      </c>
      <c r="Y12170" t="s">
        <v>55838</v>
      </c>
      <c r="Z12170" t="s">
        <v>55839</v>
      </c>
      <c r="AA12170" t="s">
        <v>102</v>
      </c>
      <c r="AB12170" t="s">
        <v>55840</v>
      </c>
      <c r="AC12170" t="s">
        <v>59157</v>
      </c>
      <c r="AD12170">
        <v>9094301</v>
      </c>
      <c r="AE12170" t="s">
        <v>55317</v>
      </c>
      <c r="AG12170" t="s">
        <v>59158</v>
      </c>
      <c r="AH12170">
        <v>9094301</v>
      </c>
      <c r="AI12170" t="s">
        <v>59159</v>
      </c>
      <c r="AJ12170" t="s">
        <v>103</v>
      </c>
      <c r="AK12170" t="s">
        <v>104</v>
      </c>
      <c r="AL12170" t="s">
        <v>59160</v>
      </c>
      <c r="AM12170" t="s">
        <v>36917</v>
      </c>
      <c r="AN12170" t="s">
        <v>56771</v>
      </c>
      <c r="AO12170" t="s">
        <v>40192</v>
      </c>
      <c r="AP12170" t="s">
        <v>56336</v>
      </c>
      <c r="AQ12170">
        <v>84114</v>
      </c>
      <c r="AR12170">
        <v>2</v>
      </c>
      <c r="AU12170" t="s">
        <v>108</v>
      </c>
      <c r="AX12170" t="s">
        <v>56336</v>
      </c>
      <c r="AZ12170">
        <v>90</v>
      </c>
      <c r="BA12170" t="s">
        <v>103</v>
      </c>
      <c r="BB12170" t="s">
        <v>104</v>
      </c>
      <c r="BC12170" t="s">
        <v>55847</v>
      </c>
      <c r="BD12170" t="s">
        <v>55848</v>
      </c>
      <c r="BE12170" t="s">
        <v>53510</v>
      </c>
      <c r="BF12170" t="s">
        <v>26751</v>
      </c>
      <c r="BI12170" s="6">
        <v>44892</v>
      </c>
      <c r="BJ12170">
        <v>100000</v>
      </c>
      <c r="BK12170" s="2">
        <v>44343</v>
      </c>
      <c r="BL12170">
        <v>2021</v>
      </c>
      <c r="BO12170" t="s">
        <v>10022</v>
      </c>
      <c r="BT12170" t="s">
        <v>103</v>
      </c>
      <c r="BU12170" t="s">
        <v>104</v>
      </c>
      <c r="BW12170" t="s">
        <v>123</v>
      </c>
      <c r="BX12170" t="s">
        <v>40192</v>
      </c>
      <c r="BZ12170" t="s">
        <v>45103</v>
      </c>
      <c r="CE12170" t="s">
        <v>123</v>
      </c>
      <c r="CF12170" t="s">
        <v>40192</v>
      </c>
      <c r="CH12170" t="s">
        <v>45103</v>
      </c>
      <c r="CJ12170" t="s">
        <v>103</v>
      </c>
      <c r="CK12170" t="s">
        <v>104</v>
      </c>
      <c r="CL12170" t="s">
        <v>51983</v>
      </c>
    </row>
    <row r="12171" spans="2:90" x14ac:dyDescent="0.3">
      <c r="B12171" t="s">
        <v>54381</v>
      </c>
      <c r="C12171">
        <v>1378039916.0999999</v>
      </c>
      <c r="D12171" t="s">
        <v>55837</v>
      </c>
      <c r="E12171">
        <v>1378039916.0999999</v>
      </c>
      <c r="F12171">
        <v>689106472.29999995</v>
      </c>
      <c r="G12171" s="4">
        <v>44326</v>
      </c>
      <c r="H12171">
        <v>2021</v>
      </c>
      <c r="I12171" s="4">
        <v>44645</v>
      </c>
      <c r="J12171">
        <v>2022</v>
      </c>
      <c r="M12171">
        <v>20</v>
      </c>
      <c r="N12171" t="s">
        <v>55834</v>
      </c>
      <c r="O12171">
        <v>2001</v>
      </c>
      <c r="P12171" t="s">
        <v>55835</v>
      </c>
      <c r="Q12171">
        <v>203405</v>
      </c>
      <c r="R12171" t="s">
        <v>55836</v>
      </c>
      <c r="S12171">
        <v>20</v>
      </c>
      <c r="T12171" t="s">
        <v>55834</v>
      </c>
      <c r="U12171">
        <v>2001</v>
      </c>
      <c r="V12171" t="s">
        <v>55835</v>
      </c>
      <c r="W12171">
        <v>203405</v>
      </c>
      <c r="X12171" t="s">
        <v>55836</v>
      </c>
      <c r="Y12171" t="s">
        <v>55838</v>
      </c>
      <c r="Z12171" t="s">
        <v>55839</v>
      </c>
      <c r="AA12171" t="s">
        <v>102</v>
      </c>
      <c r="AB12171" t="s">
        <v>55840</v>
      </c>
      <c r="AC12171" t="s">
        <v>59157</v>
      </c>
      <c r="AD12171">
        <v>9094301</v>
      </c>
      <c r="AE12171" t="s">
        <v>55317</v>
      </c>
      <c r="AG12171" t="s">
        <v>59158</v>
      </c>
      <c r="AH12171">
        <v>9094301</v>
      </c>
      <c r="AI12171" t="s">
        <v>59159</v>
      </c>
      <c r="AJ12171" t="s">
        <v>103</v>
      </c>
      <c r="AK12171" t="s">
        <v>104</v>
      </c>
      <c r="AL12171" t="s">
        <v>59160</v>
      </c>
      <c r="AM12171" t="s">
        <v>36917</v>
      </c>
      <c r="AN12171" t="s">
        <v>56771</v>
      </c>
      <c r="AO12171" t="s">
        <v>40192</v>
      </c>
      <c r="AP12171" t="s">
        <v>56336</v>
      </c>
      <c r="AQ12171">
        <v>84114</v>
      </c>
      <c r="AR12171">
        <v>2</v>
      </c>
      <c r="AU12171" t="s">
        <v>108</v>
      </c>
      <c r="AX12171" t="s">
        <v>56336</v>
      </c>
      <c r="AZ12171">
        <v>90</v>
      </c>
      <c r="BA12171" t="s">
        <v>103</v>
      </c>
      <c r="BB12171" t="s">
        <v>104</v>
      </c>
      <c r="BC12171" t="s">
        <v>55847</v>
      </c>
      <c r="BD12171" t="s">
        <v>55848</v>
      </c>
      <c r="BE12171" t="s">
        <v>53510</v>
      </c>
      <c r="BF12171" t="s">
        <v>26752</v>
      </c>
      <c r="BI12171" s="6">
        <v>44917</v>
      </c>
      <c r="BJ12171">
        <v>100000</v>
      </c>
      <c r="BK12171" s="2">
        <v>44343</v>
      </c>
      <c r="BL12171">
        <v>2021</v>
      </c>
      <c r="BO12171" t="s">
        <v>10023</v>
      </c>
      <c r="BT12171" t="s">
        <v>103</v>
      </c>
      <c r="BU12171" t="s">
        <v>104</v>
      </c>
      <c r="BW12171" t="s">
        <v>39354</v>
      </c>
      <c r="BX12171" t="s">
        <v>40192</v>
      </c>
      <c r="BZ12171" t="s">
        <v>45104</v>
      </c>
      <c r="CE12171" t="s">
        <v>39354</v>
      </c>
      <c r="CF12171" t="s">
        <v>40192</v>
      </c>
      <c r="CH12171" t="s">
        <v>45104</v>
      </c>
      <c r="CJ12171" t="s">
        <v>103</v>
      </c>
      <c r="CK12171" t="s">
        <v>104</v>
      </c>
      <c r="CL12171" t="s">
        <v>51983</v>
      </c>
    </row>
    <row r="12172" spans="2:90" x14ac:dyDescent="0.3">
      <c r="B12172" t="s">
        <v>54381</v>
      </c>
      <c r="C12172">
        <v>1378039916.0999999</v>
      </c>
      <c r="D12172" t="s">
        <v>55837</v>
      </c>
      <c r="E12172">
        <v>1378039916.0999999</v>
      </c>
      <c r="F12172">
        <v>689106472.29999995</v>
      </c>
      <c r="G12172" s="4">
        <v>44326</v>
      </c>
      <c r="H12172">
        <v>2021</v>
      </c>
      <c r="I12172" s="4">
        <v>44645</v>
      </c>
      <c r="J12172">
        <v>2022</v>
      </c>
      <c r="M12172">
        <v>20</v>
      </c>
      <c r="N12172" t="s">
        <v>55834</v>
      </c>
      <c r="O12172">
        <v>2001</v>
      </c>
      <c r="P12172" t="s">
        <v>55835</v>
      </c>
      <c r="Q12172">
        <v>203405</v>
      </c>
      <c r="R12172" t="s">
        <v>55836</v>
      </c>
      <c r="S12172">
        <v>20</v>
      </c>
      <c r="T12172" t="s">
        <v>55834</v>
      </c>
      <c r="U12172">
        <v>2001</v>
      </c>
      <c r="V12172" t="s">
        <v>55835</v>
      </c>
      <c r="W12172">
        <v>203405</v>
      </c>
      <c r="X12172" t="s">
        <v>55836</v>
      </c>
      <c r="Y12172" t="s">
        <v>55838</v>
      </c>
      <c r="Z12172" t="s">
        <v>55839</v>
      </c>
      <c r="AA12172" t="s">
        <v>102</v>
      </c>
      <c r="AB12172" t="s">
        <v>55840</v>
      </c>
      <c r="AC12172" t="s">
        <v>59157</v>
      </c>
      <c r="AD12172">
        <v>9094301</v>
      </c>
      <c r="AE12172" t="s">
        <v>55317</v>
      </c>
      <c r="AG12172" t="s">
        <v>59158</v>
      </c>
      <c r="AH12172">
        <v>9094301</v>
      </c>
      <c r="AI12172" t="s">
        <v>59159</v>
      </c>
      <c r="AJ12172" t="s">
        <v>103</v>
      </c>
      <c r="AK12172" t="s">
        <v>104</v>
      </c>
      <c r="AL12172" t="s">
        <v>59160</v>
      </c>
      <c r="AM12172" t="s">
        <v>36917</v>
      </c>
      <c r="AN12172" t="s">
        <v>56771</v>
      </c>
      <c r="AO12172" t="s">
        <v>40192</v>
      </c>
      <c r="AP12172" t="s">
        <v>56336</v>
      </c>
      <c r="AQ12172">
        <v>84114</v>
      </c>
      <c r="AR12172">
        <v>2</v>
      </c>
      <c r="AU12172" t="s">
        <v>108</v>
      </c>
      <c r="AX12172" t="s">
        <v>56336</v>
      </c>
      <c r="AZ12172">
        <v>90</v>
      </c>
      <c r="BA12172" t="s">
        <v>103</v>
      </c>
      <c r="BB12172" t="s">
        <v>104</v>
      </c>
      <c r="BC12172" t="s">
        <v>55847</v>
      </c>
      <c r="BD12172" t="s">
        <v>55848</v>
      </c>
      <c r="BE12172" t="s">
        <v>53510</v>
      </c>
      <c r="BF12172" t="s">
        <v>26753</v>
      </c>
      <c r="BI12172" s="6">
        <v>44470</v>
      </c>
      <c r="BJ12172">
        <v>100000</v>
      </c>
      <c r="BK12172" s="2">
        <v>44343</v>
      </c>
      <c r="BL12172">
        <v>2021</v>
      </c>
      <c r="BO12172" t="s">
        <v>10024</v>
      </c>
      <c r="BT12172" t="s">
        <v>103</v>
      </c>
      <c r="BU12172" t="s">
        <v>104</v>
      </c>
      <c r="BW12172" t="s">
        <v>37802</v>
      </c>
      <c r="BX12172" t="s">
        <v>40192</v>
      </c>
      <c r="BZ12172" t="s">
        <v>41966</v>
      </c>
      <c r="CE12172" t="s">
        <v>37802</v>
      </c>
      <c r="CF12172" t="s">
        <v>40192</v>
      </c>
      <c r="CH12172" t="s">
        <v>41966</v>
      </c>
      <c r="CJ12172" t="s">
        <v>103</v>
      </c>
      <c r="CK12172" t="s">
        <v>104</v>
      </c>
      <c r="CL12172" t="s">
        <v>51983</v>
      </c>
    </row>
    <row r="12173" spans="2:90" x14ac:dyDescent="0.3">
      <c r="B12173" t="s">
        <v>54381</v>
      </c>
      <c r="C12173">
        <v>1378039916.0999999</v>
      </c>
      <c r="D12173" t="s">
        <v>55837</v>
      </c>
      <c r="E12173">
        <v>1378039916.0999999</v>
      </c>
      <c r="F12173">
        <v>689106472.29999995</v>
      </c>
      <c r="G12173" s="4">
        <v>44326</v>
      </c>
      <c r="H12173">
        <v>2021</v>
      </c>
      <c r="I12173" s="4">
        <v>44645</v>
      </c>
      <c r="J12173">
        <v>2022</v>
      </c>
      <c r="M12173">
        <v>20</v>
      </c>
      <c r="N12173" t="s">
        <v>55834</v>
      </c>
      <c r="O12173">
        <v>2001</v>
      </c>
      <c r="P12173" t="s">
        <v>55835</v>
      </c>
      <c r="Q12173">
        <v>203405</v>
      </c>
      <c r="R12173" t="s">
        <v>55836</v>
      </c>
      <c r="S12173">
        <v>20</v>
      </c>
      <c r="T12173" t="s">
        <v>55834</v>
      </c>
      <c r="U12173">
        <v>2001</v>
      </c>
      <c r="V12173" t="s">
        <v>55835</v>
      </c>
      <c r="W12173">
        <v>203405</v>
      </c>
      <c r="X12173" t="s">
        <v>55836</v>
      </c>
      <c r="Y12173" t="s">
        <v>55838</v>
      </c>
      <c r="Z12173" t="s">
        <v>55839</v>
      </c>
      <c r="AA12173" t="s">
        <v>102</v>
      </c>
      <c r="AB12173" t="s">
        <v>55840</v>
      </c>
      <c r="AC12173" t="s">
        <v>59157</v>
      </c>
      <c r="AD12173">
        <v>9094301</v>
      </c>
      <c r="AE12173" t="s">
        <v>55317</v>
      </c>
      <c r="AG12173" t="s">
        <v>59158</v>
      </c>
      <c r="AH12173">
        <v>9094301</v>
      </c>
      <c r="AI12173" t="s">
        <v>59159</v>
      </c>
      <c r="AJ12173" t="s">
        <v>103</v>
      </c>
      <c r="AK12173" t="s">
        <v>104</v>
      </c>
      <c r="AL12173" t="s">
        <v>59160</v>
      </c>
      <c r="AM12173" t="s">
        <v>36917</v>
      </c>
      <c r="AN12173" t="s">
        <v>56771</v>
      </c>
      <c r="AO12173" t="s">
        <v>40192</v>
      </c>
      <c r="AP12173" t="s">
        <v>56336</v>
      </c>
      <c r="AQ12173">
        <v>84114</v>
      </c>
      <c r="AR12173">
        <v>2</v>
      </c>
      <c r="AU12173" t="s">
        <v>108</v>
      </c>
      <c r="AX12173" t="s">
        <v>56336</v>
      </c>
      <c r="AZ12173">
        <v>90</v>
      </c>
      <c r="BA12173" t="s">
        <v>103</v>
      </c>
      <c r="BB12173" t="s">
        <v>104</v>
      </c>
      <c r="BC12173" t="s">
        <v>55847</v>
      </c>
      <c r="BD12173" t="s">
        <v>55848</v>
      </c>
      <c r="BE12173" t="s">
        <v>53510</v>
      </c>
      <c r="BF12173" t="s">
        <v>26754</v>
      </c>
      <c r="BI12173" s="6">
        <v>45508</v>
      </c>
      <c r="BJ12173">
        <v>100000</v>
      </c>
      <c r="BK12173" s="2">
        <v>44343</v>
      </c>
      <c r="BL12173">
        <v>2021</v>
      </c>
      <c r="BO12173" t="s">
        <v>10025</v>
      </c>
      <c r="BT12173" t="s">
        <v>103</v>
      </c>
      <c r="BU12173" t="s">
        <v>104</v>
      </c>
      <c r="BW12173" t="s">
        <v>39354</v>
      </c>
      <c r="BX12173" t="s">
        <v>40192</v>
      </c>
      <c r="BZ12173" t="s">
        <v>45105</v>
      </c>
      <c r="CE12173" t="s">
        <v>39354</v>
      </c>
      <c r="CF12173" t="s">
        <v>40192</v>
      </c>
      <c r="CH12173" t="s">
        <v>45105</v>
      </c>
      <c r="CJ12173" t="s">
        <v>103</v>
      </c>
      <c r="CK12173" t="s">
        <v>104</v>
      </c>
      <c r="CL12173" t="s">
        <v>51983</v>
      </c>
    </row>
    <row r="12174" spans="2:90" x14ac:dyDescent="0.3">
      <c r="B12174" t="s">
        <v>54381</v>
      </c>
      <c r="C12174">
        <v>1378039916.0999999</v>
      </c>
      <c r="D12174" t="s">
        <v>55837</v>
      </c>
      <c r="E12174">
        <v>1378039916.0999999</v>
      </c>
      <c r="F12174">
        <v>689106472.29999995</v>
      </c>
      <c r="G12174" s="4">
        <v>44326</v>
      </c>
      <c r="H12174">
        <v>2021</v>
      </c>
      <c r="I12174" s="4">
        <v>44645</v>
      </c>
      <c r="J12174">
        <v>2022</v>
      </c>
      <c r="M12174">
        <v>20</v>
      </c>
      <c r="N12174" t="s">
        <v>55834</v>
      </c>
      <c r="O12174">
        <v>2001</v>
      </c>
      <c r="P12174" t="s">
        <v>55835</v>
      </c>
      <c r="Q12174">
        <v>203405</v>
      </c>
      <c r="R12174" t="s">
        <v>55836</v>
      </c>
      <c r="S12174">
        <v>20</v>
      </c>
      <c r="T12174" t="s">
        <v>55834</v>
      </c>
      <c r="U12174">
        <v>2001</v>
      </c>
      <c r="V12174" t="s">
        <v>55835</v>
      </c>
      <c r="W12174">
        <v>203405</v>
      </c>
      <c r="X12174" t="s">
        <v>55836</v>
      </c>
      <c r="Y12174" t="s">
        <v>55838</v>
      </c>
      <c r="Z12174" t="s">
        <v>55839</v>
      </c>
      <c r="AA12174" t="s">
        <v>102</v>
      </c>
      <c r="AB12174" t="s">
        <v>55840</v>
      </c>
      <c r="AC12174" t="s">
        <v>59157</v>
      </c>
      <c r="AD12174">
        <v>9094301</v>
      </c>
      <c r="AE12174" t="s">
        <v>55317</v>
      </c>
      <c r="AG12174" t="s">
        <v>59158</v>
      </c>
      <c r="AH12174">
        <v>9094301</v>
      </c>
      <c r="AI12174" t="s">
        <v>59159</v>
      </c>
      <c r="AJ12174" t="s">
        <v>103</v>
      </c>
      <c r="AK12174" t="s">
        <v>104</v>
      </c>
      <c r="AL12174" t="s">
        <v>59160</v>
      </c>
      <c r="AM12174" t="s">
        <v>36917</v>
      </c>
      <c r="AN12174" t="s">
        <v>56771</v>
      </c>
      <c r="AO12174" t="s">
        <v>40192</v>
      </c>
      <c r="AP12174" t="s">
        <v>56336</v>
      </c>
      <c r="AQ12174">
        <v>84114</v>
      </c>
      <c r="AR12174">
        <v>2</v>
      </c>
      <c r="AU12174" t="s">
        <v>108</v>
      </c>
      <c r="AX12174" t="s">
        <v>56336</v>
      </c>
      <c r="AZ12174">
        <v>90</v>
      </c>
      <c r="BA12174" t="s">
        <v>103</v>
      </c>
      <c r="BB12174" t="s">
        <v>104</v>
      </c>
      <c r="BC12174" t="s">
        <v>55847</v>
      </c>
      <c r="BD12174" t="s">
        <v>55848</v>
      </c>
      <c r="BE12174" t="s">
        <v>53510</v>
      </c>
      <c r="BF12174" t="s">
        <v>26755</v>
      </c>
      <c r="BI12174" s="6">
        <v>44796</v>
      </c>
      <c r="BJ12174">
        <v>100000</v>
      </c>
      <c r="BK12174" s="2">
        <v>44343</v>
      </c>
      <c r="BL12174">
        <v>2021</v>
      </c>
      <c r="BO12174" t="s">
        <v>10026</v>
      </c>
      <c r="BT12174" t="s">
        <v>103</v>
      </c>
      <c r="BU12174" t="s">
        <v>104</v>
      </c>
      <c r="BW12174" t="s">
        <v>38968</v>
      </c>
      <c r="BX12174" t="s">
        <v>40192</v>
      </c>
      <c r="BZ12174" t="s">
        <v>45099</v>
      </c>
      <c r="CE12174" t="s">
        <v>38968</v>
      </c>
      <c r="CF12174" t="s">
        <v>40192</v>
      </c>
      <c r="CH12174" t="s">
        <v>45099</v>
      </c>
      <c r="CJ12174" t="s">
        <v>103</v>
      </c>
      <c r="CK12174" t="s">
        <v>104</v>
      </c>
      <c r="CL12174" t="s">
        <v>51983</v>
      </c>
    </row>
    <row r="12175" spans="2:90" x14ac:dyDescent="0.3">
      <c r="B12175" t="s">
        <v>54381</v>
      </c>
      <c r="C12175">
        <v>1378039916.0999999</v>
      </c>
      <c r="D12175" t="s">
        <v>55837</v>
      </c>
      <c r="E12175">
        <v>1378039916.0999999</v>
      </c>
      <c r="F12175">
        <v>689106472.29999995</v>
      </c>
      <c r="G12175" s="4">
        <v>44326</v>
      </c>
      <c r="H12175">
        <v>2021</v>
      </c>
      <c r="I12175" s="4">
        <v>44645</v>
      </c>
      <c r="J12175">
        <v>2022</v>
      </c>
      <c r="M12175">
        <v>20</v>
      </c>
      <c r="N12175" t="s">
        <v>55834</v>
      </c>
      <c r="O12175">
        <v>2001</v>
      </c>
      <c r="P12175" t="s">
        <v>55835</v>
      </c>
      <c r="Q12175">
        <v>203405</v>
      </c>
      <c r="R12175" t="s">
        <v>55836</v>
      </c>
      <c r="S12175">
        <v>20</v>
      </c>
      <c r="T12175" t="s">
        <v>55834</v>
      </c>
      <c r="U12175">
        <v>2001</v>
      </c>
      <c r="V12175" t="s">
        <v>55835</v>
      </c>
      <c r="W12175">
        <v>203405</v>
      </c>
      <c r="X12175" t="s">
        <v>55836</v>
      </c>
      <c r="Y12175" t="s">
        <v>55838</v>
      </c>
      <c r="Z12175" t="s">
        <v>55839</v>
      </c>
      <c r="AA12175" t="s">
        <v>102</v>
      </c>
      <c r="AB12175" t="s">
        <v>55840</v>
      </c>
      <c r="AC12175" t="s">
        <v>59157</v>
      </c>
      <c r="AD12175">
        <v>9094301</v>
      </c>
      <c r="AE12175" t="s">
        <v>55317</v>
      </c>
      <c r="AG12175" t="s">
        <v>59158</v>
      </c>
      <c r="AH12175">
        <v>9094301</v>
      </c>
      <c r="AI12175" t="s">
        <v>59159</v>
      </c>
      <c r="AJ12175" t="s">
        <v>103</v>
      </c>
      <c r="AK12175" t="s">
        <v>104</v>
      </c>
      <c r="AL12175" t="s">
        <v>59160</v>
      </c>
      <c r="AM12175" t="s">
        <v>36917</v>
      </c>
      <c r="AN12175" t="s">
        <v>56771</v>
      </c>
      <c r="AO12175" t="s">
        <v>40192</v>
      </c>
      <c r="AP12175" t="s">
        <v>56336</v>
      </c>
      <c r="AQ12175">
        <v>84114</v>
      </c>
      <c r="AR12175">
        <v>2</v>
      </c>
      <c r="AU12175" t="s">
        <v>108</v>
      </c>
      <c r="AX12175" t="s">
        <v>56336</v>
      </c>
      <c r="AZ12175">
        <v>90</v>
      </c>
      <c r="BA12175" t="s">
        <v>103</v>
      </c>
      <c r="BB12175" t="s">
        <v>104</v>
      </c>
      <c r="BC12175" t="s">
        <v>55847</v>
      </c>
      <c r="BD12175" t="s">
        <v>55848</v>
      </c>
      <c r="BE12175" t="s">
        <v>53510</v>
      </c>
      <c r="BF12175" t="s">
        <v>26756</v>
      </c>
      <c r="BI12175" s="6">
        <v>44821</v>
      </c>
      <c r="BJ12175">
        <v>100000</v>
      </c>
      <c r="BK12175" s="2">
        <v>44343</v>
      </c>
      <c r="BL12175">
        <v>2021</v>
      </c>
      <c r="BO12175" t="s">
        <v>10027</v>
      </c>
      <c r="BT12175" t="s">
        <v>103</v>
      </c>
      <c r="BU12175" t="s">
        <v>104</v>
      </c>
      <c r="BW12175" t="s">
        <v>37802</v>
      </c>
      <c r="BX12175" t="s">
        <v>40192</v>
      </c>
      <c r="BZ12175" t="s">
        <v>41965</v>
      </c>
      <c r="CE12175" t="s">
        <v>37802</v>
      </c>
      <c r="CF12175" t="s">
        <v>40192</v>
      </c>
      <c r="CH12175" t="s">
        <v>41965</v>
      </c>
      <c r="CJ12175" t="s">
        <v>103</v>
      </c>
      <c r="CK12175" t="s">
        <v>104</v>
      </c>
      <c r="CL12175" t="s">
        <v>51983</v>
      </c>
    </row>
    <row r="12176" spans="2:90" x14ac:dyDescent="0.3">
      <c r="B12176" t="s">
        <v>54381</v>
      </c>
      <c r="C12176">
        <v>1378039916.0999999</v>
      </c>
      <c r="D12176" t="s">
        <v>55837</v>
      </c>
      <c r="E12176">
        <v>1378039916.0999999</v>
      </c>
      <c r="F12176">
        <v>689106472.29999995</v>
      </c>
      <c r="G12176" s="4">
        <v>44326</v>
      </c>
      <c r="H12176">
        <v>2021</v>
      </c>
      <c r="I12176" s="4">
        <v>44645</v>
      </c>
      <c r="J12176">
        <v>2022</v>
      </c>
      <c r="M12176">
        <v>20</v>
      </c>
      <c r="N12176" t="s">
        <v>55834</v>
      </c>
      <c r="O12176">
        <v>2001</v>
      </c>
      <c r="P12176" t="s">
        <v>55835</v>
      </c>
      <c r="Q12176">
        <v>203405</v>
      </c>
      <c r="R12176" t="s">
        <v>55836</v>
      </c>
      <c r="S12176">
        <v>20</v>
      </c>
      <c r="T12176" t="s">
        <v>55834</v>
      </c>
      <c r="U12176">
        <v>2001</v>
      </c>
      <c r="V12176" t="s">
        <v>55835</v>
      </c>
      <c r="W12176">
        <v>203405</v>
      </c>
      <c r="X12176" t="s">
        <v>55836</v>
      </c>
      <c r="Y12176" t="s">
        <v>55838</v>
      </c>
      <c r="Z12176" t="s">
        <v>55839</v>
      </c>
      <c r="AA12176" t="s">
        <v>102</v>
      </c>
      <c r="AB12176" t="s">
        <v>55840</v>
      </c>
      <c r="AC12176" t="s">
        <v>59157</v>
      </c>
      <c r="AD12176">
        <v>9094301</v>
      </c>
      <c r="AE12176" t="s">
        <v>55317</v>
      </c>
      <c r="AG12176" t="s">
        <v>59158</v>
      </c>
      <c r="AH12176">
        <v>9094301</v>
      </c>
      <c r="AI12176" t="s">
        <v>59159</v>
      </c>
      <c r="AJ12176" t="s">
        <v>103</v>
      </c>
      <c r="AK12176" t="s">
        <v>104</v>
      </c>
      <c r="AL12176" t="s">
        <v>59160</v>
      </c>
      <c r="AM12176" t="s">
        <v>36917</v>
      </c>
      <c r="AN12176" t="s">
        <v>56771</v>
      </c>
      <c r="AO12176" t="s">
        <v>40192</v>
      </c>
      <c r="AP12176" t="s">
        <v>56336</v>
      </c>
      <c r="AQ12176">
        <v>84114</v>
      </c>
      <c r="AR12176">
        <v>2</v>
      </c>
      <c r="AU12176" t="s">
        <v>108</v>
      </c>
      <c r="AX12176" t="s">
        <v>56336</v>
      </c>
      <c r="AZ12176">
        <v>90</v>
      </c>
      <c r="BA12176" t="s">
        <v>103</v>
      </c>
      <c r="BB12176" t="s">
        <v>104</v>
      </c>
      <c r="BC12176" t="s">
        <v>55847</v>
      </c>
      <c r="BD12176" t="s">
        <v>55848</v>
      </c>
      <c r="BE12176" t="s">
        <v>53510</v>
      </c>
      <c r="BF12176" t="s">
        <v>26757</v>
      </c>
      <c r="BI12176" s="6">
        <v>45546</v>
      </c>
      <c r="BJ12176">
        <v>62959.05</v>
      </c>
      <c r="BK12176" s="2">
        <v>44343</v>
      </c>
      <c r="BL12176">
        <v>2021</v>
      </c>
      <c r="BO12176" t="s">
        <v>10028</v>
      </c>
      <c r="BT12176" t="s">
        <v>103</v>
      </c>
      <c r="BU12176" t="s">
        <v>104</v>
      </c>
      <c r="BW12176" t="s">
        <v>38654</v>
      </c>
      <c r="BX12176" t="s">
        <v>40192</v>
      </c>
      <c r="BZ12176" t="s">
        <v>45106</v>
      </c>
      <c r="CE12176" t="s">
        <v>38654</v>
      </c>
      <c r="CF12176" t="s">
        <v>40192</v>
      </c>
      <c r="CH12176" t="s">
        <v>45106</v>
      </c>
      <c r="CJ12176" t="s">
        <v>103</v>
      </c>
      <c r="CK12176" t="s">
        <v>104</v>
      </c>
      <c r="CL12176" t="s">
        <v>51983</v>
      </c>
    </row>
    <row r="12177" spans="2:90" x14ac:dyDescent="0.3">
      <c r="B12177" t="s">
        <v>54381</v>
      </c>
      <c r="C12177">
        <v>1378039916.0999999</v>
      </c>
      <c r="D12177" t="s">
        <v>55837</v>
      </c>
      <c r="E12177">
        <v>1378039916.0999999</v>
      </c>
      <c r="F12177">
        <v>689106472.29999995</v>
      </c>
      <c r="G12177" s="4">
        <v>44326</v>
      </c>
      <c r="H12177">
        <v>2021</v>
      </c>
      <c r="I12177" s="4">
        <v>44645</v>
      </c>
      <c r="J12177">
        <v>2022</v>
      </c>
      <c r="M12177">
        <v>20</v>
      </c>
      <c r="N12177" t="s">
        <v>55834</v>
      </c>
      <c r="O12177">
        <v>2001</v>
      </c>
      <c r="P12177" t="s">
        <v>55835</v>
      </c>
      <c r="Q12177">
        <v>203405</v>
      </c>
      <c r="R12177" t="s">
        <v>55836</v>
      </c>
      <c r="S12177">
        <v>20</v>
      </c>
      <c r="T12177" t="s">
        <v>55834</v>
      </c>
      <c r="U12177">
        <v>2001</v>
      </c>
      <c r="V12177" t="s">
        <v>55835</v>
      </c>
      <c r="W12177">
        <v>203405</v>
      </c>
      <c r="X12177" t="s">
        <v>55836</v>
      </c>
      <c r="Y12177" t="s">
        <v>55838</v>
      </c>
      <c r="Z12177" t="s">
        <v>55839</v>
      </c>
      <c r="AA12177" t="s">
        <v>102</v>
      </c>
      <c r="AB12177" t="s">
        <v>55840</v>
      </c>
      <c r="AC12177" t="s">
        <v>59157</v>
      </c>
      <c r="AD12177">
        <v>9094301</v>
      </c>
      <c r="AE12177" t="s">
        <v>55317</v>
      </c>
      <c r="AG12177" t="s">
        <v>59158</v>
      </c>
      <c r="AH12177">
        <v>9094301</v>
      </c>
      <c r="AI12177" t="s">
        <v>59159</v>
      </c>
      <c r="AJ12177" t="s">
        <v>103</v>
      </c>
      <c r="AK12177" t="s">
        <v>104</v>
      </c>
      <c r="AL12177" t="s">
        <v>59160</v>
      </c>
      <c r="AM12177" t="s">
        <v>36917</v>
      </c>
      <c r="AN12177" t="s">
        <v>56771</v>
      </c>
      <c r="AO12177" t="s">
        <v>40192</v>
      </c>
      <c r="AP12177" t="s">
        <v>56336</v>
      </c>
      <c r="AQ12177">
        <v>84114</v>
      </c>
      <c r="AR12177">
        <v>2</v>
      </c>
      <c r="AU12177" t="s">
        <v>108</v>
      </c>
      <c r="AX12177" t="s">
        <v>56336</v>
      </c>
      <c r="AZ12177">
        <v>90</v>
      </c>
      <c r="BA12177" t="s">
        <v>103</v>
      </c>
      <c r="BB12177" t="s">
        <v>104</v>
      </c>
      <c r="BC12177" t="s">
        <v>55847</v>
      </c>
      <c r="BD12177" t="s">
        <v>55848</v>
      </c>
      <c r="BE12177" t="s">
        <v>53510</v>
      </c>
      <c r="BF12177" t="s">
        <v>26758</v>
      </c>
      <c r="BI12177" s="6">
        <v>45047</v>
      </c>
      <c r="BJ12177">
        <v>100000</v>
      </c>
      <c r="BK12177" s="2">
        <v>44343</v>
      </c>
      <c r="BL12177">
        <v>2021</v>
      </c>
      <c r="BO12177" t="s">
        <v>10029</v>
      </c>
      <c r="BT12177" t="s">
        <v>103</v>
      </c>
      <c r="BU12177" t="s">
        <v>104</v>
      </c>
      <c r="BW12177" t="s">
        <v>39354</v>
      </c>
      <c r="BX12177" t="s">
        <v>40192</v>
      </c>
      <c r="BZ12177" t="s">
        <v>45096</v>
      </c>
      <c r="CE12177" t="s">
        <v>39354</v>
      </c>
      <c r="CF12177" t="s">
        <v>40192</v>
      </c>
      <c r="CH12177" t="s">
        <v>45096</v>
      </c>
      <c r="CJ12177" t="s">
        <v>103</v>
      </c>
      <c r="CK12177" t="s">
        <v>104</v>
      </c>
      <c r="CL12177" t="s">
        <v>51983</v>
      </c>
    </row>
    <row r="12178" spans="2:90" x14ac:dyDescent="0.3">
      <c r="B12178" t="s">
        <v>54381</v>
      </c>
      <c r="C12178">
        <v>1378039916.0999999</v>
      </c>
      <c r="D12178" t="s">
        <v>55837</v>
      </c>
      <c r="E12178">
        <v>1378039916.0999999</v>
      </c>
      <c r="F12178">
        <v>689106472.29999995</v>
      </c>
      <c r="G12178" s="4">
        <v>44326</v>
      </c>
      <c r="H12178">
        <v>2021</v>
      </c>
      <c r="I12178" s="4">
        <v>44645</v>
      </c>
      <c r="J12178">
        <v>2022</v>
      </c>
      <c r="M12178">
        <v>20</v>
      </c>
      <c r="N12178" t="s">
        <v>55834</v>
      </c>
      <c r="O12178">
        <v>2001</v>
      </c>
      <c r="P12178" t="s">
        <v>55835</v>
      </c>
      <c r="Q12178">
        <v>203405</v>
      </c>
      <c r="R12178" t="s">
        <v>55836</v>
      </c>
      <c r="S12178">
        <v>20</v>
      </c>
      <c r="T12178" t="s">
        <v>55834</v>
      </c>
      <c r="U12178">
        <v>2001</v>
      </c>
      <c r="V12178" t="s">
        <v>55835</v>
      </c>
      <c r="W12178">
        <v>203405</v>
      </c>
      <c r="X12178" t="s">
        <v>55836</v>
      </c>
      <c r="Y12178" t="s">
        <v>55838</v>
      </c>
      <c r="Z12178" t="s">
        <v>55839</v>
      </c>
      <c r="AA12178" t="s">
        <v>102</v>
      </c>
      <c r="AB12178" t="s">
        <v>55840</v>
      </c>
      <c r="AC12178" t="s">
        <v>59157</v>
      </c>
      <c r="AD12178">
        <v>9094301</v>
      </c>
      <c r="AE12178" t="s">
        <v>55317</v>
      </c>
      <c r="AG12178" t="s">
        <v>59158</v>
      </c>
      <c r="AH12178">
        <v>9094301</v>
      </c>
      <c r="AI12178" t="s">
        <v>59159</v>
      </c>
      <c r="AJ12178" t="s">
        <v>103</v>
      </c>
      <c r="AK12178" t="s">
        <v>104</v>
      </c>
      <c r="AL12178" t="s">
        <v>59160</v>
      </c>
      <c r="AM12178" t="s">
        <v>36917</v>
      </c>
      <c r="AN12178" t="s">
        <v>56771</v>
      </c>
      <c r="AO12178" t="s">
        <v>40192</v>
      </c>
      <c r="AP12178" t="s">
        <v>56336</v>
      </c>
      <c r="AQ12178">
        <v>84114</v>
      </c>
      <c r="AR12178">
        <v>2</v>
      </c>
      <c r="AU12178" t="s">
        <v>108</v>
      </c>
      <c r="AX12178" t="s">
        <v>56336</v>
      </c>
      <c r="AZ12178">
        <v>90</v>
      </c>
      <c r="BA12178" t="s">
        <v>103</v>
      </c>
      <c r="BB12178" t="s">
        <v>104</v>
      </c>
      <c r="BC12178" t="s">
        <v>55847</v>
      </c>
      <c r="BD12178" t="s">
        <v>55848</v>
      </c>
      <c r="BE12178" t="s">
        <v>53510</v>
      </c>
      <c r="BF12178" t="s">
        <v>26759</v>
      </c>
      <c r="BI12178" s="6">
        <v>44449</v>
      </c>
      <c r="BJ12178">
        <v>100000</v>
      </c>
      <c r="BK12178" s="2">
        <v>44343</v>
      </c>
      <c r="BL12178">
        <v>2021</v>
      </c>
      <c r="BO12178" t="s">
        <v>10030</v>
      </c>
      <c r="BT12178" t="s">
        <v>103</v>
      </c>
      <c r="BU12178" t="s">
        <v>104</v>
      </c>
      <c r="BW12178" t="s">
        <v>39354</v>
      </c>
      <c r="BX12178" t="s">
        <v>40192</v>
      </c>
      <c r="BZ12178" t="s">
        <v>45107</v>
      </c>
      <c r="CE12178" t="s">
        <v>39354</v>
      </c>
      <c r="CF12178" t="s">
        <v>40192</v>
      </c>
      <c r="CH12178" t="s">
        <v>45107</v>
      </c>
      <c r="CJ12178" t="s">
        <v>103</v>
      </c>
      <c r="CK12178" t="s">
        <v>104</v>
      </c>
      <c r="CL12178" t="s">
        <v>51983</v>
      </c>
    </row>
    <row r="12179" spans="2:90" x14ac:dyDescent="0.3">
      <c r="B12179" t="s">
        <v>54381</v>
      </c>
      <c r="C12179">
        <v>1378039916.0999999</v>
      </c>
      <c r="D12179" t="s">
        <v>55837</v>
      </c>
      <c r="E12179">
        <v>1378039916.0999999</v>
      </c>
      <c r="F12179">
        <v>689106472.29999995</v>
      </c>
      <c r="G12179" s="4">
        <v>44326</v>
      </c>
      <c r="H12179">
        <v>2021</v>
      </c>
      <c r="I12179" s="4">
        <v>44645</v>
      </c>
      <c r="J12179">
        <v>2022</v>
      </c>
      <c r="M12179">
        <v>20</v>
      </c>
      <c r="N12179" t="s">
        <v>55834</v>
      </c>
      <c r="O12179">
        <v>2001</v>
      </c>
      <c r="P12179" t="s">
        <v>55835</v>
      </c>
      <c r="Q12179">
        <v>203405</v>
      </c>
      <c r="R12179" t="s">
        <v>55836</v>
      </c>
      <c r="S12179">
        <v>20</v>
      </c>
      <c r="T12179" t="s">
        <v>55834</v>
      </c>
      <c r="U12179">
        <v>2001</v>
      </c>
      <c r="V12179" t="s">
        <v>55835</v>
      </c>
      <c r="W12179">
        <v>203405</v>
      </c>
      <c r="X12179" t="s">
        <v>55836</v>
      </c>
      <c r="Y12179" t="s">
        <v>55838</v>
      </c>
      <c r="Z12179" t="s">
        <v>55839</v>
      </c>
      <c r="AA12179" t="s">
        <v>102</v>
      </c>
      <c r="AB12179" t="s">
        <v>55840</v>
      </c>
      <c r="AC12179" t="s">
        <v>59157</v>
      </c>
      <c r="AD12179">
        <v>9094301</v>
      </c>
      <c r="AE12179" t="s">
        <v>55317</v>
      </c>
      <c r="AG12179" t="s">
        <v>59158</v>
      </c>
      <c r="AH12179">
        <v>9094301</v>
      </c>
      <c r="AI12179" t="s">
        <v>59159</v>
      </c>
      <c r="AJ12179" t="s">
        <v>103</v>
      </c>
      <c r="AK12179" t="s">
        <v>104</v>
      </c>
      <c r="AL12179" t="s">
        <v>59160</v>
      </c>
      <c r="AM12179" t="s">
        <v>36917</v>
      </c>
      <c r="AN12179" t="s">
        <v>56771</v>
      </c>
      <c r="AO12179" t="s">
        <v>40192</v>
      </c>
      <c r="AP12179" t="s">
        <v>56336</v>
      </c>
      <c r="AQ12179">
        <v>84114</v>
      </c>
      <c r="AR12179">
        <v>2</v>
      </c>
      <c r="AU12179" t="s">
        <v>108</v>
      </c>
      <c r="AX12179" t="s">
        <v>56336</v>
      </c>
      <c r="AZ12179">
        <v>90</v>
      </c>
      <c r="BA12179" t="s">
        <v>103</v>
      </c>
      <c r="BB12179" t="s">
        <v>104</v>
      </c>
      <c r="BC12179" t="s">
        <v>55847</v>
      </c>
      <c r="BD12179" t="s">
        <v>55848</v>
      </c>
      <c r="BE12179" t="s">
        <v>53510</v>
      </c>
      <c r="BF12179" t="s">
        <v>26760</v>
      </c>
      <c r="BI12179" s="6">
        <v>45217</v>
      </c>
      <c r="BJ12179">
        <v>100000</v>
      </c>
      <c r="BK12179" s="2">
        <v>44343</v>
      </c>
      <c r="BL12179">
        <v>2021</v>
      </c>
      <c r="BO12179" t="s">
        <v>10031</v>
      </c>
      <c r="BT12179" t="s">
        <v>103</v>
      </c>
      <c r="BU12179" t="s">
        <v>104</v>
      </c>
      <c r="BW12179" t="s">
        <v>39354</v>
      </c>
      <c r="BX12179" t="s">
        <v>40192</v>
      </c>
      <c r="BZ12179" t="s">
        <v>45100</v>
      </c>
      <c r="CE12179" t="s">
        <v>39354</v>
      </c>
      <c r="CF12179" t="s">
        <v>40192</v>
      </c>
      <c r="CH12179" t="s">
        <v>45100</v>
      </c>
      <c r="CJ12179" t="s">
        <v>103</v>
      </c>
      <c r="CK12179" t="s">
        <v>104</v>
      </c>
      <c r="CL12179" t="s">
        <v>51983</v>
      </c>
    </row>
    <row r="12180" spans="2:90" x14ac:dyDescent="0.3">
      <c r="B12180" t="s">
        <v>54381</v>
      </c>
      <c r="C12180">
        <v>1378039916.0999999</v>
      </c>
      <c r="D12180" t="s">
        <v>55837</v>
      </c>
      <c r="E12180">
        <v>1378039916.0999999</v>
      </c>
      <c r="F12180">
        <v>689106472.29999995</v>
      </c>
      <c r="G12180" s="4">
        <v>44326</v>
      </c>
      <c r="H12180">
        <v>2021</v>
      </c>
      <c r="I12180" s="4">
        <v>44645</v>
      </c>
      <c r="J12180">
        <v>2022</v>
      </c>
      <c r="M12180">
        <v>20</v>
      </c>
      <c r="N12180" t="s">
        <v>55834</v>
      </c>
      <c r="O12180">
        <v>2001</v>
      </c>
      <c r="P12180" t="s">
        <v>55835</v>
      </c>
      <c r="Q12180">
        <v>203405</v>
      </c>
      <c r="R12180" t="s">
        <v>55836</v>
      </c>
      <c r="S12180">
        <v>20</v>
      </c>
      <c r="T12180" t="s">
        <v>55834</v>
      </c>
      <c r="U12180">
        <v>2001</v>
      </c>
      <c r="V12180" t="s">
        <v>55835</v>
      </c>
      <c r="W12180">
        <v>203405</v>
      </c>
      <c r="X12180" t="s">
        <v>55836</v>
      </c>
      <c r="Y12180" t="s">
        <v>55838</v>
      </c>
      <c r="Z12180" t="s">
        <v>55839</v>
      </c>
      <c r="AA12180" t="s">
        <v>102</v>
      </c>
      <c r="AB12180" t="s">
        <v>55840</v>
      </c>
      <c r="AC12180" t="s">
        <v>59157</v>
      </c>
      <c r="AD12180">
        <v>9094301</v>
      </c>
      <c r="AE12180" t="s">
        <v>55317</v>
      </c>
      <c r="AG12180" t="s">
        <v>59158</v>
      </c>
      <c r="AH12180">
        <v>9094301</v>
      </c>
      <c r="AI12180" t="s">
        <v>59159</v>
      </c>
      <c r="AJ12180" t="s">
        <v>103</v>
      </c>
      <c r="AK12180" t="s">
        <v>104</v>
      </c>
      <c r="AL12180" t="s">
        <v>59160</v>
      </c>
      <c r="AM12180" t="s">
        <v>36917</v>
      </c>
      <c r="AN12180" t="s">
        <v>56771</v>
      </c>
      <c r="AO12180" t="s">
        <v>40192</v>
      </c>
      <c r="AP12180" t="s">
        <v>56336</v>
      </c>
      <c r="AQ12180">
        <v>84114</v>
      </c>
      <c r="AR12180">
        <v>2</v>
      </c>
      <c r="AU12180" t="s">
        <v>108</v>
      </c>
      <c r="AX12180" t="s">
        <v>56336</v>
      </c>
      <c r="AZ12180">
        <v>90</v>
      </c>
      <c r="BA12180" t="s">
        <v>103</v>
      </c>
      <c r="BB12180" t="s">
        <v>104</v>
      </c>
      <c r="BC12180" t="s">
        <v>55847</v>
      </c>
      <c r="BD12180" t="s">
        <v>55848</v>
      </c>
      <c r="BE12180" t="s">
        <v>53510</v>
      </c>
      <c r="BF12180" t="s">
        <v>26761</v>
      </c>
      <c r="BI12180" s="6">
        <v>44957</v>
      </c>
      <c r="BJ12180">
        <v>76248.539999999994</v>
      </c>
      <c r="BK12180" s="2">
        <v>44343</v>
      </c>
      <c r="BL12180">
        <v>2021</v>
      </c>
      <c r="BO12180" t="s">
        <v>10032</v>
      </c>
      <c r="BT12180" t="s">
        <v>103</v>
      </c>
      <c r="BU12180" t="s">
        <v>104</v>
      </c>
      <c r="BW12180" t="s">
        <v>39562</v>
      </c>
      <c r="BX12180" t="s">
        <v>40192</v>
      </c>
      <c r="BZ12180" t="s">
        <v>45108</v>
      </c>
      <c r="CE12180" t="s">
        <v>39562</v>
      </c>
      <c r="CF12180" t="s">
        <v>40192</v>
      </c>
      <c r="CH12180" t="s">
        <v>45108</v>
      </c>
      <c r="CJ12180" t="s">
        <v>103</v>
      </c>
      <c r="CK12180" t="s">
        <v>104</v>
      </c>
      <c r="CL12180" t="s">
        <v>51983</v>
      </c>
    </row>
    <row r="12181" spans="2:90" x14ac:dyDescent="0.3">
      <c r="B12181" t="s">
        <v>54381</v>
      </c>
      <c r="C12181">
        <v>1378039916.0999999</v>
      </c>
      <c r="D12181" t="s">
        <v>55837</v>
      </c>
      <c r="E12181">
        <v>1378039916.0999999</v>
      </c>
      <c r="F12181">
        <v>689106472.29999995</v>
      </c>
      <c r="G12181" s="4">
        <v>44326</v>
      </c>
      <c r="H12181">
        <v>2021</v>
      </c>
      <c r="I12181" s="4">
        <v>44645</v>
      </c>
      <c r="J12181">
        <v>2022</v>
      </c>
      <c r="M12181">
        <v>20</v>
      </c>
      <c r="N12181" t="s">
        <v>55834</v>
      </c>
      <c r="O12181">
        <v>2001</v>
      </c>
      <c r="P12181" t="s">
        <v>55835</v>
      </c>
      <c r="Q12181">
        <v>203405</v>
      </c>
      <c r="R12181" t="s">
        <v>55836</v>
      </c>
      <c r="S12181">
        <v>20</v>
      </c>
      <c r="T12181" t="s">
        <v>55834</v>
      </c>
      <c r="U12181">
        <v>2001</v>
      </c>
      <c r="V12181" t="s">
        <v>55835</v>
      </c>
      <c r="W12181">
        <v>203405</v>
      </c>
      <c r="X12181" t="s">
        <v>55836</v>
      </c>
      <c r="Y12181" t="s">
        <v>55838</v>
      </c>
      <c r="Z12181" t="s">
        <v>55839</v>
      </c>
      <c r="AA12181" t="s">
        <v>102</v>
      </c>
      <c r="AB12181" t="s">
        <v>55840</v>
      </c>
      <c r="AC12181" t="s">
        <v>59157</v>
      </c>
      <c r="AD12181">
        <v>9094301</v>
      </c>
      <c r="AE12181" t="s">
        <v>55317</v>
      </c>
      <c r="AG12181" t="s">
        <v>59158</v>
      </c>
      <c r="AH12181">
        <v>9094301</v>
      </c>
      <c r="AI12181" t="s">
        <v>59159</v>
      </c>
      <c r="AJ12181" t="s">
        <v>103</v>
      </c>
      <c r="AK12181" t="s">
        <v>104</v>
      </c>
      <c r="AL12181" t="s">
        <v>59160</v>
      </c>
      <c r="AM12181" t="s">
        <v>36917</v>
      </c>
      <c r="AN12181" t="s">
        <v>56771</v>
      </c>
      <c r="AO12181" t="s">
        <v>40192</v>
      </c>
      <c r="AP12181" t="s">
        <v>56336</v>
      </c>
      <c r="AQ12181">
        <v>84114</v>
      </c>
      <c r="AR12181">
        <v>2</v>
      </c>
      <c r="AU12181" t="s">
        <v>108</v>
      </c>
      <c r="AX12181" t="s">
        <v>56336</v>
      </c>
      <c r="AZ12181">
        <v>90</v>
      </c>
      <c r="BA12181" t="s">
        <v>103</v>
      </c>
      <c r="BB12181" t="s">
        <v>104</v>
      </c>
      <c r="BC12181" t="s">
        <v>55847</v>
      </c>
      <c r="BD12181" t="s">
        <v>55848</v>
      </c>
      <c r="BE12181" t="s">
        <v>53510</v>
      </c>
      <c r="BF12181" t="s">
        <v>26762</v>
      </c>
      <c r="BI12181" s="6">
        <v>44734</v>
      </c>
      <c r="BJ12181">
        <v>75240</v>
      </c>
      <c r="BK12181" s="2">
        <v>44343</v>
      </c>
      <c r="BL12181">
        <v>2021</v>
      </c>
      <c r="BO12181" t="s">
        <v>10033</v>
      </c>
      <c r="BT12181" t="s">
        <v>103</v>
      </c>
      <c r="BU12181" t="s">
        <v>104</v>
      </c>
      <c r="BW12181" t="s">
        <v>39563</v>
      </c>
      <c r="BX12181" t="s">
        <v>40192</v>
      </c>
      <c r="BZ12181" t="s">
        <v>45109</v>
      </c>
      <c r="CE12181" t="s">
        <v>39563</v>
      </c>
      <c r="CF12181" t="s">
        <v>40192</v>
      </c>
      <c r="CH12181" t="s">
        <v>45109</v>
      </c>
      <c r="CJ12181" t="s">
        <v>103</v>
      </c>
      <c r="CK12181" t="s">
        <v>104</v>
      </c>
      <c r="CL12181" t="s">
        <v>51983</v>
      </c>
    </row>
    <row r="12182" spans="2:90" x14ac:dyDescent="0.3">
      <c r="B12182" t="s">
        <v>54381</v>
      </c>
      <c r="C12182">
        <v>1378039916.0999999</v>
      </c>
      <c r="D12182" t="s">
        <v>55837</v>
      </c>
      <c r="E12182">
        <v>1378039916.0999999</v>
      </c>
      <c r="F12182">
        <v>689106472.29999995</v>
      </c>
      <c r="G12182" s="4">
        <v>44326</v>
      </c>
      <c r="H12182">
        <v>2021</v>
      </c>
      <c r="I12182" s="4">
        <v>44645</v>
      </c>
      <c r="J12182">
        <v>2022</v>
      </c>
      <c r="M12182">
        <v>20</v>
      </c>
      <c r="N12182" t="s">
        <v>55834</v>
      </c>
      <c r="O12182">
        <v>2001</v>
      </c>
      <c r="P12182" t="s">
        <v>55835</v>
      </c>
      <c r="Q12182">
        <v>203405</v>
      </c>
      <c r="R12182" t="s">
        <v>55836</v>
      </c>
      <c r="S12182">
        <v>20</v>
      </c>
      <c r="T12182" t="s">
        <v>55834</v>
      </c>
      <c r="U12182">
        <v>2001</v>
      </c>
      <c r="V12182" t="s">
        <v>55835</v>
      </c>
      <c r="W12182">
        <v>203405</v>
      </c>
      <c r="X12182" t="s">
        <v>55836</v>
      </c>
      <c r="Y12182" t="s">
        <v>55838</v>
      </c>
      <c r="Z12182" t="s">
        <v>55839</v>
      </c>
      <c r="AA12182" t="s">
        <v>102</v>
      </c>
      <c r="AB12182" t="s">
        <v>55840</v>
      </c>
      <c r="AC12182" t="s">
        <v>59157</v>
      </c>
      <c r="AD12182">
        <v>9094301</v>
      </c>
      <c r="AE12182" t="s">
        <v>55317</v>
      </c>
      <c r="AG12182" t="s">
        <v>59158</v>
      </c>
      <c r="AH12182">
        <v>9094301</v>
      </c>
      <c r="AI12182" t="s">
        <v>59159</v>
      </c>
      <c r="AJ12182" t="s">
        <v>103</v>
      </c>
      <c r="AK12182" t="s">
        <v>104</v>
      </c>
      <c r="AL12182" t="s">
        <v>59160</v>
      </c>
      <c r="AM12182" t="s">
        <v>36917</v>
      </c>
      <c r="AN12182" t="s">
        <v>56771</v>
      </c>
      <c r="AO12182" t="s">
        <v>40192</v>
      </c>
      <c r="AP12182" t="s">
        <v>56336</v>
      </c>
      <c r="AQ12182">
        <v>84114</v>
      </c>
      <c r="AR12182">
        <v>2</v>
      </c>
      <c r="AU12182" t="s">
        <v>108</v>
      </c>
      <c r="AX12182" t="s">
        <v>56336</v>
      </c>
      <c r="AZ12182">
        <v>90</v>
      </c>
      <c r="BA12182" t="s">
        <v>103</v>
      </c>
      <c r="BB12182" t="s">
        <v>104</v>
      </c>
      <c r="BC12182" t="s">
        <v>55847</v>
      </c>
      <c r="BD12182" t="s">
        <v>55848</v>
      </c>
      <c r="BE12182" t="s">
        <v>53510</v>
      </c>
      <c r="BF12182" t="s">
        <v>26763</v>
      </c>
      <c r="BI12182" s="6">
        <v>44986</v>
      </c>
      <c r="BJ12182">
        <v>100000</v>
      </c>
      <c r="BK12182" s="2">
        <v>44343</v>
      </c>
      <c r="BL12182">
        <v>2021</v>
      </c>
      <c r="BO12182" t="s">
        <v>10034</v>
      </c>
      <c r="BT12182" t="s">
        <v>103</v>
      </c>
      <c r="BU12182" t="s">
        <v>104</v>
      </c>
      <c r="BW12182" t="s">
        <v>39354</v>
      </c>
      <c r="BX12182" t="s">
        <v>40192</v>
      </c>
      <c r="BZ12182" t="s">
        <v>45100</v>
      </c>
      <c r="CE12182" t="s">
        <v>39354</v>
      </c>
      <c r="CF12182" t="s">
        <v>40192</v>
      </c>
      <c r="CH12182" t="s">
        <v>45100</v>
      </c>
      <c r="CJ12182" t="s">
        <v>103</v>
      </c>
      <c r="CK12182" t="s">
        <v>104</v>
      </c>
      <c r="CL12182" t="s">
        <v>51983</v>
      </c>
    </row>
    <row r="12183" spans="2:90" x14ac:dyDescent="0.3">
      <c r="B12183" t="s">
        <v>54381</v>
      </c>
      <c r="C12183">
        <v>1378039916.0999999</v>
      </c>
      <c r="D12183" t="s">
        <v>55837</v>
      </c>
      <c r="E12183">
        <v>1378039916.0999999</v>
      </c>
      <c r="F12183">
        <v>689106472.29999995</v>
      </c>
      <c r="G12183" s="4">
        <v>44326</v>
      </c>
      <c r="H12183">
        <v>2021</v>
      </c>
      <c r="I12183" s="4">
        <v>44645</v>
      </c>
      <c r="J12183">
        <v>2022</v>
      </c>
      <c r="M12183">
        <v>20</v>
      </c>
      <c r="N12183" t="s">
        <v>55834</v>
      </c>
      <c r="O12183">
        <v>2001</v>
      </c>
      <c r="P12183" t="s">
        <v>55835</v>
      </c>
      <c r="Q12183">
        <v>203405</v>
      </c>
      <c r="R12183" t="s">
        <v>55836</v>
      </c>
      <c r="S12183">
        <v>20</v>
      </c>
      <c r="T12183" t="s">
        <v>55834</v>
      </c>
      <c r="U12183">
        <v>2001</v>
      </c>
      <c r="V12183" t="s">
        <v>55835</v>
      </c>
      <c r="W12183">
        <v>203405</v>
      </c>
      <c r="X12183" t="s">
        <v>55836</v>
      </c>
      <c r="Y12183" t="s">
        <v>55838</v>
      </c>
      <c r="Z12183" t="s">
        <v>55839</v>
      </c>
      <c r="AA12183" t="s">
        <v>102</v>
      </c>
      <c r="AB12183" t="s">
        <v>55840</v>
      </c>
      <c r="AC12183" t="s">
        <v>59157</v>
      </c>
      <c r="AD12183">
        <v>9094301</v>
      </c>
      <c r="AE12183" t="s">
        <v>55317</v>
      </c>
      <c r="AG12183" t="s">
        <v>59158</v>
      </c>
      <c r="AH12183">
        <v>9094301</v>
      </c>
      <c r="AI12183" t="s">
        <v>59159</v>
      </c>
      <c r="AJ12183" t="s">
        <v>103</v>
      </c>
      <c r="AK12183" t="s">
        <v>104</v>
      </c>
      <c r="AL12183" t="s">
        <v>59160</v>
      </c>
      <c r="AM12183" t="s">
        <v>36917</v>
      </c>
      <c r="AN12183" t="s">
        <v>56771</v>
      </c>
      <c r="AO12183" t="s">
        <v>40192</v>
      </c>
      <c r="AP12183" t="s">
        <v>56336</v>
      </c>
      <c r="AQ12183">
        <v>84114</v>
      </c>
      <c r="AR12183">
        <v>2</v>
      </c>
      <c r="AU12183" t="s">
        <v>108</v>
      </c>
      <c r="AX12183" t="s">
        <v>56336</v>
      </c>
      <c r="AZ12183">
        <v>90</v>
      </c>
      <c r="BA12183" t="s">
        <v>103</v>
      </c>
      <c r="BB12183" t="s">
        <v>104</v>
      </c>
      <c r="BC12183" t="s">
        <v>55847</v>
      </c>
      <c r="BD12183" t="s">
        <v>55848</v>
      </c>
      <c r="BE12183" t="s">
        <v>53515</v>
      </c>
      <c r="BF12183" t="s">
        <v>26764</v>
      </c>
      <c r="BI12183" s="6" t="s">
        <v>35776</v>
      </c>
      <c r="BJ12183">
        <v>77828.56</v>
      </c>
      <c r="BK12183" s="2">
        <v>44522</v>
      </c>
      <c r="BL12183">
        <v>2021</v>
      </c>
      <c r="BO12183" t="s">
        <v>10035</v>
      </c>
      <c r="BT12183" t="s">
        <v>103</v>
      </c>
      <c r="BU12183" t="s">
        <v>104</v>
      </c>
      <c r="BW12183" t="s">
        <v>39354</v>
      </c>
      <c r="BX12183" t="s">
        <v>40192</v>
      </c>
      <c r="BZ12183" t="s">
        <v>45097</v>
      </c>
      <c r="CE12183" t="s">
        <v>39354</v>
      </c>
      <c r="CF12183" t="s">
        <v>40192</v>
      </c>
      <c r="CH12183" t="s">
        <v>45097</v>
      </c>
      <c r="CJ12183" t="s">
        <v>103</v>
      </c>
      <c r="CK12183" t="s">
        <v>104</v>
      </c>
      <c r="CL12183" t="s">
        <v>51982</v>
      </c>
    </row>
    <row r="12184" spans="2:90" x14ac:dyDescent="0.3">
      <c r="B12184" t="s">
        <v>54381</v>
      </c>
      <c r="C12184">
        <v>1378039916.0999999</v>
      </c>
      <c r="D12184" t="s">
        <v>55837</v>
      </c>
      <c r="E12184">
        <v>1378039916.0999999</v>
      </c>
      <c r="F12184">
        <v>689106472.29999995</v>
      </c>
      <c r="G12184" s="4">
        <v>44326</v>
      </c>
      <c r="H12184">
        <v>2021</v>
      </c>
      <c r="I12184" s="4">
        <v>44645</v>
      </c>
      <c r="J12184">
        <v>2022</v>
      </c>
      <c r="M12184">
        <v>20</v>
      </c>
      <c r="N12184" t="s">
        <v>55834</v>
      </c>
      <c r="O12184">
        <v>2001</v>
      </c>
      <c r="P12184" t="s">
        <v>55835</v>
      </c>
      <c r="Q12184">
        <v>203405</v>
      </c>
      <c r="R12184" t="s">
        <v>55836</v>
      </c>
      <c r="S12184">
        <v>20</v>
      </c>
      <c r="T12184" t="s">
        <v>55834</v>
      </c>
      <c r="U12184">
        <v>2001</v>
      </c>
      <c r="V12184" t="s">
        <v>55835</v>
      </c>
      <c r="W12184">
        <v>203405</v>
      </c>
      <c r="X12184" t="s">
        <v>55836</v>
      </c>
      <c r="Y12184" t="s">
        <v>55838</v>
      </c>
      <c r="Z12184" t="s">
        <v>55839</v>
      </c>
      <c r="AA12184" t="s">
        <v>102</v>
      </c>
      <c r="AB12184" t="s">
        <v>55840</v>
      </c>
      <c r="AC12184" t="s">
        <v>59157</v>
      </c>
      <c r="AD12184">
        <v>9094301</v>
      </c>
      <c r="AE12184" t="s">
        <v>55317</v>
      </c>
      <c r="AG12184" t="s">
        <v>59158</v>
      </c>
      <c r="AH12184">
        <v>9094301</v>
      </c>
      <c r="AI12184" t="s">
        <v>59159</v>
      </c>
      <c r="AJ12184" t="s">
        <v>103</v>
      </c>
      <c r="AK12184" t="s">
        <v>104</v>
      </c>
      <c r="AL12184" t="s">
        <v>59160</v>
      </c>
      <c r="AM12184" t="s">
        <v>36917</v>
      </c>
      <c r="AN12184" t="s">
        <v>56771</v>
      </c>
      <c r="AO12184" t="s">
        <v>40192</v>
      </c>
      <c r="AP12184" t="s">
        <v>56336</v>
      </c>
      <c r="AQ12184">
        <v>84114</v>
      </c>
      <c r="AR12184">
        <v>2</v>
      </c>
      <c r="AU12184" t="s">
        <v>108</v>
      </c>
      <c r="AX12184" t="s">
        <v>56336</v>
      </c>
      <c r="AZ12184">
        <v>90</v>
      </c>
      <c r="BA12184" t="s">
        <v>103</v>
      </c>
      <c r="BB12184" t="s">
        <v>104</v>
      </c>
      <c r="BC12184" t="s">
        <v>55847</v>
      </c>
      <c r="BD12184" t="s">
        <v>55848</v>
      </c>
      <c r="BE12184" t="s">
        <v>53510</v>
      </c>
      <c r="BF12184" t="s">
        <v>26765</v>
      </c>
      <c r="BI12184" s="6">
        <v>44432</v>
      </c>
      <c r="BJ12184">
        <v>100000</v>
      </c>
      <c r="BK12184" s="2">
        <v>44343</v>
      </c>
      <c r="BL12184">
        <v>2021</v>
      </c>
      <c r="BO12184" t="s">
        <v>10036</v>
      </c>
      <c r="BT12184" t="s">
        <v>103</v>
      </c>
      <c r="BU12184" t="s">
        <v>104</v>
      </c>
      <c r="BW12184" t="s">
        <v>37009</v>
      </c>
      <c r="BX12184" t="s">
        <v>40192</v>
      </c>
      <c r="BZ12184" t="s">
        <v>45110</v>
      </c>
      <c r="CE12184" t="s">
        <v>37009</v>
      </c>
      <c r="CF12184" t="s">
        <v>40192</v>
      </c>
      <c r="CH12184" t="s">
        <v>45110</v>
      </c>
      <c r="CJ12184" t="s">
        <v>103</v>
      </c>
      <c r="CK12184" t="s">
        <v>104</v>
      </c>
      <c r="CL12184" t="s">
        <v>51983</v>
      </c>
    </row>
    <row r="12185" spans="2:90" x14ac:dyDescent="0.3">
      <c r="B12185" t="s">
        <v>54381</v>
      </c>
      <c r="C12185">
        <v>1378039916.0999999</v>
      </c>
      <c r="D12185" t="s">
        <v>55837</v>
      </c>
      <c r="E12185">
        <v>1378039916.0999999</v>
      </c>
      <c r="F12185">
        <v>689106472.29999995</v>
      </c>
      <c r="G12185" s="4">
        <v>44326</v>
      </c>
      <c r="H12185">
        <v>2021</v>
      </c>
      <c r="I12185" s="4">
        <v>44645</v>
      </c>
      <c r="J12185">
        <v>2022</v>
      </c>
      <c r="M12185">
        <v>20</v>
      </c>
      <c r="N12185" t="s">
        <v>55834</v>
      </c>
      <c r="O12185">
        <v>2001</v>
      </c>
      <c r="P12185" t="s">
        <v>55835</v>
      </c>
      <c r="Q12185">
        <v>203405</v>
      </c>
      <c r="R12185" t="s">
        <v>55836</v>
      </c>
      <c r="S12185">
        <v>20</v>
      </c>
      <c r="T12185" t="s">
        <v>55834</v>
      </c>
      <c r="U12185">
        <v>2001</v>
      </c>
      <c r="V12185" t="s">
        <v>55835</v>
      </c>
      <c r="W12185">
        <v>203405</v>
      </c>
      <c r="X12185" t="s">
        <v>55836</v>
      </c>
      <c r="Y12185" t="s">
        <v>55838</v>
      </c>
      <c r="Z12185" t="s">
        <v>55839</v>
      </c>
      <c r="AA12185" t="s">
        <v>102</v>
      </c>
      <c r="AB12185" t="s">
        <v>55840</v>
      </c>
      <c r="AC12185" t="s">
        <v>59157</v>
      </c>
      <c r="AD12185">
        <v>9094301</v>
      </c>
      <c r="AE12185" t="s">
        <v>55317</v>
      </c>
      <c r="AG12185" t="s">
        <v>59158</v>
      </c>
      <c r="AH12185">
        <v>9094301</v>
      </c>
      <c r="AI12185" t="s">
        <v>59159</v>
      </c>
      <c r="AJ12185" t="s">
        <v>103</v>
      </c>
      <c r="AK12185" t="s">
        <v>104</v>
      </c>
      <c r="AL12185" t="s">
        <v>59160</v>
      </c>
      <c r="AM12185" t="s">
        <v>36917</v>
      </c>
      <c r="AN12185" t="s">
        <v>56771</v>
      </c>
      <c r="AO12185" t="s">
        <v>40192</v>
      </c>
      <c r="AP12185" t="s">
        <v>56336</v>
      </c>
      <c r="AQ12185">
        <v>84114</v>
      </c>
      <c r="AR12185">
        <v>2</v>
      </c>
      <c r="AU12185" t="s">
        <v>108</v>
      </c>
      <c r="AX12185" t="s">
        <v>56336</v>
      </c>
      <c r="AZ12185">
        <v>90</v>
      </c>
      <c r="BA12185" t="s">
        <v>103</v>
      </c>
      <c r="BB12185" t="s">
        <v>104</v>
      </c>
      <c r="BC12185" t="s">
        <v>55847</v>
      </c>
      <c r="BD12185" t="s">
        <v>55848</v>
      </c>
      <c r="BE12185" t="s">
        <v>53510</v>
      </c>
      <c r="BF12185" t="s">
        <v>26766</v>
      </c>
      <c r="BI12185" s="6">
        <v>44819</v>
      </c>
      <c r="BJ12185">
        <v>90805.52</v>
      </c>
      <c r="BK12185" s="2">
        <v>44343</v>
      </c>
      <c r="BL12185">
        <v>2021</v>
      </c>
      <c r="BO12185" t="s">
        <v>10037</v>
      </c>
      <c r="BT12185" t="s">
        <v>103</v>
      </c>
      <c r="BU12185" t="s">
        <v>104</v>
      </c>
      <c r="BW12185" t="s">
        <v>39564</v>
      </c>
      <c r="BX12185" t="s">
        <v>40192</v>
      </c>
      <c r="BZ12185" t="s">
        <v>45111</v>
      </c>
      <c r="CE12185" t="s">
        <v>39564</v>
      </c>
      <c r="CF12185" t="s">
        <v>40192</v>
      </c>
      <c r="CH12185" t="s">
        <v>45111</v>
      </c>
      <c r="CJ12185" t="s">
        <v>103</v>
      </c>
      <c r="CK12185" t="s">
        <v>104</v>
      </c>
      <c r="CL12185" t="s">
        <v>51983</v>
      </c>
    </row>
    <row r="12186" spans="2:90" x14ac:dyDescent="0.3">
      <c r="B12186" t="s">
        <v>54381</v>
      </c>
      <c r="C12186">
        <v>1378039916.0999999</v>
      </c>
      <c r="D12186" t="s">
        <v>55837</v>
      </c>
      <c r="E12186">
        <v>1378039916.0999999</v>
      </c>
      <c r="F12186">
        <v>689106472.29999995</v>
      </c>
      <c r="G12186" s="4">
        <v>44326</v>
      </c>
      <c r="H12186">
        <v>2021</v>
      </c>
      <c r="I12186" s="4">
        <v>44645</v>
      </c>
      <c r="J12186">
        <v>2022</v>
      </c>
      <c r="M12186">
        <v>20</v>
      </c>
      <c r="N12186" t="s">
        <v>55834</v>
      </c>
      <c r="O12186">
        <v>2001</v>
      </c>
      <c r="P12186" t="s">
        <v>55835</v>
      </c>
      <c r="Q12186">
        <v>203405</v>
      </c>
      <c r="R12186" t="s">
        <v>55836</v>
      </c>
      <c r="S12186">
        <v>20</v>
      </c>
      <c r="T12186" t="s">
        <v>55834</v>
      </c>
      <c r="U12186">
        <v>2001</v>
      </c>
      <c r="V12186" t="s">
        <v>55835</v>
      </c>
      <c r="W12186">
        <v>203405</v>
      </c>
      <c r="X12186" t="s">
        <v>55836</v>
      </c>
      <c r="Y12186" t="s">
        <v>55838</v>
      </c>
      <c r="Z12186" t="s">
        <v>55839</v>
      </c>
      <c r="AA12186" t="s">
        <v>102</v>
      </c>
      <c r="AB12186" t="s">
        <v>55840</v>
      </c>
      <c r="AC12186" t="s">
        <v>59157</v>
      </c>
      <c r="AD12186">
        <v>9094301</v>
      </c>
      <c r="AE12186" t="s">
        <v>55317</v>
      </c>
      <c r="AG12186" t="s">
        <v>59158</v>
      </c>
      <c r="AH12186">
        <v>9094301</v>
      </c>
      <c r="AI12186" t="s">
        <v>59159</v>
      </c>
      <c r="AJ12186" t="s">
        <v>103</v>
      </c>
      <c r="AK12186" t="s">
        <v>104</v>
      </c>
      <c r="AL12186" t="s">
        <v>59160</v>
      </c>
      <c r="AM12186" t="s">
        <v>36917</v>
      </c>
      <c r="AN12186" t="s">
        <v>56771</v>
      </c>
      <c r="AO12186" t="s">
        <v>40192</v>
      </c>
      <c r="AP12186" t="s">
        <v>56336</v>
      </c>
      <c r="AQ12186">
        <v>84114</v>
      </c>
      <c r="AR12186">
        <v>2</v>
      </c>
      <c r="AU12186" t="s">
        <v>108</v>
      </c>
      <c r="AX12186" t="s">
        <v>56336</v>
      </c>
      <c r="AZ12186">
        <v>90</v>
      </c>
      <c r="BA12186" t="s">
        <v>103</v>
      </c>
      <c r="BB12186" t="s">
        <v>104</v>
      </c>
      <c r="BC12186" t="s">
        <v>55847</v>
      </c>
      <c r="BD12186" t="s">
        <v>55848</v>
      </c>
      <c r="BE12186" t="s">
        <v>53510</v>
      </c>
      <c r="BF12186" t="s">
        <v>26767</v>
      </c>
      <c r="BI12186" s="6">
        <v>44506</v>
      </c>
      <c r="BJ12186">
        <v>76500</v>
      </c>
      <c r="BK12186" s="2">
        <v>44343</v>
      </c>
      <c r="BL12186">
        <v>2021</v>
      </c>
      <c r="BO12186" t="s">
        <v>10038</v>
      </c>
      <c r="BT12186" t="s">
        <v>103</v>
      </c>
      <c r="BU12186" t="s">
        <v>104</v>
      </c>
      <c r="BW12186" t="s">
        <v>39354</v>
      </c>
      <c r="BX12186" t="s">
        <v>40192</v>
      </c>
      <c r="BZ12186" t="s">
        <v>45096</v>
      </c>
      <c r="CE12186" t="s">
        <v>39354</v>
      </c>
      <c r="CF12186" t="s">
        <v>40192</v>
      </c>
      <c r="CH12186" t="s">
        <v>45096</v>
      </c>
      <c r="CJ12186" t="s">
        <v>103</v>
      </c>
      <c r="CK12186" t="s">
        <v>104</v>
      </c>
      <c r="CL12186" t="s">
        <v>51983</v>
      </c>
    </row>
    <row r="12187" spans="2:90" x14ac:dyDescent="0.3">
      <c r="B12187" t="s">
        <v>54381</v>
      </c>
      <c r="C12187">
        <v>1378039916.0999999</v>
      </c>
      <c r="D12187" t="s">
        <v>55837</v>
      </c>
      <c r="E12187">
        <v>1378039916.0999999</v>
      </c>
      <c r="F12187">
        <v>689106472.29999995</v>
      </c>
      <c r="G12187" s="4">
        <v>44326</v>
      </c>
      <c r="H12187">
        <v>2021</v>
      </c>
      <c r="I12187" s="4">
        <v>44645</v>
      </c>
      <c r="J12187">
        <v>2022</v>
      </c>
      <c r="M12187">
        <v>20</v>
      </c>
      <c r="N12187" t="s">
        <v>55834</v>
      </c>
      <c r="O12187">
        <v>2001</v>
      </c>
      <c r="P12187" t="s">
        <v>55835</v>
      </c>
      <c r="Q12187">
        <v>203405</v>
      </c>
      <c r="R12187" t="s">
        <v>55836</v>
      </c>
      <c r="S12187">
        <v>20</v>
      </c>
      <c r="T12187" t="s">
        <v>55834</v>
      </c>
      <c r="U12187">
        <v>2001</v>
      </c>
      <c r="V12187" t="s">
        <v>55835</v>
      </c>
      <c r="W12187">
        <v>203405</v>
      </c>
      <c r="X12187" t="s">
        <v>55836</v>
      </c>
      <c r="Y12187" t="s">
        <v>55838</v>
      </c>
      <c r="Z12187" t="s">
        <v>55839</v>
      </c>
      <c r="AA12187" t="s">
        <v>102</v>
      </c>
      <c r="AB12187" t="s">
        <v>55840</v>
      </c>
      <c r="AC12187" t="s">
        <v>59157</v>
      </c>
      <c r="AD12187">
        <v>9094301</v>
      </c>
      <c r="AE12187" t="s">
        <v>55317</v>
      </c>
      <c r="AG12187" t="s">
        <v>59158</v>
      </c>
      <c r="AH12187">
        <v>9094301</v>
      </c>
      <c r="AI12187" t="s">
        <v>59159</v>
      </c>
      <c r="AJ12187" t="s">
        <v>103</v>
      </c>
      <c r="AK12187" t="s">
        <v>104</v>
      </c>
      <c r="AL12187" t="s">
        <v>59160</v>
      </c>
      <c r="AM12187" t="s">
        <v>36917</v>
      </c>
      <c r="AN12187" t="s">
        <v>56771</v>
      </c>
      <c r="AO12187" t="s">
        <v>40192</v>
      </c>
      <c r="AP12187" t="s">
        <v>56336</v>
      </c>
      <c r="AQ12187">
        <v>84114</v>
      </c>
      <c r="AR12187">
        <v>2</v>
      </c>
      <c r="AU12187" t="s">
        <v>108</v>
      </c>
      <c r="AX12187" t="s">
        <v>56336</v>
      </c>
      <c r="AZ12187">
        <v>90</v>
      </c>
      <c r="BA12187" t="s">
        <v>103</v>
      </c>
      <c r="BB12187" t="s">
        <v>104</v>
      </c>
      <c r="BC12187" t="s">
        <v>55847</v>
      </c>
      <c r="BD12187" t="s">
        <v>55848</v>
      </c>
      <c r="BE12187" t="s">
        <v>53510</v>
      </c>
      <c r="BF12187" t="s">
        <v>26768</v>
      </c>
      <c r="BI12187" s="6">
        <v>45469</v>
      </c>
      <c r="BJ12187">
        <v>100000</v>
      </c>
      <c r="BK12187" s="2">
        <v>44343</v>
      </c>
      <c r="BL12187">
        <v>2021</v>
      </c>
      <c r="BO12187" t="s">
        <v>10039</v>
      </c>
      <c r="BT12187" t="s">
        <v>103</v>
      </c>
      <c r="BU12187" t="s">
        <v>104</v>
      </c>
      <c r="BW12187" t="s">
        <v>39565</v>
      </c>
      <c r="BX12187" t="s">
        <v>40192</v>
      </c>
      <c r="BZ12187" t="s">
        <v>45112</v>
      </c>
      <c r="CE12187" t="s">
        <v>39565</v>
      </c>
      <c r="CF12187" t="s">
        <v>40192</v>
      </c>
      <c r="CH12187" t="s">
        <v>45112</v>
      </c>
      <c r="CJ12187" t="s">
        <v>103</v>
      </c>
      <c r="CK12187" t="s">
        <v>104</v>
      </c>
      <c r="CL12187" t="s">
        <v>51983</v>
      </c>
    </row>
    <row r="12188" spans="2:90" x14ac:dyDescent="0.3">
      <c r="B12188" t="s">
        <v>54381</v>
      </c>
      <c r="C12188">
        <v>1378039916.0999999</v>
      </c>
      <c r="D12188" t="s">
        <v>55837</v>
      </c>
      <c r="E12188">
        <v>1378039916.0999999</v>
      </c>
      <c r="F12188">
        <v>689106472.29999995</v>
      </c>
      <c r="G12188" s="4">
        <v>44326</v>
      </c>
      <c r="H12188">
        <v>2021</v>
      </c>
      <c r="I12188" s="4">
        <v>44645</v>
      </c>
      <c r="J12188">
        <v>2022</v>
      </c>
      <c r="M12188">
        <v>20</v>
      </c>
      <c r="N12188" t="s">
        <v>55834</v>
      </c>
      <c r="O12188">
        <v>2001</v>
      </c>
      <c r="P12188" t="s">
        <v>55835</v>
      </c>
      <c r="Q12188">
        <v>203405</v>
      </c>
      <c r="R12188" t="s">
        <v>55836</v>
      </c>
      <c r="S12188">
        <v>20</v>
      </c>
      <c r="T12188" t="s">
        <v>55834</v>
      </c>
      <c r="U12188">
        <v>2001</v>
      </c>
      <c r="V12188" t="s">
        <v>55835</v>
      </c>
      <c r="W12188">
        <v>203405</v>
      </c>
      <c r="X12188" t="s">
        <v>55836</v>
      </c>
      <c r="Y12188" t="s">
        <v>55838</v>
      </c>
      <c r="Z12188" t="s">
        <v>55839</v>
      </c>
      <c r="AA12188" t="s">
        <v>102</v>
      </c>
      <c r="AB12188" t="s">
        <v>55840</v>
      </c>
      <c r="AC12188" t="s">
        <v>59157</v>
      </c>
      <c r="AD12188">
        <v>9094301</v>
      </c>
      <c r="AE12188" t="s">
        <v>55317</v>
      </c>
      <c r="AG12188" t="s">
        <v>59158</v>
      </c>
      <c r="AH12188">
        <v>9094301</v>
      </c>
      <c r="AI12188" t="s">
        <v>59159</v>
      </c>
      <c r="AJ12188" t="s">
        <v>103</v>
      </c>
      <c r="AK12188" t="s">
        <v>104</v>
      </c>
      <c r="AL12188" t="s">
        <v>59160</v>
      </c>
      <c r="AM12188" t="s">
        <v>36917</v>
      </c>
      <c r="AN12188" t="s">
        <v>56771</v>
      </c>
      <c r="AO12188" t="s">
        <v>40192</v>
      </c>
      <c r="AP12188" t="s">
        <v>56336</v>
      </c>
      <c r="AQ12188">
        <v>84114</v>
      </c>
      <c r="AR12188">
        <v>2</v>
      </c>
      <c r="AU12188" t="s">
        <v>108</v>
      </c>
      <c r="AX12188" t="s">
        <v>56336</v>
      </c>
      <c r="AZ12188">
        <v>90</v>
      </c>
      <c r="BA12188" t="s">
        <v>103</v>
      </c>
      <c r="BB12188" t="s">
        <v>104</v>
      </c>
      <c r="BC12188" t="s">
        <v>55847</v>
      </c>
      <c r="BD12188" t="s">
        <v>55848</v>
      </c>
      <c r="BE12188" t="s">
        <v>53510</v>
      </c>
      <c r="BF12188" t="s">
        <v>26769</v>
      </c>
      <c r="BI12188" s="6">
        <v>45095</v>
      </c>
      <c r="BJ12188">
        <v>91355.93</v>
      </c>
      <c r="BK12188" s="2">
        <v>44343</v>
      </c>
      <c r="BL12188">
        <v>2021</v>
      </c>
      <c r="BO12188" t="s">
        <v>10040</v>
      </c>
      <c r="BT12188" t="s">
        <v>103</v>
      </c>
      <c r="BU12188" t="s">
        <v>104</v>
      </c>
      <c r="BW12188" t="s">
        <v>37071</v>
      </c>
      <c r="BX12188" t="s">
        <v>40192</v>
      </c>
      <c r="BZ12188" t="s">
        <v>45113</v>
      </c>
      <c r="CE12188" t="s">
        <v>37071</v>
      </c>
      <c r="CF12188" t="s">
        <v>40192</v>
      </c>
      <c r="CH12188" t="s">
        <v>45113</v>
      </c>
      <c r="CJ12188" t="s">
        <v>103</v>
      </c>
      <c r="CK12188" t="s">
        <v>104</v>
      </c>
      <c r="CL12188" t="s">
        <v>51983</v>
      </c>
    </row>
    <row r="12189" spans="2:90" x14ac:dyDescent="0.3">
      <c r="B12189" t="s">
        <v>54381</v>
      </c>
      <c r="C12189">
        <v>1378039916.0999999</v>
      </c>
      <c r="D12189" t="s">
        <v>55837</v>
      </c>
      <c r="E12189">
        <v>1378039916.0999999</v>
      </c>
      <c r="F12189">
        <v>689106472.29999995</v>
      </c>
      <c r="G12189" s="4">
        <v>44326</v>
      </c>
      <c r="H12189">
        <v>2021</v>
      </c>
      <c r="I12189" s="4">
        <v>44645</v>
      </c>
      <c r="J12189">
        <v>2022</v>
      </c>
      <c r="M12189">
        <v>20</v>
      </c>
      <c r="N12189" t="s">
        <v>55834</v>
      </c>
      <c r="O12189">
        <v>2001</v>
      </c>
      <c r="P12189" t="s">
        <v>55835</v>
      </c>
      <c r="Q12189">
        <v>203405</v>
      </c>
      <c r="R12189" t="s">
        <v>55836</v>
      </c>
      <c r="S12189">
        <v>20</v>
      </c>
      <c r="T12189" t="s">
        <v>55834</v>
      </c>
      <c r="U12189">
        <v>2001</v>
      </c>
      <c r="V12189" t="s">
        <v>55835</v>
      </c>
      <c r="W12189">
        <v>203405</v>
      </c>
      <c r="X12189" t="s">
        <v>55836</v>
      </c>
      <c r="Y12189" t="s">
        <v>55838</v>
      </c>
      <c r="Z12189" t="s">
        <v>55839</v>
      </c>
      <c r="AA12189" t="s">
        <v>102</v>
      </c>
      <c r="AB12189" t="s">
        <v>55840</v>
      </c>
      <c r="AC12189" t="s">
        <v>59157</v>
      </c>
      <c r="AD12189">
        <v>9094301</v>
      </c>
      <c r="AE12189" t="s">
        <v>55317</v>
      </c>
      <c r="AG12189" t="s">
        <v>59158</v>
      </c>
      <c r="AH12189">
        <v>9094301</v>
      </c>
      <c r="AI12189" t="s">
        <v>59159</v>
      </c>
      <c r="AJ12189" t="s">
        <v>103</v>
      </c>
      <c r="AK12189" t="s">
        <v>104</v>
      </c>
      <c r="AL12189" t="s">
        <v>59160</v>
      </c>
      <c r="AM12189" t="s">
        <v>36917</v>
      </c>
      <c r="AN12189" t="s">
        <v>56771</v>
      </c>
      <c r="AO12189" t="s">
        <v>40192</v>
      </c>
      <c r="AP12189" t="s">
        <v>56336</v>
      </c>
      <c r="AQ12189">
        <v>84114</v>
      </c>
      <c r="AR12189">
        <v>2</v>
      </c>
      <c r="AU12189" t="s">
        <v>108</v>
      </c>
      <c r="AX12189" t="s">
        <v>56336</v>
      </c>
      <c r="AZ12189">
        <v>90</v>
      </c>
      <c r="BA12189" t="s">
        <v>103</v>
      </c>
      <c r="BB12189" t="s">
        <v>104</v>
      </c>
      <c r="BC12189" t="s">
        <v>55847</v>
      </c>
      <c r="BD12189" t="s">
        <v>55848</v>
      </c>
      <c r="BE12189" t="s">
        <v>53510</v>
      </c>
      <c r="BF12189" t="s">
        <v>26770</v>
      </c>
      <c r="BI12189" s="6">
        <v>45018</v>
      </c>
      <c r="BJ12189">
        <v>100000</v>
      </c>
      <c r="BK12189" s="2">
        <v>44343</v>
      </c>
      <c r="BL12189">
        <v>2021</v>
      </c>
      <c r="BO12189" t="s">
        <v>10041</v>
      </c>
      <c r="BT12189" t="s">
        <v>103</v>
      </c>
      <c r="BU12189" t="s">
        <v>104</v>
      </c>
      <c r="BW12189" t="s">
        <v>39354</v>
      </c>
      <c r="BX12189" t="s">
        <v>40192</v>
      </c>
      <c r="BZ12189" t="s">
        <v>45104</v>
      </c>
      <c r="CE12189" t="s">
        <v>39354</v>
      </c>
      <c r="CF12189" t="s">
        <v>40192</v>
      </c>
      <c r="CH12189" t="s">
        <v>45104</v>
      </c>
      <c r="CJ12189" t="s">
        <v>103</v>
      </c>
      <c r="CK12189" t="s">
        <v>104</v>
      </c>
      <c r="CL12189" t="s">
        <v>51983</v>
      </c>
    </row>
    <row r="12190" spans="2:90" x14ac:dyDescent="0.3">
      <c r="B12190" t="s">
        <v>54381</v>
      </c>
      <c r="C12190">
        <v>1378039916.0999999</v>
      </c>
      <c r="D12190" t="s">
        <v>55837</v>
      </c>
      <c r="E12190">
        <v>1378039916.0999999</v>
      </c>
      <c r="F12190">
        <v>689106472.29999995</v>
      </c>
      <c r="G12190" s="4">
        <v>44326</v>
      </c>
      <c r="H12190">
        <v>2021</v>
      </c>
      <c r="I12190" s="4">
        <v>44645</v>
      </c>
      <c r="J12190">
        <v>2022</v>
      </c>
      <c r="M12190">
        <v>20</v>
      </c>
      <c r="N12190" t="s">
        <v>55834</v>
      </c>
      <c r="O12190">
        <v>2001</v>
      </c>
      <c r="P12190" t="s">
        <v>55835</v>
      </c>
      <c r="Q12190">
        <v>203405</v>
      </c>
      <c r="R12190" t="s">
        <v>55836</v>
      </c>
      <c r="S12190">
        <v>20</v>
      </c>
      <c r="T12190" t="s">
        <v>55834</v>
      </c>
      <c r="U12190">
        <v>2001</v>
      </c>
      <c r="V12190" t="s">
        <v>55835</v>
      </c>
      <c r="W12190">
        <v>203405</v>
      </c>
      <c r="X12190" t="s">
        <v>55836</v>
      </c>
      <c r="Y12190" t="s">
        <v>55838</v>
      </c>
      <c r="Z12190" t="s">
        <v>55839</v>
      </c>
      <c r="AA12190" t="s">
        <v>102</v>
      </c>
      <c r="AB12190" t="s">
        <v>55840</v>
      </c>
      <c r="AC12190" t="s">
        <v>59157</v>
      </c>
      <c r="AD12190">
        <v>9094301</v>
      </c>
      <c r="AE12190" t="s">
        <v>55317</v>
      </c>
      <c r="AG12190" t="s">
        <v>59158</v>
      </c>
      <c r="AH12190">
        <v>9094301</v>
      </c>
      <c r="AI12190" t="s">
        <v>59159</v>
      </c>
      <c r="AJ12190" t="s">
        <v>103</v>
      </c>
      <c r="AK12190" t="s">
        <v>104</v>
      </c>
      <c r="AL12190" t="s">
        <v>59160</v>
      </c>
      <c r="AM12190" t="s">
        <v>36917</v>
      </c>
      <c r="AN12190" t="s">
        <v>56771</v>
      </c>
      <c r="AO12190" t="s">
        <v>40192</v>
      </c>
      <c r="AP12190" t="s">
        <v>56336</v>
      </c>
      <c r="AQ12190">
        <v>84114</v>
      </c>
      <c r="AR12190">
        <v>2</v>
      </c>
      <c r="AU12190" t="s">
        <v>108</v>
      </c>
      <c r="AX12190" t="s">
        <v>56336</v>
      </c>
      <c r="AZ12190">
        <v>90</v>
      </c>
      <c r="BA12190" t="s">
        <v>103</v>
      </c>
      <c r="BB12190" t="s">
        <v>104</v>
      </c>
      <c r="BC12190" t="s">
        <v>55847</v>
      </c>
      <c r="BD12190" t="s">
        <v>55848</v>
      </c>
      <c r="BE12190" t="s">
        <v>53510</v>
      </c>
      <c r="BF12190" t="s">
        <v>26771</v>
      </c>
      <c r="BI12190" s="6">
        <v>44599</v>
      </c>
      <c r="BJ12190">
        <v>100000</v>
      </c>
      <c r="BK12190" s="2">
        <v>44343</v>
      </c>
      <c r="BL12190">
        <v>2021</v>
      </c>
      <c r="BO12190" t="s">
        <v>10042</v>
      </c>
      <c r="BT12190" t="s">
        <v>103</v>
      </c>
      <c r="BU12190" t="s">
        <v>104</v>
      </c>
      <c r="BW12190" t="s">
        <v>39566</v>
      </c>
      <c r="BX12190" t="s">
        <v>40192</v>
      </c>
      <c r="BZ12190" t="s">
        <v>45114</v>
      </c>
      <c r="CE12190" t="s">
        <v>39566</v>
      </c>
      <c r="CF12190" t="s">
        <v>40192</v>
      </c>
      <c r="CH12190" t="s">
        <v>45114</v>
      </c>
      <c r="CJ12190" t="s">
        <v>103</v>
      </c>
      <c r="CK12190" t="s">
        <v>104</v>
      </c>
      <c r="CL12190" t="s">
        <v>51983</v>
      </c>
    </row>
    <row r="12191" spans="2:90" x14ac:dyDescent="0.3">
      <c r="B12191" t="s">
        <v>54381</v>
      </c>
      <c r="C12191">
        <v>1378039916.0999999</v>
      </c>
      <c r="D12191" t="s">
        <v>55837</v>
      </c>
      <c r="E12191">
        <v>1378039916.0999999</v>
      </c>
      <c r="F12191">
        <v>689106472.29999995</v>
      </c>
      <c r="G12191" s="4">
        <v>44326</v>
      </c>
      <c r="H12191">
        <v>2021</v>
      </c>
      <c r="I12191" s="4">
        <v>44645</v>
      </c>
      <c r="J12191">
        <v>2022</v>
      </c>
      <c r="M12191">
        <v>20</v>
      </c>
      <c r="N12191" t="s">
        <v>55834</v>
      </c>
      <c r="O12191">
        <v>2001</v>
      </c>
      <c r="P12191" t="s">
        <v>55835</v>
      </c>
      <c r="Q12191">
        <v>203405</v>
      </c>
      <c r="R12191" t="s">
        <v>55836</v>
      </c>
      <c r="S12191">
        <v>20</v>
      </c>
      <c r="T12191" t="s">
        <v>55834</v>
      </c>
      <c r="U12191">
        <v>2001</v>
      </c>
      <c r="V12191" t="s">
        <v>55835</v>
      </c>
      <c r="W12191">
        <v>203405</v>
      </c>
      <c r="X12191" t="s">
        <v>55836</v>
      </c>
      <c r="Y12191" t="s">
        <v>55838</v>
      </c>
      <c r="Z12191" t="s">
        <v>55839</v>
      </c>
      <c r="AA12191" t="s">
        <v>102</v>
      </c>
      <c r="AB12191" t="s">
        <v>55840</v>
      </c>
      <c r="AC12191" t="s">
        <v>59157</v>
      </c>
      <c r="AD12191">
        <v>9094301</v>
      </c>
      <c r="AE12191" t="s">
        <v>55317</v>
      </c>
      <c r="AG12191" t="s">
        <v>59158</v>
      </c>
      <c r="AH12191">
        <v>9094301</v>
      </c>
      <c r="AI12191" t="s">
        <v>59159</v>
      </c>
      <c r="AJ12191" t="s">
        <v>103</v>
      </c>
      <c r="AK12191" t="s">
        <v>104</v>
      </c>
      <c r="AL12191" t="s">
        <v>59160</v>
      </c>
      <c r="AM12191" t="s">
        <v>36917</v>
      </c>
      <c r="AN12191" t="s">
        <v>56771</v>
      </c>
      <c r="AO12191" t="s">
        <v>40192</v>
      </c>
      <c r="AP12191" t="s">
        <v>56336</v>
      </c>
      <c r="AQ12191">
        <v>84114</v>
      </c>
      <c r="AR12191">
        <v>2</v>
      </c>
      <c r="AU12191" t="s">
        <v>108</v>
      </c>
      <c r="AX12191" t="s">
        <v>56336</v>
      </c>
      <c r="AZ12191">
        <v>90</v>
      </c>
      <c r="BA12191" t="s">
        <v>103</v>
      </c>
      <c r="BB12191" t="s">
        <v>104</v>
      </c>
      <c r="BC12191" t="s">
        <v>55847</v>
      </c>
      <c r="BD12191" t="s">
        <v>55848</v>
      </c>
      <c r="BE12191" t="s">
        <v>53510</v>
      </c>
      <c r="BF12191" t="s">
        <v>26772</v>
      </c>
      <c r="BI12191" s="6">
        <v>45655</v>
      </c>
      <c r="BJ12191">
        <v>100000</v>
      </c>
      <c r="BK12191" s="2">
        <v>44343</v>
      </c>
      <c r="BL12191">
        <v>2021</v>
      </c>
      <c r="BO12191" t="s">
        <v>10043</v>
      </c>
      <c r="BT12191" t="s">
        <v>103</v>
      </c>
      <c r="BU12191" t="s">
        <v>104</v>
      </c>
      <c r="BW12191" t="s">
        <v>39566</v>
      </c>
      <c r="BX12191" t="s">
        <v>40192</v>
      </c>
      <c r="BZ12191" t="s">
        <v>45114</v>
      </c>
      <c r="CE12191" t="s">
        <v>39566</v>
      </c>
      <c r="CF12191" t="s">
        <v>40192</v>
      </c>
      <c r="CH12191" t="s">
        <v>45114</v>
      </c>
      <c r="CJ12191" t="s">
        <v>103</v>
      </c>
      <c r="CK12191" t="s">
        <v>104</v>
      </c>
      <c r="CL12191" t="s">
        <v>51983</v>
      </c>
    </row>
    <row r="12192" spans="2:90" x14ac:dyDescent="0.3">
      <c r="B12192" t="s">
        <v>54381</v>
      </c>
      <c r="C12192">
        <v>1378039916.0999999</v>
      </c>
      <c r="D12192" t="s">
        <v>55837</v>
      </c>
      <c r="E12192">
        <v>1378039916.0999999</v>
      </c>
      <c r="F12192">
        <v>689106472.29999995</v>
      </c>
      <c r="G12192" s="4">
        <v>44326</v>
      </c>
      <c r="H12192">
        <v>2021</v>
      </c>
      <c r="I12192" s="4">
        <v>44645</v>
      </c>
      <c r="J12192">
        <v>2022</v>
      </c>
      <c r="M12192">
        <v>20</v>
      </c>
      <c r="N12192" t="s">
        <v>55834</v>
      </c>
      <c r="O12192">
        <v>2001</v>
      </c>
      <c r="P12192" t="s">
        <v>55835</v>
      </c>
      <c r="Q12192">
        <v>203405</v>
      </c>
      <c r="R12192" t="s">
        <v>55836</v>
      </c>
      <c r="S12192">
        <v>20</v>
      </c>
      <c r="T12192" t="s">
        <v>55834</v>
      </c>
      <c r="U12192">
        <v>2001</v>
      </c>
      <c r="V12192" t="s">
        <v>55835</v>
      </c>
      <c r="W12192">
        <v>203405</v>
      </c>
      <c r="X12192" t="s">
        <v>55836</v>
      </c>
      <c r="Y12192" t="s">
        <v>55838</v>
      </c>
      <c r="Z12192" t="s">
        <v>55839</v>
      </c>
      <c r="AA12192" t="s">
        <v>102</v>
      </c>
      <c r="AB12192" t="s">
        <v>55840</v>
      </c>
      <c r="AC12192" t="s">
        <v>59157</v>
      </c>
      <c r="AD12192">
        <v>9094301</v>
      </c>
      <c r="AE12192" t="s">
        <v>55317</v>
      </c>
      <c r="AG12192" t="s">
        <v>59158</v>
      </c>
      <c r="AH12192">
        <v>9094301</v>
      </c>
      <c r="AI12192" t="s">
        <v>59159</v>
      </c>
      <c r="AJ12192" t="s">
        <v>103</v>
      </c>
      <c r="AK12192" t="s">
        <v>104</v>
      </c>
      <c r="AL12192" t="s">
        <v>59160</v>
      </c>
      <c r="AM12192" t="s">
        <v>36917</v>
      </c>
      <c r="AN12192" t="s">
        <v>56771</v>
      </c>
      <c r="AO12192" t="s">
        <v>40192</v>
      </c>
      <c r="AP12192" t="s">
        <v>56336</v>
      </c>
      <c r="AQ12192">
        <v>84114</v>
      </c>
      <c r="AR12192">
        <v>2</v>
      </c>
      <c r="AU12192" t="s">
        <v>108</v>
      </c>
      <c r="AX12192" t="s">
        <v>56336</v>
      </c>
      <c r="AZ12192">
        <v>90</v>
      </c>
      <c r="BA12192" t="s">
        <v>103</v>
      </c>
      <c r="BB12192" t="s">
        <v>104</v>
      </c>
      <c r="BC12192" t="s">
        <v>55847</v>
      </c>
      <c r="BD12192" t="s">
        <v>55848</v>
      </c>
      <c r="BE12192" t="s">
        <v>53510</v>
      </c>
      <c r="BF12192" t="s">
        <v>26773</v>
      </c>
      <c r="BI12192" s="6">
        <v>44701</v>
      </c>
      <c r="BJ12192">
        <v>100000</v>
      </c>
      <c r="BK12192" s="2">
        <v>44343</v>
      </c>
      <c r="BL12192">
        <v>2021</v>
      </c>
      <c r="BO12192" t="s">
        <v>10044</v>
      </c>
      <c r="BT12192" t="s">
        <v>103</v>
      </c>
      <c r="BU12192" t="s">
        <v>104</v>
      </c>
      <c r="BW12192" t="s">
        <v>39354</v>
      </c>
      <c r="BX12192" t="s">
        <v>40192</v>
      </c>
      <c r="BZ12192" t="s">
        <v>45096</v>
      </c>
      <c r="CE12192" t="s">
        <v>39354</v>
      </c>
      <c r="CF12192" t="s">
        <v>40192</v>
      </c>
      <c r="CH12192" t="s">
        <v>45096</v>
      </c>
      <c r="CJ12192" t="s">
        <v>103</v>
      </c>
      <c r="CK12192" t="s">
        <v>104</v>
      </c>
      <c r="CL12192" t="s">
        <v>51983</v>
      </c>
    </row>
    <row r="12193" spans="2:90" x14ac:dyDescent="0.3">
      <c r="B12193" t="s">
        <v>54381</v>
      </c>
      <c r="C12193">
        <v>1378039916.0999999</v>
      </c>
      <c r="D12193" t="s">
        <v>55837</v>
      </c>
      <c r="E12193">
        <v>1378039916.0999999</v>
      </c>
      <c r="F12193">
        <v>689106472.29999995</v>
      </c>
      <c r="G12193" s="4">
        <v>44326</v>
      </c>
      <c r="H12193">
        <v>2021</v>
      </c>
      <c r="I12193" s="4">
        <v>44645</v>
      </c>
      <c r="J12193">
        <v>2022</v>
      </c>
      <c r="M12193">
        <v>20</v>
      </c>
      <c r="N12193" t="s">
        <v>55834</v>
      </c>
      <c r="O12193">
        <v>2001</v>
      </c>
      <c r="P12193" t="s">
        <v>55835</v>
      </c>
      <c r="Q12193">
        <v>203405</v>
      </c>
      <c r="R12193" t="s">
        <v>55836</v>
      </c>
      <c r="S12193">
        <v>20</v>
      </c>
      <c r="T12193" t="s">
        <v>55834</v>
      </c>
      <c r="U12193">
        <v>2001</v>
      </c>
      <c r="V12193" t="s">
        <v>55835</v>
      </c>
      <c r="W12193">
        <v>203405</v>
      </c>
      <c r="X12193" t="s">
        <v>55836</v>
      </c>
      <c r="Y12193" t="s">
        <v>55838</v>
      </c>
      <c r="Z12193" t="s">
        <v>55839</v>
      </c>
      <c r="AA12193" t="s">
        <v>102</v>
      </c>
      <c r="AB12193" t="s">
        <v>55840</v>
      </c>
      <c r="AC12193" t="s">
        <v>59157</v>
      </c>
      <c r="AD12193">
        <v>9094301</v>
      </c>
      <c r="AE12193" t="s">
        <v>55317</v>
      </c>
      <c r="AG12193" t="s">
        <v>59158</v>
      </c>
      <c r="AH12193">
        <v>9094301</v>
      </c>
      <c r="AI12193" t="s">
        <v>59159</v>
      </c>
      <c r="AJ12193" t="s">
        <v>103</v>
      </c>
      <c r="AK12193" t="s">
        <v>104</v>
      </c>
      <c r="AL12193" t="s">
        <v>59160</v>
      </c>
      <c r="AM12193" t="s">
        <v>36917</v>
      </c>
      <c r="AN12193" t="s">
        <v>56771</v>
      </c>
      <c r="AO12193" t="s">
        <v>40192</v>
      </c>
      <c r="AP12193" t="s">
        <v>56336</v>
      </c>
      <c r="AQ12193">
        <v>84114</v>
      </c>
      <c r="AR12193">
        <v>2</v>
      </c>
      <c r="AU12193" t="s">
        <v>108</v>
      </c>
      <c r="AX12193" t="s">
        <v>56336</v>
      </c>
      <c r="AZ12193">
        <v>90</v>
      </c>
      <c r="BA12193" t="s">
        <v>103</v>
      </c>
      <c r="BB12193" t="s">
        <v>104</v>
      </c>
      <c r="BC12193" t="s">
        <v>55847</v>
      </c>
      <c r="BD12193" t="s">
        <v>55848</v>
      </c>
      <c r="BE12193" t="s">
        <v>53510</v>
      </c>
      <c r="BF12193" t="s">
        <v>26774</v>
      </c>
      <c r="BI12193" s="6">
        <v>45035</v>
      </c>
      <c r="BJ12193">
        <v>88571.83</v>
      </c>
      <c r="BK12193" s="2">
        <v>44343</v>
      </c>
      <c r="BL12193">
        <v>2021</v>
      </c>
      <c r="BO12193" t="s">
        <v>10045</v>
      </c>
      <c r="BT12193" t="s">
        <v>103</v>
      </c>
      <c r="BU12193" t="s">
        <v>104</v>
      </c>
      <c r="BW12193" t="s">
        <v>39566</v>
      </c>
      <c r="BX12193" t="s">
        <v>40192</v>
      </c>
      <c r="BZ12193" t="s">
        <v>45115</v>
      </c>
      <c r="CE12193" t="s">
        <v>39566</v>
      </c>
      <c r="CF12193" t="s">
        <v>40192</v>
      </c>
      <c r="CH12193" t="s">
        <v>45115</v>
      </c>
      <c r="CJ12193" t="s">
        <v>103</v>
      </c>
      <c r="CK12193" t="s">
        <v>104</v>
      </c>
      <c r="CL12193" t="s">
        <v>51983</v>
      </c>
    </row>
    <row r="12194" spans="2:90" x14ac:dyDescent="0.3">
      <c r="B12194" t="s">
        <v>54381</v>
      </c>
      <c r="C12194">
        <v>1378039916.0999999</v>
      </c>
      <c r="D12194" t="s">
        <v>55837</v>
      </c>
      <c r="E12194">
        <v>1378039916.0999999</v>
      </c>
      <c r="F12194">
        <v>689106472.29999995</v>
      </c>
      <c r="G12194" s="4">
        <v>44326</v>
      </c>
      <c r="H12194">
        <v>2021</v>
      </c>
      <c r="I12194" s="4">
        <v>44645</v>
      </c>
      <c r="J12194">
        <v>2022</v>
      </c>
      <c r="M12194">
        <v>20</v>
      </c>
      <c r="N12194" t="s">
        <v>55834</v>
      </c>
      <c r="O12194">
        <v>2001</v>
      </c>
      <c r="P12194" t="s">
        <v>55835</v>
      </c>
      <c r="Q12194">
        <v>203405</v>
      </c>
      <c r="R12194" t="s">
        <v>55836</v>
      </c>
      <c r="S12194">
        <v>20</v>
      </c>
      <c r="T12194" t="s">
        <v>55834</v>
      </c>
      <c r="U12194">
        <v>2001</v>
      </c>
      <c r="V12194" t="s">
        <v>55835</v>
      </c>
      <c r="W12194">
        <v>203405</v>
      </c>
      <c r="X12194" t="s">
        <v>55836</v>
      </c>
      <c r="Y12194" t="s">
        <v>55838</v>
      </c>
      <c r="Z12194" t="s">
        <v>55839</v>
      </c>
      <c r="AA12194" t="s">
        <v>102</v>
      </c>
      <c r="AB12194" t="s">
        <v>55840</v>
      </c>
      <c r="AC12194" t="s">
        <v>59157</v>
      </c>
      <c r="AD12194">
        <v>9094301</v>
      </c>
      <c r="AE12194" t="s">
        <v>55317</v>
      </c>
      <c r="AG12194" t="s">
        <v>59158</v>
      </c>
      <c r="AH12194">
        <v>9094301</v>
      </c>
      <c r="AI12194" t="s">
        <v>59159</v>
      </c>
      <c r="AJ12194" t="s">
        <v>103</v>
      </c>
      <c r="AK12194" t="s">
        <v>104</v>
      </c>
      <c r="AL12194" t="s">
        <v>59160</v>
      </c>
      <c r="AM12194" t="s">
        <v>36917</v>
      </c>
      <c r="AN12194" t="s">
        <v>56771</v>
      </c>
      <c r="AO12194" t="s">
        <v>40192</v>
      </c>
      <c r="AP12194" t="s">
        <v>56336</v>
      </c>
      <c r="AQ12194">
        <v>84114</v>
      </c>
      <c r="AR12194">
        <v>2</v>
      </c>
      <c r="AU12194" t="s">
        <v>108</v>
      </c>
      <c r="AX12194" t="s">
        <v>56336</v>
      </c>
      <c r="AZ12194">
        <v>90</v>
      </c>
      <c r="BA12194" t="s">
        <v>103</v>
      </c>
      <c r="BB12194" t="s">
        <v>104</v>
      </c>
      <c r="BC12194" t="s">
        <v>55847</v>
      </c>
      <c r="BD12194" t="s">
        <v>55848</v>
      </c>
      <c r="BE12194" t="s">
        <v>53510</v>
      </c>
      <c r="BF12194" t="s">
        <v>26775</v>
      </c>
      <c r="BI12194" s="6">
        <v>44645</v>
      </c>
      <c r="BJ12194">
        <v>100000</v>
      </c>
      <c r="BK12194" s="2">
        <v>44343</v>
      </c>
      <c r="BL12194">
        <v>2021</v>
      </c>
      <c r="BO12194" t="s">
        <v>10046</v>
      </c>
      <c r="BT12194" t="s">
        <v>103</v>
      </c>
      <c r="BU12194" t="s">
        <v>104</v>
      </c>
      <c r="BW12194" t="s">
        <v>39567</v>
      </c>
      <c r="BX12194" t="s">
        <v>40192</v>
      </c>
      <c r="BZ12194" t="s">
        <v>45110</v>
      </c>
      <c r="CE12194" t="s">
        <v>39567</v>
      </c>
      <c r="CF12194" t="s">
        <v>40192</v>
      </c>
      <c r="CH12194" t="s">
        <v>45110</v>
      </c>
      <c r="CJ12194" t="s">
        <v>103</v>
      </c>
      <c r="CK12194" t="s">
        <v>104</v>
      </c>
      <c r="CL12194" t="s">
        <v>51983</v>
      </c>
    </row>
    <row r="12195" spans="2:90" x14ac:dyDescent="0.3">
      <c r="B12195" t="s">
        <v>54381</v>
      </c>
      <c r="C12195">
        <v>1378039916.0999999</v>
      </c>
      <c r="D12195" t="s">
        <v>55837</v>
      </c>
      <c r="E12195">
        <v>1378039916.0999999</v>
      </c>
      <c r="F12195">
        <v>689106472.29999995</v>
      </c>
      <c r="G12195" s="4">
        <v>44326</v>
      </c>
      <c r="H12195">
        <v>2021</v>
      </c>
      <c r="I12195" s="4">
        <v>44645</v>
      </c>
      <c r="J12195">
        <v>2022</v>
      </c>
      <c r="M12195">
        <v>20</v>
      </c>
      <c r="N12195" t="s">
        <v>55834</v>
      </c>
      <c r="O12195">
        <v>2001</v>
      </c>
      <c r="P12195" t="s">
        <v>55835</v>
      </c>
      <c r="Q12195">
        <v>203405</v>
      </c>
      <c r="R12195" t="s">
        <v>55836</v>
      </c>
      <c r="S12195">
        <v>20</v>
      </c>
      <c r="T12195" t="s">
        <v>55834</v>
      </c>
      <c r="U12195">
        <v>2001</v>
      </c>
      <c r="V12195" t="s">
        <v>55835</v>
      </c>
      <c r="W12195">
        <v>203405</v>
      </c>
      <c r="X12195" t="s">
        <v>55836</v>
      </c>
      <c r="Y12195" t="s">
        <v>55838</v>
      </c>
      <c r="Z12195" t="s">
        <v>55839</v>
      </c>
      <c r="AA12195" t="s">
        <v>102</v>
      </c>
      <c r="AB12195" t="s">
        <v>55840</v>
      </c>
      <c r="AC12195" t="s">
        <v>59157</v>
      </c>
      <c r="AD12195">
        <v>9094301</v>
      </c>
      <c r="AE12195" t="s">
        <v>55317</v>
      </c>
      <c r="AG12195" t="s">
        <v>59158</v>
      </c>
      <c r="AH12195">
        <v>9094301</v>
      </c>
      <c r="AI12195" t="s">
        <v>59159</v>
      </c>
      <c r="AJ12195" t="s">
        <v>103</v>
      </c>
      <c r="AK12195" t="s">
        <v>104</v>
      </c>
      <c r="AL12195" t="s">
        <v>59160</v>
      </c>
      <c r="AM12195" t="s">
        <v>36917</v>
      </c>
      <c r="AN12195" t="s">
        <v>56771</v>
      </c>
      <c r="AO12195" t="s">
        <v>40192</v>
      </c>
      <c r="AP12195" t="s">
        <v>56336</v>
      </c>
      <c r="AQ12195">
        <v>84114</v>
      </c>
      <c r="AR12195">
        <v>2</v>
      </c>
      <c r="AU12195" t="s">
        <v>108</v>
      </c>
      <c r="AX12195" t="s">
        <v>56336</v>
      </c>
      <c r="AZ12195">
        <v>90</v>
      </c>
      <c r="BA12195" t="s">
        <v>103</v>
      </c>
      <c r="BB12195" t="s">
        <v>104</v>
      </c>
      <c r="BC12195" t="s">
        <v>55847</v>
      </c>
      <c r="BD12195" t="s">
        <v>55848</v>
      </c>
      <c r="BE12195" t="s">
        <v>53510</v>
      </c>
      <c r="BF12195" t="s">
        <v>26776</v>
      </c>
      <c r="BI12195" s="6">
        <v>44539</v>
      </c>
      <c r="BJ12195">
        <v>100000</v>
      </c>
      <c r="BK12195" s="2">
        <v>44343</v>
      </c>
      <c r="BL12195">
        <v>2021</v>
      </c>
      <c r="BO12195" t="s">
        <v>10047</v>
      </c>
      <c r="BT12195" t="s">
        <v>103</v>
      </c>
      <c r="BU12195" t="s">
        <v>104</v>
      </c>
      <c r="BW12195" t="s">
        <v>39568</v>
      </c>
      <c r="BX12195" t="s">
        <v>40192</v>
      </c>
      <c r="BZ12195" t="s">
        <v>45116</v>
      </c>
      <c r="CE12195" t="s">
        <v>39568</v>
      </c>
      <c r="CF12195" t="s">
        <v>40192</v>
      </c>
      <c r="CH12195" t="s">
        <v>45116</v>
      </c>
      <c r="CJ12195" t="s">
        <v>103</v>
      </c>
      <c r="CK12195" t="s">
        <v>104</v>
      </c>
      <c r="CL12195" t="s">
        <v>51983</v>
      </c>
    </row>
    <row r="12196" spans="2:90" x14ac:dyDescent="0.3">
      <c r="B12196" t="s">
        <v>54381</v>
      </c>
      <c r="C12196">
        <v>1378039916.0999999</v>
      </c>
      <c r="D12196" t="s">
        <v>55837</v>
      </c>
      <c r="E12196">
        <v>1378039916.0999999</v>
      </c>
      <c r="F12196">
        <v>689106472.29999995</v>
      </c>
      <c r="G12196" s="4">
        <v>44326</v>
      </c>
      <c r="H12196">
        <v>2021</v>
      </c>
      <c r="I12196" s="4">
        <v>44645</v>
      </c>
      <c r="J12196">
        <v>2022</v>
      </c>
      <c r="M12196">
        <v>20</v>
      </c>
      <c r="N12196" t="s">
        <v>55834</v>
      </c>
      <c r="O12196">
        <v>2001</v>
      </c>
      <c r="P12196" t="s">
        <v>55835</v>
      </c>
      <c r="Q12196">
        <v>203405</v>
      </c>
      <c r="R12196" t="s">
        <v>55836</v>
      </c>
      <c r="S12196">
        <v>20</v>
      </c>
      <c r="T12196" t="s">
        <v>55834</v>
      </c>
      <c r="U12196">
        <v>2001</v>
      </c>
      <c r="V12196" t="s">
        <v>55835</v>
      </c>
      <c r="W12196">
        <v>203405</v>
      </c>
      <c r="X12196" t="s">
        <v>55836</v>
      </c>
      <c r="Y12196" t="s">
        <v>55838</v>
      </c>
      <c r="Z12196" t="s">
        <v>55839</v>
      </c>
      <c r="AA12196" t="s">
        <v>102</v>
      </c>
      <c r="AB12196" t="s">
        <v>55840</v>
      </c>
      <c r="AC12196" t="s">
        <v>59157</v>
      </c>
      <c r="AD12196">
        <v>9094301</v>
      </c>
      <c r="AE12196" t="s">
        <v>55317</v>
      </c>
      <c r="AG12196" t="s">
        <v>59158</v>
      </c>
      <c r="AH12196">
        <v>9094301</v>
      </c>
      <c r="AI12196" t="s">
        <v>59159</v>
      </c>
      <c r="AJ12196" t="s">
        <v>103</v>
      </c>
      <c r="AK12196" t="s">
        <v>104</v>
      </c>
      <c r="AL12196" t="s">
        <v>59160</v>
      </c>
      <c r="AM12196" t="s">
        <v>36917</v>
      </c>
      <c r="AN12196" t="s">
        <v>56771</v>
      </c>
      <c r="AO12196" t="s">
        <v>40192</v>
      </c>
      <c r="AP12196" t="s">
        <v>56336</v>
      </c>
      <c r="AQ12196">
        <v>84114</v>
      </c>
      <c r="AR12196">
        <v>2</v>
      </c>
      <c r="AU12196" t="s">
        <v>108</v>
      </c>
      <c r="AX12196" t="s">
        <v>56336</v>
      </c>
      <c r="AZ12196">
        <v>90</v>
      </c>
      <c r="BA12196" t="s">
        <v>103</v>
      </c>
      <c r="BB12196" t="s">
        <v>104</v>
      </c>
      <c r="BC12196" t="s">
        <v>55847</v>
      </c>
      <c r="BD12196" t="s">
        <v>55848</v>
      </c>
      <c r="BE12196" t="s">
        <v>53510</v>
      </c>
      <c r="BF12196" t="s">
        <v>26777</v>
      </c>
      <c r="BI12196" s="6">
        <v>45617</v>
      </c>
      <c r="BJ12196">
        <v>93485.31</v>
      </c>
      <c r="BK12196" s="2">
        <v>44343</v>
      </c>
      <c r="BL12196">
        <v>2021</v>
      </c>
      <c r="BO12196" t="s">
        <v>10048</v>
      </c>
      <c r="BT12196" t="s">
        <v>103</v>
      </c>
      <c r="BU12196" t="s">
        <v>104</v>
      </c>
      <c r="BW12196" t="s">
        <v>39569</v>
      </c>
      <c r="BX12196" t="s">
        <v>40192</v>
      </c>
      <c r="BZ12196" t="s">
        <v>45117</v>
      </c>
      <c r="CE12196" t="s">
        <v>39569</v>
      </c>
      <c r="CF12196" t="s">
        <v>40192</v>
      </c>
      <c r="CH12196" t="s">
        <v>45117</v>
      </c>
      <c r="CJ12196" t="s">
        <v>103</v>
      </c>
      <c r="CK12196" t="s">
        <v>104</v>
      </c>
      <c r="CL12196" t="s">
        <v>51983</v>
      </c>
    </row>
    <row r="12197" spans="2:90" x14ac:dyDescent="0.3">
      <c r="B12197" t="s">
        <v>54381</v>
      </c>
      <c r="C12197">
        <v>1378039916.0999999</v>
      </c>
      <c r="D12197" t="s">
        <v>55837</v>
      </c>
      <c r="E12197">
        <v>1378039916.0999999</v>
      </c>
      <c r="F12197">
        <v>689106472.29999995</v>
      </c>
      <c r="G12197" s="4">
        <v>44326</v>
      </c>
      <c r="H12197">
        <v>2021</v>
      </c>
      <c r="I12197" s="4">
        <v>44645</v>
      </c>
      <c r="J12197">
        <v>2022</v>
      </c>
      <c r="M12197">
        <v>20</v>
      </c>
      <c r="N12197" t="s">
        <v>55834</v>
      </c>
      <c r="O12197">
        <v>2001</v>
      </c>
      <c r="P12197" t="s">
        <v>55835</v>
      </c>
      <c r="Q12197">
        <v>203405</v>
      </c>
      <c r="R12197" t="s">
        <v>55836</v>
      </c>
      <c r="S12197">
        <v>20</v>
      </c>
      <c r="T12197" t="s">
        <v>55834</v>
      </c>
      <c r="U12197">
        <v>2001</v>
      </c>
      <c r="V12197" t="s">
        <v>55835</v>
      </c>
      <c r="W12197">
        <v>203405</v>
      </c>
      <c r="X12197" t="s">
        <v>55836</v>
      </c>
      <c r="Y12197" t="s">
        <v>55838</v>
      </c>
      <c r="Z12197" t="s">
        <v>55839</v>
      </c>
      <c r="AA12197" t="s">
        <v>102</v>
      </c>
      <c r="AB12197" t="s">
        <v>55840</v>
      </c>
      <c r="AC12197" t="s">
        <v>59157</v>
      </c>
      <c r="AD12197">
        <v>9094301</v>
      </c>
      <c r="AE12197" t="s">
        <v>55317</v>
      </c>
      <c r="AG12197" t="s">
        <v>59158</v>
      </c>
      <c r="AH12197">
        <v>9094301</v>
      </c>
      <c r="AI12197" t="s">
        <v>59159</v>
      </c>
      <c r="AJ12197" t="s">
        <v>103</v>
      </c>
      <c r="AK12197" t="s">
        <v>104</v>
      </c>
      <c r="AL12197" t="s">
        <v>59160</v>
      </c>
      <c r="AM12197" t="s">
        <v>36917</v>
      </c>
      <c r="AN12197" t="s">
        <v>56771</v>
      </c>
      <c r="AO12197" t="s">
        <v>40192</v>
      </c>
      <c r="AP12197" t="s">
        <v>56336</v>
      </c>
      <c r="AQ12197">
        <v>84114</v>
      </c>
      <c r="AR12197">
        <v>2</v>
      </c>
      <c r="AU12197" t="s">
        <v>108</v>
      </c>
      <c r="AX12197" t="s">
        <v>56336</v>
      </c>
      <c r="AZ12197">
        <v>90</v>
      </c>
      <c r="BA12197" t="s">
        <v>103</v>
      </c>
      <c r="BB12197" t="s">
        <v>104</v>
      </c>
      <c r="BC12197" t="s">
        <v>55847</v>
      </c>
      <c r="BD12197" t="s">
        <v>55848</v>
      </c>
      <c r="BE12197" t="s">
        <v>53510</v>
      </c>
      <c r="BF12197" t="s">
        <v>26778</v>
      </c>
      <c r="BI12197" s="6" t="s">
        <v>35777</v>
      </c>
      <c r="BJ12197">
        <v>539091</v>
      </c>
      <c r="BK12197" s="2">
        <v>44462</v>
      </c>
      <c r="BL12197">
        <v>2021</v>
      </c>
      <c r="BN12197" t="s">
        <v>61333</v>
      </c>
      <c r="BO12197" t="s">
        <v>10049</v>
      </c>
      <c r="BT12197" t="s">
        <v>103</v>
      </c>
      <c r="BU12197" t="s">
        <v>104</v>
      </c>
      <c r="BW12197" t="s">
        <v>39570</v>
      </c>
      <c r="BX12197" t="s">
        <v>40192</v>
      </c>
      <c r="BZ12197" t="s">
        <v>45118</v>
      </c>
      <c r="CE12197" t="s">
        <v>39570</v>
      </c>
      <c r="CF12197" t="s">
        <v>40192</v>
      </c>
      <c r="CH12197" t="s">
        <v>45118</v>
      </c>
      <c r="CJ12197" t="s">
        <v>103</v>
      </c>
      <c r="CK12197" t="s">
        <v>104</v>
      </c>
      <c r="CL12197" t="s">
        <v>51984</v>
      </c>
    </row>
    <row r="12198" spans="2:90" x14ac:dyDescent="0.3">
      <c r="B12198" t="s">
        <v>54381</v>
      </c>
      <c r="C12198">
        <v>1378039916.0999999</v>
      </c>
      <c r="D12198" t="s">
        <v>55837</v>
      </c>
      <c r="E12198">
        <v>1378039916.0999999</v>
      </c>
      <c r="F12198">
        <v>689106472.29999995</v>
      </c>
      <c r="G12198" s="4">
        <v>44326</v>
      </c>
      <c r="H12198">
        <v>2021</v>
      </c>
      <c r="I12198" s="4">
        <v>44645</v>
      </c>
      <c r="J12198">
        <v>2022</v>
      </c>
      <c r="M12198">
        <v>20</v>
      </c>
      <c r="N12198" t="s">
        <v>55834</v>
      </c>
      <c r="O12198">
        <v>2001</v>
      </c>
      <c r="P12198" t="s">
        <v>55835</v>
      </c>
      <c r="Q12198">
        <v>203405</v>
      </c>
      <c r="R12198" t="s">
        <v>55836</v>
      </c>
      <c r="S12198">
        <v>20</v>
      </c>
      <c r="T12198" t="s">
        <v>55834</v>
      </c>
      <c r="U12198">
        <v>2001</v>
      </c>
      <c r="V12198" t="s">
        <v>55835</v>
      </c>
      <c r="W12198">
        <v>203405</v>
      </c>
      <c r="X12198" t="s">
        <v>55836</v>
      </c>
      <c r="Y12198" t="s">
        <v>55838</v>
      </c>
      <c r="Z12198" t="s">
        <v>55839</v>
      </c>
      <c r="AA12198" t="s">
        <v>102</v>
      </c>
      <c r="AB12198" t="s">
        <v>55840</v>
      </c>
      <c r="AC12198" t="s">
        <v>59157</v>
      </c>
      <c r="AD12198">
        <v>9094301</v>
      </c>
      <c r="AE12198" t="s">
        <v>55317</v>
      </c>
      <c r="AG12198" t="s">
        <v>59158</v>
      </c>
      <c r="AH12198">
        <v>9094301</v>
      </c>
      <c r="AI12198" t="s">
        <v>59159</v>
      </c>
      <c r="AJ12198" t="s">
        <v>103</v>
      </c>
      <c r="AK12198" t="s">
        <v>104</v>
      </c>
      <c r="AL12198" t="s">
        <v>59160</v>
      </c>
      <c r="AM12198" t="s">
        <v>36917</v>
      </c>
      <c r="AN12198" t="s">
        <v>56771</v>
      </c>
      <c r="AO12198" t="s">
        <v>40192</v>
      </c>
      <c r="AP12198" t="s">
        <v>56336</v>
      </c>
      <c r="AQ12198">
        <v>84114</v>
      </c>
      <c r="AR12198">
        <v>2</v>
      </c>
      <c r="AU12198" t="s">
        <v>108</v>
      </c>
      <c r="AX12198" t="s">
        <v>56336</v>
      </c>
      <c r="AZ12198">
        <v>90</v>
      </c>
      <c r="BA12198" t="s">
        <v>103</v>
      </c>
      <c r="BB12198" t="s">
        <v>104</v>
      </c>
      <c r="BC12198" t="s">
        <v>55847</v>
      </c>
      <c r="BD12198" t="s">
        <v>55848</v>
      </c>
      <c r="BE12198" t="s">
        <v>53510</v>
      </c>
      <c r="BF12198" t="s">
        <v>26779</v>
      </c>
      <c r="BI12198" s="6">
        <v>45181</v>
      </c>
      <c r="BJ12198">
        <v>70375</v>
      </c>
      <c r="BK12198" s="2">
        <v>44343</v>
      </c>
      <c r="BL12198">
        <v>2021</v>
      </c>
      <c r="BO12198" t="s">
        <v>10050</v>
      </c>
      <c r="BT12198" t="s">
        <v>103</v>
      </c>
      <c r="BU12198" t="s">
        <v>104</v>
      </c>
      <c r="BW12198" t="s">
        <v>39354</v>
      </c>
      <c r="BX12198" t="s">
        <v>40192</v>
      </c>
      <c r="BZ12198" t="s">
        <v>45119</v>
      </c>
      <c r="CE12198" t="s">
        <v>39354</v>
      </c>
      <c r="CF12198" t="s">
        <v>40192</v>
      </c>
      <c r="CH12198" t="s">
        <v>45119</v>
      </c>
      <c r="CJ12198" t="s">
        <v>103</v>
      </c>
      <c r="CK12198" t="s">
        <v>104</v>
      </c>
      <c r="CL12198" t="s">
        <v>51983</v>
      </c>
    </row>
    <row r="12199" spans="2:90" x14ac:dyDescent="0.3">
      <c r="B12199" t="s">
        <v>54381</v>
      </c>
      <c r="C12199">
        <v>1378039916.0999999</v>
      </c>
      <c r="D12199" t="s">
        <v>55837</v>
      </c>
      <c r="E12199">
        <v>1378039916.0999999</v>
      </c>
      <c r="F12199">
        <v>689106472.29999995</v>
      </c>
      <c r="G12199" s="4">
        <v>44326</v>
      </c>
      <c r="H12199">
        <v>2021</v>
      </c>
      <c r="I12199" s="4">
        <v>44645</v>
      </c>
      <c r="J12199">
        <v>2022</v>
      </c>
      <c r="M12199">
        <v>20</v>
      </c>
      <c r="N12199" t="s">
        <v>55834</v>
      </c>
      <c r="O12199">
        <v>2001</v>
      </c>
      <c r="P12199" t="s">
        <v>55835</v>
      </c>
      <c r="Q12199">
        <v>203405</v>
      </c>
      <c r="R12199" t="s">
        <v>55836</v>
      </c>
      <c r="S12199">
        <v>20</v>
      </c>
      <c r="T12199" t="s">
        <v>55834</v>
      </c>
      <c r="U12199">
        <v>2001</v>
      </c>
      <c r="V12199" t="s">
        <v>55835</v>
      </c>
      <c r="W12199">
        <v>203405</v>
      </c>
      <c r="X12199" t="s">
        <v>55836</v>
      </c>
      <c r="Y12199" t="s">
        <v>55838</v>
      </c>
      <c r="Z12199" t="s">
        <v>55839</v>
      </c>
      <c r="AA12199" t="s">
        <v>102</v>
      </c>
      <c r="AB12199" t="s">
        <v>55840</v>
      </c>
      <c r="AC12199" t="s">
        <v>59157</v>
      </c>
      <c r="AD12199">
        <v>9094301</v>
      </c>
      <c r="AE12199" t="s">
        <v>55317</v>
      </c>
      <c r="AG12199" t="s">
        <v>59158</v>
      </c>
      <c r="AH12199">
        <v>9094301</v>
      </c>
      <c r="AI12199" t="s">
        <v>59159</v>
      </c>
      <c r="AJ12199" t="s">
        <v>103</v>
      </c>
      <c r="AK12199" t="s">
        <v>104</v>
      </c>
      <c r="AL12199" t="s">
        <v>59160</v>
      </c>
      <c r="AM12199" t="s">
        <v>36917</v>
      </c>
      <c r="AN12199" t="s">
        <v>56771</v>
      </c>
      <c r="AO12199" t="s">
        <v>40192</v>
      </c>
      <c r="AP12199" t="s">
        <v>56336</v>
      </c>
      <c r="AQ12199">
        <v>84114</v>
      </c>
      <c r="AR12199">
        <v>2</v>
      </c>
      <c r="AU12199" t="s">
        <v>108</v>
      </c>
      <c r="AX12199" t="s">
        <v>56336</v>
      </c>
      <c r="AZ12199">
        <v>90</v>
      </c>
      <c r="BA12199" t="s">
        <v>103</v>
      </c>
      <c r="BB12199" t="s">
        <v>104</v>
      </c>
      <c r="BC12199" t="s">
        <v>55847</v>
      </c>
      <c r="BD12199" t="s">
        <v>55848</v>
      </c>
      <c r="BE12199" t="s">
        <v>53510</v>
      </c>
      <c r="BF12199" t="s">
        <v>26780</v>
      </c>
      <c r="BI12199" s="6">
        <v>44856</v>
      </c>
      <c r="BJ12199">
        <v>100000</v>
      </c>
      <c r="BK12199" s="2">
        <v>44343</v>
      </c>
      <c r="BL12199">
        <v>2021</v>
      </c>
      <c r="BO12199" t="s">
        <v>10051</v>
      </c>
      <c r="BT12199" t="s">
        <v>103</v>
      </c>
      <c r="BU12199" t="s">
        <v>104</v>
      </c>
      <c r="BW12199" t="s">
        <v>39354</v>
      </c>
      <c r="BX12199" t="s">
        <v>40192</v>
      </c>
      <c r="BZ12199" t="s">
        <v>45104</v>
      </c>
      <c r="CE12199" t="s">
        <v>39354</v>
      </c>
      <c r="CF12199" t="s">
        <v>40192</v>
      </c>
      <c r="CH12199" t="s">
        <v>45104</v>
      </c>
      <c r="CJ12199" t="s">
        <v>103</v>
      </c>
      <c r="CK12199" t="s">
        <v>104</v>
      </c>
      <c r="CL12199" t="s">
        <v>51983</v>
      </c>
    </row>
    <row r="12200" spans="2:90" x14ac:dyDescent="0.3">
      <c r="B12200" t="s">
        <v>54381</v>
      </c>
      <c r="C12200">
        <v>1378039916.0999999</v>
      </c>
      <c r="D12200" t="s">
        <v>55837</v>
      </c>
      <c r="E12200">
        <v>1378039916.0999999</v>
      </c>
      <c r="F12200">
        <v>689106472.29999995</v>
      </c>
      <c r="G12200" s="4">
        <v>44326</v>
      </c>
      <c r="H12200">
        <v>2021</v>
      </c>
      <c r="I12200" s="4">
        <v>44645</v>
      </c>
      <c r="J12200">
        <v>2022</v>
      </c>
      <c r="M12200">
        <v>20</v>
      </c>
      <c r="N12200" t="s">
        <v>55834</v>
      </c>
      <c r="O12200">
        <v>2001</v>
      </c>
      <c r="P12200" t="s">
        <v>55835</v>
      </c>
      <c r="Q12200">
        <v>203405</v>
      </c>
      <c r="R12200" t="s">
        <v>55836</v>
      </c>
      <c r="S12200">
        <v>20</v>
      </c>
      <c r="T12200" t="s">
        <v>55834</v>
      </c>
      <c r="U12200">
        <v>2001</v>
      </c>
      <c r="V12200" t="s">
        <v>55835</v>
      </c>
      <c r="W12200">
        <v>203405</v>
      </c>
      <c r="X12200" t="s">
        <v>55836</v>
      </c>
      <c r="Y12200" t="s">
        <v>55838</v>
      </c>
      <c r="Z12200" t="s">
        <v>55839</v>
      </c>
      <c r="AA12200" t="s">
        <v>102</v>
      </c>
      <c r="AB12200" t="s">
        <v>55840</v>
      </c>
      <c r="AC12200" t="s">
        <v>59157</v>
      </c>
      <c r="AD12200">
        <v>9094301</v>
      </c>
      <c r="AE12200" t="s">
        <v>55317</v>
      </c>
      <c r="AG12200" t="s">
        <v>59158</v>
      </c>
      <c r="AH12200">
        <v>9094301</v>
      </c>
      <c r="AI12200" t="s">
        <v>59159</v>
      </c>
      <c r="AJ12200" t="s">
        <v>103</v>
      </c>
      <c r="AK12200" t="s">
        <v>104</v>
      </c>
      <c r="AL12200" t="s">
        <v>59160</v>
      </c>
      <c r="AM12200" t="s">
        <v>36917</v>
      </c>
      <c r="AN12200" t="s">
        <v>56771</v>
      </c>
      <c r="AO12200" t="s">
        <v>40192</v>
      </c>
      <c r="AP12200" t="s">
        <v>56336</v>
      </c>
      <c r="AQ12200">
        <v>84114</v>
      </c>
      <c r="AR12200">
        <v>2</v>
      </c>
      <c r="AU12200" t="s">
        <v>108</v>
      </c>
      <c r="AX12200" t="s">
        <v>56336</v>
      </c>
      <c r="AZ12200">
        <v>90</v>
      </c>
      <c r="BA12200" t="s">
        <v>103</v>
      </c>
      <c r="BB12200" t="s">
        <v>104</v>
      </c>
      <c r="BC12200" t="s">
        <v>55847</v>
      </c>
      <c r="BD12200" t="s">
        <v>55848</v>
      </c>
      <c r="BE12200" t="s">
        <v>53510</v>
      </c>
      <c r="BF12200" t="s">
        <v>26781</v>
      </c>
      <c r="BI12200" s="6">
        <v>44961</v>
      </c>
      <c r="BJ12200">
        <v>98222.82</v>
      </c>
      <c r="BK12200" s="2">
        <v>44343</v>
      </c>
      <c r="BL12200">
        <v>2021</v>
      </c>
      <c r="BO12200" t="s">
        <v>10052</v>
      </c>
      <c r="BT12200" t="s">
        <v>103</v>
      </c>
      <c r="BU12200" t="s">
        <v>104</v>
      </c>
      <c r="BW12200" t="s">
        <v>39571</v>
      </c>
      <c r="BX12200" t="s">
        <v>40192</v>
      </c>
      <c r="BZ12200" t="s">
        <v>45120</v>
      </c>
      <c r="CE12200" t="s">
        <v>39571</v>
      </c>
      <c r="CF12200" t="s">
        <v>40192</v>
      </c>
      <c r="CH12200" t="s">
        <v>45120</v>
      </c>
      <c r="CJ12200" t="s">
        <v>103</v>
      </c>
      <c r="CK12200" t="s">
        <v>104</v>
      </c>
      <c r="CL12200" t="s">
        <v>51983</v>
      </c>
    </row>
    <row r="12201" spans="2:90" x14ac:dyDescent="0.3">
      <c r="B12201" t="s">
        <v>54381</v>
      </c>
      <c r="C12201">
        <v>1378039916.0999999</v>
      </c>
      <c r="D12201" t="s">
        <v>55837</v>
      </c>
      <c r="E12201">
        <v>1378039916.0999999</v>
      </c>
      <c r="F12201">
        <v>689106472.29999995</v>
      </c>
      <c r="G12201" s="4">
        <v>44326</v>
      </c>
      <c r="H12201">
        <v>2021</v>
      </c>
      <c r="I12201" s="4">
        <v>44645</v>
      </c>
      <c r="J12201">
        <v>2022</v>
      </c>
      <c r="M12201">
        <v>20</v>
      </c>
      <c r="N12201" t="s">
        <v>55834</v>
      </c>
      <c r="O12201">
        <v>2001</v>
      </c>
      <c r="P12201" t="s">
        <v>55835</v>
      </c>
      <c r="Q12201">
        <v>203405</v>
      </c>
      <c r="R12201" t="s">
        <v>55836</v>
      </c>
      <c r="S12201">
        <v>20</v>
      </c>
      <c r="T12201" t="s">
        <v>55834</v>
      </c>
      <c r="U12201">
        <v>2001</v>
      </c>
      <c r="V12201" t="s">
        <v>55835</v>
      </c>
      <c r="W12201">
        <v>203405</v>
      </c>
      <c r="X12201" t="s">
        <v>55836</v>
      </c>
      <c r="Y12201" t="s">
        <v>55838</v>
      </c>
      <c r="Z12201" t="s">
        <v>55839</v>
      </c>
      <c r="AA12201" t="s">
        <v>102</v>
      </c>
      <c r="AB12201" t="s">
        <v>55840</v>
      </c>
      <c r="AC12201" t="s">
        <v>59157</v>
      </c>
      <c r="AD12201">
        <v>9094301</v>
      </c>
      <c r="AE12201" t="s">
        <v>55317</v>
      </c>
      <c r="AG12201" t="s">
        <v>59158</v>
      </c>
      <c r="AH12201">
        <v>9094301</v>
      </c>
      <c r="AI12201" t="s">
        <v>59159</v>
      </c>
      <c r="AJ12201" t="s">
        <v>103</v>
      </c>
      <c r="AK12201" t="s">
        <v>104</v>
      </c>
      <c r="AL12201" t="s">
        <v>59160</v>
      </c>
      <c r="AM12201" t="s">
        <v>36917</v>
      </c>
      <c r="AN12201" t="s">
        <v>56771</v>
      </c>
      <c r="AO12201" t="s">
        <v>40192</v>
      </c>
      <c r="AP12201" t="s">
        <v>56336</v>
      </c>
      <c r="AQ12201">
        <v>84114</v>
      </c>
      <c r="AR12201">
        <v>2</v>
      </c>
      <c r="AU12201" t="s">
        <v>108</v>
      </c>
      <c r="AX12201" t="s">
        <v>56336</v>
      </c>
      <c r="AZ12201">
        <v>90</v>
      </c>
      <c r="BA12201" t="s">
        <v>103</v>
      </c>
      <c r="BB12201" t="s">
        <v>104</v>
      </c>
      <c r="BC12201" t="s">
        <v>55847</v>
      </c>
      <c r="BD12201" t="s">
        <v>55848</v>
      </c>
      <c r="BE12201" t="s">
        <v>53510</v>
      </c>
      <c r="BF12201" t="s">
        <v>26782</v>
      </c>
      <c r="BI12201" s="6" t="s">
        <v>35778</v>
      </c>
      <c r="BJ12201">
        <v>395425</v>
      </c>
      <c r="BK12201" s="2">
        <v>44462</v>
      </c>
      <c r="BL12201">
        <v>2021</v>
      </c>
      <c r="BN12201" t="s">
        <v>61334</v>
      </c>
      <c r="BO12201" t="s">
        <v>10053</v>
      </c>
      <c r="BT12201" t="s">
        <v>103</v>
      </c>
      <c r="BU12201" t="s">
        <v>104</v>
      </c>
      <c r="BW12201" t="s">
        <v>38527</v>
      </c>
      <c r="BX12201" t="s">
        <v>40192</v>
      </c>
      <c r="BZ12201" t="s">
        <v>43446</v>
      </c>
      <c r="CE12201" t="s">
        <v>38527</v>
      </c>
      <c r="CF12201" t="s">
        <v>40192</v>
      </c>
      <c r="CH12201" t="s">
        <v>43446</v>
      </c>
      <c r="CJ12201" t="s">
        <v>103</v>
      </c>
      <c r="CK12201" t="s">
        <v>104</v>
      </c>
      <c r="CL12201" t="s">
        <v>51984</v>
      </c>
    </row>
    <row r="12202" spans="2:90" x14ac:dyDescent="0.3">
      <c r="B12202" t="s">
        <v>54381</v>
      </c>
      <c r="C12202">
        <v>1378039916.0999999</v>
      </c>
      <c r="D12202" t="s">
        <v>55837</v>
      </c>
      <c r="E12202">
        <v>1378039916.0999999</v>
      </c>
      <c r="F12202">
        <v>689106472.29999995</v>
      </c>
      <c r="G12202" s="4">
        <v>44326</v>
      </c>
      <c r="H12202">
        <v>2021</v>
      </c>
      <c r="I12202" s="4">
        <v>44645</v>
      </c>
      <c r="J12202">
        <v>2022</v>
      </c>
      <c r="M12202">
        <v>20</v>
      </c>
      <c r="N12202" t="s">
        <v>55834</v>
      </c>
      <c r="O12202">
        <v>2001</v>
      </c>
      <c r="P12202" t="s">
        <v>55835</v>
      </c>
      <c r="Q12202">
        <v>203405</v>
      </c>
      <c r="R12202" t="s">
        <v>55836</v>
      </c>
      <c r="S12202">
        <v>20</v>
      </c>
      <c r="T12202" t="s">
        <v>55834</v>
      </c>
      <c r="U12202">
        <v>2001</v>
      </c>
      <c r="V12202" t="s">
        <v>55835</v>
      </c>
      <c r="W12202">
        <v>203405</v>
      </c>
      <c r="X12202" t="s">
        <v>55836</v>
      </c>
      <c r="Y12202" t="s">
        <v>55838</v>
      </c>
      <c r="Z12202" t="s">
        <v>55839</v>
      </c>
      <c r="AA12202" t="s">
        <v>102</v>
      </c>
      <c r="AB12202" t="s">
        <v>55840</v>
      </c>
      <c r="AC12202" t="s">
        <v>59157</v>
      </c>
      <c r="AD12202">
        <v>9094301</v>
      </c>
      <c r="AE12202" t="s">
        <v>55317</v>
      </c>
      <c r="AG12202" t="s">
        <v>59158</v>
      </c>
      <c r="AH12202">
        <v>9094301</v>
      </c>
      <c r="AI12202" t="s">
        <v>59159</v>
      </c>
      <c r="AJ12202" t="s">
        <v>103</v>
      </c>
      <c r="AK12202" t="s">
        <v>104</v>
      </c>
      <c r="AL12202" t="s">
        <v>59160</v>
      </c>
      <c r="AM12202" t="s">
        <v>36917</v>
      </c>
      <c r="AN12202" t="s">
        <v>56771</v>
      </c>
      <c r="AO12202" t="s">
        <v>40192</v>
      </c>
      <c r="AP12202" t="s">
        <v>56336</v>
      </c>
      <c r="AQ12202">
        <v>84114</v>
      </c>
      <c r="AR12202">
        <v>2</v>
      </c>
      <c r="AU12202" t="s">
        <v>108</v>
      </c>
      <c r="AX12202" t="s">
        <v>56336</v>
      </c>
      <c r="AZ12202">
        <v>90</v>
      </c>
      <c r="BA12202" t="s">
        <v>103</v>
      </c>
      <c r="BB12202" t="s">
        <v>104</v>
      </c>
      <c r="BC12202" t="s">
        <v>55847</v>
      </c>
      <c r="BD12202" t="s">
        <v>55848</v>
      </c>
      <c r="BE12202" t="s">
        <v>53510</v>
      </c>
      <c r="BF12202" t="s">
        <v>26783</v>
      </c>
      <c r="BI12202" s="6" t="s">
        <v>35779</v>
      </c>
      <c r="BJ12202">
        <v>400912.16</v>
      </c>
      <c r="BK12202" s="2">
        <v>44462</v>
      </c>
      <c r="BL12202">
        <v>2021</v>
      </c>
      <c r="BN12202" t="s">
        <v>61335</v>
      </c>
      <c r="BO12202" t="s">
        <v>10054</v>
      </c>
      <c r="BT12202" t="s">
        <v>103</v>
      </c>
      <c r="BU12202" t="s">
        <v>104</v>
      </c>
      <c r="BW12202" t="s">
        <v>39572</v>
      </c>
      <c r="BX12202" t="s">
        <v>40192</v>
      </c>
      <c r="BZ12202" t="s">
        <v>45121</v>
      </c>
      <c r="CE12202" t="s">
        <v>39572</v>
      </c>
      <c r="CF12202" t="s">
        <v>40192</v>
      </c>
      <c r="CH12202" t="s">
        <v>45121</v>
      </c>
      <c r="CJ12202" t="s">
        <v>103</v>
      </c>
      <c r="CK12202" t="s">
        <v>104</v>
      </c>
      <c r="CL12202" t="s">
        <v>51984</v>
      </c>
    </row>
    <row r="12203" spans="2:90" x14ac:dyDescent="0.3">
      <c r="B12203" t="s">
        <v>54381</v>
      </c>
      <c r="C12203">
        <v>1378039916.0999999</v>
      </c>
      <c r="D12203" t="s">
        <v>55837</v>
      </c>
      <c r="E12203">
        <v>1378039916.0999999</v>
      </c>
      <c r="F12203">
        <v>689106472.29999995</v>
      </c>
      <c r="G12203" s="4">
        <v>44326</v>
      </c>
      <c r="H12203">
        <v>2021</v>
      </c>
      <c r="I12203" s="4">
        <v>44645</v>
      </c>
      <c r="J12203">
        <v>2022</v>
      </c>
      <c r="M12203">
        <v>20</v>
      </c>
      <c r="N12203" t="s">
        <v>55834</v>
      </c>
      <c r="O12203">
        <v>2001</v>
      </c>
      <c r="P12203" t="s">
        <v>55835</v>
      </c>
      <c r="Q12203">
        <v>203405</v>
      </c>
      <c r="R12203" t="s">
        <v>55836</v>
      </c>
      <c r="S12203">
        <v>20</v>
      </c>
      <c r="T12203" t="s">
        <v>55834</v>
      </c>
      <c r="U12203">
        <v>2001</v>
      </c>
      <c r="V12203" t="s">
        <v>55835</v>
      </c>
      <c r="W12203">
        <v>203405</v>
      </c>
      <c r="X12203" t="s">
        <v>55836</v>
      </c>
      <c r="Y12203" t="s">
        <v>55838</v>
      </c>
      <c r="Z12203" t="s">
        <v>55839</v>
      </c>
      <c r="AA12203" t="s">
        <v>102</v>
      </c>
      <c r="AB12203" t="s">
        <v>55840</v>
      </c>
      <c r="AC12203" t="s">
        <v>59157</v>
      </c>
      <c r="AD12203">
        <v>9094301</v>
      </c>
      <c r="AE12203" t="s">
        <v>55317</v>
      </c>
      <c r="AG12203" t="s">
        <v>59158</v>
      </c>
      <c r="AH12203">
        <v>9094301</v>
      </c>
      <c r="AI12203" t="s">
        <v>59159</v>
      </c>
      <c r="AJ12203" t="s">
        <v>103</v>
      </c>
      <c r="AK12203" t="s">
        <v>104</v>
      </c>
      <c r="AL12203" t="s">
        <v>59160</v>
      </c>
      <c r="AM12203" t="s">
        <v>36917</v>
      </c>
      <c r="AN12203" t="s">
        <v>56771</v>
      </c>
      <c r="AO12203" t="s">
        <v>40192</v>
      </c>
      <c r="AP12203" t="s">
        <v>56336</v>
      </c>
      <c r="AQ12203">
        <v>84114</v>
      </c>
      <c r="AR12203">
        <v>2</v>
      </c>
      <c r="AU12203" t="s">
        <v>108</v>
      </c>
      <c r="AX12203" t="s">
        <v>56336</v>
      </c>
      <c r="AZ12203">
        <v>90</v>
      </c>
      <c r="BA12203" t="s">
        <v>103</v>
      </c>
      <c r="BB12203" t="s">
        <v>104</v>
      </c>
      <c r="BC12203" t="s">
        <v>55847</v>
      </c>
      <c r="BD12203" t="s">
        <v>55848</v>
      </c>
      <c r="BE12203" t="s">
        <v>53510</v>
      </c>
      <c r="BF12203" t="s">
        <v>26784</v>
      </c>
      <c r="BI12203" s="6" t="s">
        <v>35780</v>
      </c>
      <c r="BJ12203">
        <v>144225</v>
      </c>
      <c r="BK12203" s="2">
        <v>44442</v>
      </c>
      <c r="BL12203">
        <v>2021</v>
      </c>
      <c r="BN12203" t="s">
        <v>61336</v>
      </c>
      <c r="BO12203" t="s">
        <v>10055</v>
      </c>
      <c r="BT12203" t="s">
        <v>103</v>
      </c>
      <c r="BU12203" t="s">
        <v>104</v>
      </c>
      <c r="BW12203" t="s">
        <v>38497</v>
      </c>
      <c r="BX12203" t="s">
        <v>40192</v>
      </c>
      <c r="BZ12203" t="s">
        <v>44748</v>
      </c>
      <c r="CE12203" t="s">
        <v>38497</v>
      </c>
      <c r="CF12203" t="s">
        <v>40192</v>
      </c>
      <c r="CH12203" t="s">
        <v>44748</v>
      </c>
      <c r="CJ12203" t="s">
        <v>103</v>
      </c>
      <c r="CK12203" t="s">
        <v>104</v>
      </c>
      <c r="CL12203" t="s">
        <v>51984</v>
      </c>
    </row>
    <row r="12204" spans="2:90" x14ac:dyDescent="0.3">
      <c r="B12204" t="s">
        <v>54381</v>
      </c>
      <c r="C12204">
        <v>1378039916.0999999</v>
      </c>
      <c r="D12204" t="s">
        <v>55837</v>
      </c>
      <c r="E12204">
        <v>1378039916.0999999</v>
      </c>
      <c r="F12204">
        <v>689106472.29999995</v>
      </c>
      <c r="G12204" s="4">
        <v>44326</v>
      </c>
      <c r="H12204">
        <v>2021</v>
      </c>
      <c r="I12204" s="4">
        <v>44645</v>
      </c>
      <c r="J12204">
        <v>2022</v>
      </c>
      <c r="M12204">
        <v>20</v>
      </c>
      <c r="N12204" t="s">
        <v>55834</v>
      </c>
      <c r="O12204">
        <v>2001</v>
      </c>
      <c r="P12204" t="s">
        <v>55835</v>
      </c>
      <c r="Q12204">
        <v>203405</v>
      </c>
      <c r="R12204" t="s">
        <v>55836</v>
      </c>
      <c r="S12204">
        <v>20</v>
      </c>
      <c r="T12204" t="s">
        <v>55834</v>
      </c>
      <c r="U12204">
        <v>2001</v>
      </c>
      <c r="V12204" t="s">
        <v>55835</v>
      </c>
      <c r="W12204">
        <v>203405</v>
      </c>
      <c r="X12204" t="s">
        <v>55836</v>
      </c>
      <c r="Y12204" t="s">
        <v>55838</v>
      </c>
      <c r="Z12204" t="s">
        <v>55839</v>
      </c>
      <c r="AA12204" t="s">
        <v>102</v>
      </c>
      <c r="AB12204" t="s">
        <v>55840</v>
      </c>
      <c r="AC12204" t="s">
        <v>59157</v>
      </c>
      <c r="AD12204">
        <v>9094301</v>
      </c>
      <c r="AE12204" t="s">
        <v>55317</v>
      </c>
      <c r="AG12204" t="s">
        <v>59158</v>
      </c>
      <c r="AH12204">
        <v>9094301</v>
      </c>
      <c r="AI12204" t="s">
        <v>59159</v>
      </c>
      <c r="AJ12204" t="s">
        <v>103</v>
      </c>
      <c r="AK12204" t="s">
        <v>104</v>
      </c>
      <c r="AL12204" t="s">
        <v>59160</v>
      </c>
      <c r="AM12204" t="s">
        <v>36917</v>
      </c>
      <c r="AN12204" t="s">
        <v>56771</v>
      </c>
      <c r="AO12204" t="s">
        <v>40192</v>
      </c>
      <c r="AP12204" t="s">
        <v>56336</v>
      </c>
      <c r="AQ12204">
        <v>84114</v>
      </c>
      <c r="AR12204">
        <v>2</v>
      </c>
      <c r="AU12204" t="s">
        <v>108</v>
      </c>
      <c r="AX12204" t="s">
        <v>56336</v>
      </c>
      <c r="AZ12204">
        <v>90</v>
      </c>
      <c r="BA12204" t="s">
        <v>103</v>
      </c>
      <c r="BB12204" t="s">
        <v>104</v>
      </c>
      <c r="BC12204" t="s">
        <v>55847</v>
      </c>
      <c r="BD12204" t="s">
        <v>55848</v>
      </c>
      <c r="BE12204" t="s">
        <v>53510</v>
      </c>
      <c r="BF12204" t="s">
        <v>26785</v>
      </c>
      <c r="BI12204" s="6" t="s">
        <v>35781</v>
      </c>
      <c r="BJ12204">
        <v>2919503.8</v>
      </c>
      <c r="BK12204" s="2">
        <v>44462</v>
      </c>
      <c r="BL12204">
        <v>2021</v>
      </c>
      <c r="BN12204" t="s">
        <v>61337</v>
      </c>
      <c r="BO12204" t="s">
        <v>10056</v>
      </c>
      <c r="BT12204" t="s">
        <v>103</v>
      </c>
      <c r="BU12204" t="s">
        <v>104</v>
      </c>
      <c r="BW12204" t="s">
        <v>38654</v>
      </c>
      <c r="BX12204" t="s">
        <v>40192</v>
      </c>
      <c r="BZ12204" t="s">
        <v>45122</v>
      </c>
      <c r="CE12204" t="s">
        <v>38654</v>
      </c>
      <c r="CF12204" t="s">
        <v>40192</v>
      </c>
      <c r="CH12204" t="s">
        <v>45122</v>
      </c>
      <c r="CJ12204" t="s">
        <v>103</v>
      </c>
      <c r="CK12204" t="s">
        <v>104</v>
      </c>
      <c r="CL12204" t="s">
        <v>51984</v>
      </c>
    </row>
    <row r="12205" spans="2:90" x14ac:dyDescent="0.3">
      <c r="B12205" t="s">
        <v>54381</v>
      </c>
      <c r="C12205">
        <v>1378039916.0999999</v>
      </c>
      <c r="D12205" t="s">
        <v>55837</v>
      </c>
      <c r="E12205">
        <v>1378039916.0999999</v>
      </c>
      <c r="F12205">
        <v>689106472.29999995</v>
      </c>
      <c r="G12205" s="4">
        <v>44326</v>
      </c>
      <c r="H12205">
        <v>2021</v>
      </c>
      <c r="I12205" s="4">
        <v>44645</v>
      </c>
      <c r="J12205">
        <v>2022</v>
      </c>
      <c r="M12205">
        <v>20</v>
      </c>
      <c r="N12205" t="s">
        <v>55834</v>
      </c>
      <c r="O12205">
        <v>2001</v>
      </c>
      <c r="P12205" t="s">
        <v>55835</v>
      </c>
      <c r="Q12205">
        <v>203405</v>
      </c>
      <c r="R12205" t="s">
        <v>55836</v>
      </c>
      <c r="S12205">
        <v>20</v>
      </c>
      <c r="T12205" t="s">
        <v>55834</v>
      </c>
      <c r="U12205">
        <v>2001</v>
      </c>
      <c r="V12205" t="s">
        <v>55835</v>
      </c>
      <c r="W12205">
        <v>203405</v>
      </c>
      <c r="X12205" t="s">
        <v>55836</v>
      </c>
      <c r="Y12205" t="s">
        <v>55838</v>
      </c>
      <c r="Z12205" t="s">
        <v>55839</v>
      </c>
      <c r="AA12205" t="s">
        <v>102</v>
      </c>
      <c r="AB12205" t="s">
        <v>55840</v>
      </c>
      <c r="AC12205" t="s">
        <v>59157</v>
      </c>
      <c r="AD12205">
        <v>9094301</v>
      </c>
      <c r="AE12205" t="s">
        <v>55317</v>
      </c>
      <c r="AG12205" t="s">
        <v>59158</v>
      </c>
      <c r="AH12205">
        <v>9094301</v>
      </c>
      <c r="AI12205" t="s">
        <v>59159</v>
      </c>
      <c r="AJ12205" t="s">
        <v>103</v>
      </c>
      <c r="AK12205" t="s">
        <v>104</v>
      </c>
      <c r="AL12205" t="s">
        <v>59160</v>
      </c>
      <c r="AM12205" t="s">
        <v>36917</v>
      </c>
      <c r="AN12205" t="s">
        <v>56771</v>
      </c>
      <c r="AO12205" t="s">
        <v>40192</v>
      </c>
      <c r="AP12205" t="s">
        <v>56336</v>
      </c>
      <c r="AQ12205">
        <v>84114</v>
      </c>
      <c r="AR12205">
        <v>2</v>
      </c>
      <c r="AU12205" t="s">
        <v>108</v>
      </c>
      <c r="AX12205" t="s">
        <v>56336</v>
      </c>
      <c r="AZ12205">
        <v>90</v>
      </c>
      <c r="BA12205" t="s">
        <v>103</v>
      </c>
      <c r="BB12205" t="s">
        <v>104</v>
      </c>
      <c r="BC12205" t="s">
        <v>55847</v>
      </c>
      <c r="BD12205" t="s">
        <v>55848</v>
      </c>
      <c r="BE12205" t="s">
        <v>53510</v>
      </c>
      <c r="BF12205" t="s">
        <v>26786</v>
      </c>
      <c r="BI12205" s="6">
        <v>220340</v>
      </c>
      <c r="BJ12205">
        <v>75000</v>
      </c>
      <c r="BK12205" s="2">
        <v>44378</v>
      </c>
      <c r="BL12205">
        <v>2021</v>
      </c>
      <c r="BN12205" t="s">
        <v>61338</v>
      </c>
      <c r="BO12205" t="s">
        <v>10057</v>
      </c>
      <c r="BT12205" t="s">
        <v>103</v>
      </c>
      <c r="BU12205" t="s">
        <v>104</v>
      </c>
      <c r="BW12205" t="s">
        <v>39354</v>
      </c>
      <c r="BX12205" t="s">
        <v>40192</v>
      </c>
      <c r="BZ12205" t="s">
        <v>45096</v>
      </c>
      <c r="CE12205" t="s">
        <v>39354</v>
      </c>
      <c r="CF12205" t="s">
        <v>40192</v>
      </c>
      <c r="CH12205" t="s">
        <v>45096</v>
      </c>
      <c r="CJ12205" t="s">
        <v>103</v>
      </c>
      <c r="CK12205" t="s">
        <v>104</v>
      </c>
      <c r="CL12205" t="s">
        <v>51981</v>
      </c>
    </row>
    <row r="12206" spans="2:90" x14ac:dyDescent="0.3">
      <c r="B12206" t="s">
        <v>54381</v>
      </c>
      <c r="C12206">
        <v>1378039916.0999999</v>
      </c>
      <c r="D12206" t="s">
        <v>55837</v>
      </c>
      <c r="E12206">
        <v>1378039916.0999999</v>
      </c>
      <c r="F12206">
        <v>689106472.29999995</v>
      </c>
      <c r="G12206" s="4">
        <v>44326</v>
      </c>
      <c r="H12206">
        <v>2021</v>
      </c>
      <c r="I12206" s="4">
        <v>44645</v>
      </c>
      <c r="J12206">
        <v>2022</v>
      </c>
      <c r="M12206">
        <v>20</v>
      </c>
      <c r="N12206" t="s">
        <v>55834</v>
      </c>
      <c r="O12206">
        <v>2001</v>
      </c>
      <c r="P12206" t="s">
        <v>55835</v>
      </c>
      <c r="Q12206">
        <v>203405</v>
      </c>
      <c r="R12206" t="s">
        <v>55836</v>
      </c>
      <c r="S12206">
        <v>20</v>
      </c>
      <c r="T12206" t="s">
        <v>55834</v>
      </c>
      <c r="U12206">
        <v>2001</v>
      </c>
      <c r="V12206" t="s">
        <v>55835</v>
      </c>
      <c r="W12206">
        <v>203405</v>
      </c>
      <c r="X12206" t="s">
        <v>55836</v>
      </c>
      <c r="Y12206" t="s">
        <v>55838</v>
      </c>
      <c r="Z12206" t="s">
        <v>55839</v>
      </c>
      <c r="AA12206" t="s">
        <v>102</v>
      </c>
      <c r="AB12206" t="s">
        <v>55840</v>
      </c>
      <c r="AC12206" t="s">
        <v>59157</v>
      </c>
      <c r="AD12206">
        <v>9094301</v>
      </c>
      <c r="AE12206" t="s">
        <v>55317</v>
      </c>
      <c r="AG12206" t="s">
        <v>59158</v>
      </c>
      <c r="AH12206">
        <v>9094301</v>
      </c>
      <c r="AI12206" t="s">
        <v>59159</v>
      </c>
      <c r="AJ12206" t="s">
        <v>103</v>
      </c>
      <c r="AK12206" t="s">
        <v>104</v>
      </c>
      <c r="AL12206" t="s">
        <v>59160</v>
      </c>
      <c r="AM12206" t="s">
        <v>36917</v>
      </c>
      <c r="AN12206" t="s">
        <v>56771</v>
      </c>
      <c r="AO12206" t="s">
        <v>40192</v>
      </c>
      <c r="AP12206" t="s">
        <v>56336</v>
      </c>
      <c r="AQ12206">
        <v>84114</v>
      </c>
      <c r="AR12206">
        <v>2</v>
      </c>
      <c r="AU12206" t="s">
        <v>108</v>
      </c>
      <c r="AX12206" t="s">
        <v>56336</v>
      </c>
      <c r="AZ12206">
        <v>90</v>
      </c>
      <c r="BA12206" t="s">
        <v>103</v>
      </c>
      <c r="BB12206" t="s">
        <v>104</v>
      </c>
      <c r="BC12206" t="s">
        <v>55847</v>
      </c>
      <c r="BD12206" t="s">
        <v>55848</v>
      </c>
      <c r="BE12206" t="s">
        <v>53510</v>
      </c>
      <c r="BF12206" t="s">
        <v>26787</v>
      </c>
      <c r="BI12206" s="6">
        <v>220339</v>
      </c>
      <c r="BJ12206">
        <v>109250</v>
      </c>
      <c r="BK12206" s="2">
        <v>44378</v>
      </c>
      <c r="BL12206">
        <v>2021</v>
      </c>
      <c r="BN12206" t="s">
        <v>61339</v>
      </c>
      <c r="BO12206" t="s">
        <v>10058</v>
      </c>
      <c r="BT12206" t="s">
        <v>103</v>
      </c>
      <c r="BU12206" t="s">
        <v>104</v>
      </c>
      <c r="BW12206" t="s">
        <v>329</v>
      </c>
      <c r="BX12206" t="s">
        <v>40192</v>
      </c>
      <c r="BZ12206" t="s">
        <v>45123</v>
      </c>
      <c r="CE12206" t="s">
        <v>329</v>
      </c>
      <c r="CF12206" t="s">
        <v>40192</v>
      </c>
      <c r="CH12206" t="s">
        <v>45123</v>
      </c>
      <c r="CJ12206" t="s">
        <v>103</v>
      </c>
      <c r="CK12206" t="s">
        <v>104</v>
      </c>
      <c r="CL12206" t="s">
        <v>51981</v>
      </c>
    </row>
    <row r="12207" spans="2:90" x14ac:dyDescent="0.3">
      <c r="B12207" t="s">
        <v>54381</v>
      </c>
      <c r="C12207">
        <v>1378039916.0999999</v>
      </c>
      <c r="D12207" t="s">
        <v>55837</v>
      </c>
      <c r="E12207">
        <v>1378039916.0999999</v>
      </c>
      <c r="F12207">
        <v>689106472.29999995</v>
      </c>
      <c r="G12207" s="4">
        <v>44326</v>
      </c>
      <c r="H12207">
        <v>2021</v>
      </c>
      <c r="I12207" s="4">
        <v>44645</v>
      </c>
      <c r="J12207">
        <v>2022</v>
      </c>
      <c r="M12207">
        <v>20</v>
      </c>
      <c r="N12207" t="s">
        <v>55834</v>
      </c>
      <c r="O12207">
        <v>2001</v>
      </c>
      <c r="P12207" t="s">
        <v>55835</v>
      </c>
      <c r="Q12207">
        <v>203405</v>
      </c>
      <c r="R12207" t="s">
        <v>55836</v>
      </c>
      <c r="S12207">
        <v>20</v>
      </c>
      <c r="T12207" t="s">
        <v>55834</v>
      </c>
      <c r="U12207">
        <v>2001</v>
      </c>
      <c r="V12207" t="s">
        <v>55835</v>
      </c>
      <c r="W12207">
        <v>203405</v>
      </c>
      <c r="X12207" t="s">
        <v>55836</v>
      </c>
      <c r="Y12207" t="s">
        <v>55838</v>
      </c>
      <c r="Z12207" t="s">
        <v>55839</v>
      </c>
      <c r="AA12207" t="s">
        <v>102</v>
      </c>
      <c r="AB12207" t="s">
        <v>55840</v>
      </c>
      <c r="AC12207" t="s">
        <v>59157</v>
      </c>
      <c r="AD12207">
        <v>9094301</v>
      </c>
      <c r="AE12207" t="s">
        <v>55317</v>
      </c>
      <c r="AG12207" t="s">
        <v>59158</v>
      </c>
      <c r="AH12207">
        <v>9094301</v>
      </c>
      <c r="AI12207" t="s">
        <v>59159</v>
      </c>
      <c r="AJ12207" t="s">
        <v>103</v>
      </c>
      <c r="AK12207" t="s">
        <v>104</v>
      </c>
      <c r="AL12207" t="s">
        <v>59160</v>
      </c>
      <c r="AM12207" t="s">
        <v>36917</v>
      </c>
      <c r="AN12207" t="s">
        <v>56771</v>
      </c>
      <c r="AO12207" t="s">
        <v>40192</v>
      </c>
      <c r="AP12207" t="s">
        <v>56336</v>
      </c>
      <c r="AQ12207">
        <v>84114</v>
      </c>
      <c r="AR12207">
        <v>2</v>
      </c>
      <c r="AU12207" t="s">
        <v>108</v>
      </c>
      <c r="AX12207" t="s">
        <v>56336</v>
      </c>
      <c r="AZ12207">
        <v>90</v>
      </c>
      <c r="BA12207" t="s">
        <v>103</v>
      </c>
      <c r="BB12207" t="s">
        <v>104</v>
      </c>
      <c r="BC12207" t="s">
        <v>55847</v>
      </c>
      <c r="BD12207" t="s">
        <v>55848</v>
      </c>
      <c r="BE12207" t="s">
        <v>53510</v>
      </c>
      <c r="BF12207" t="s">
        <v>26788</v>
      </c>
      <c r="BI12207" s="6">
        <v>220630089</v>
      </c>
      <c r="BJ12207">
        <v>1000000</v>
      </c>
      <c r="BK12207" s="2">
        <v>44546</v>
      </c>
      <c r="BL12207">
        <v>2021</v>
      </c>
      <c r="BO12207" t="s">
        <v>10059</v>
      </c>
      <c r="BT12207" t="s">
        <v>103</v>
      </c>
      <c r="BU12207" t="s">
        <v>104</v>
      </c>
      <c r="BW12207" t="s">
        <v>39354</v>
      </c>
      <c r="BX12207" t="s">
        <v>40192</v>
      </c>
      <c r="BZ12207" t="s">
        <v>45100</v>
      </c>
      <c r="CE12207" t="s">
        <v>39354</v>
      </c>
      <c r="CF12207" t="s">
        <v>40192</v>
      </c>
      <c r="CH12207" t="s">
        <v>45100</v>
      </c>
      <c r="CJ12207" t="s">
        <v>103</v>
      </c>
      <c r="CK12207" t="s">
        <v>104</v>
      </c>
      <c r="CL12207" t="s">
        <v>51985</v>
      </c>
    </row>
    <row r="12208" spans="2:90" x14ac:dyDescent="0.3">
      <c r="B12208" t="s">
        <v>54381</v>
      </c>
      <c r="C12208">
        <v>1378039916.0999999</v>
      </c>
      <c r="D12208" t="s">
        <v>55837</v>
      </c>
      <c r="E12208">
        <v>1378039916.0999999</v>
      </c>
      <c r="F12208">
        <v>689106472.29999995</v>
      </c>
      <c r="G12208" s="4">
        <v>44326</v>
      </c>
      <c r="H12208">
        <v>2021</v>
      </c>
      <c r="I12208" s="4">
        <v>44645</v>
      </c>
      <c r="J12208">
        <v>2022</v>
      </c>
      <c r="M12208">
        <v>20</v>
      </c>
      <c r="N12208" t="s">
        <v>55834</v>
      </c>
      <c r="O12208">
        <v>2001</v>
      </c>
      <c r="P12208" t="s">
        <v>55835</v>
      </c>
      <c r="Q12208">
        <v>203405</v>
      </c>
      <c r="R12208" t="s">
        <v>55836</v>
      </c>
      <c r="S12208">
        <v>20</v>
      </c>
      <c r="T12208" t="s">
        <v>55834</v>
      </c>
      <c r="U12208">
        <v>2001</v>
      </c>
      <c r="V12208" t="s">
        <v>55835</v>
      </c>
      <c r="W12208">
        <v>203405</v>
      </c>
      <c r="X12208" t="s">
        <v>55836</v>
      </c>
      <c r="Y12208" t="s">
        <v>55838</v>
      </c>
      <c r="Z12208" t="s">
        <v>55839</v>
      </c>
      <c r="AA12208" t="s">
        <v>102</v>
      </c>
      <c r="AB12208" t="s">
        <v>55840</v>
      </c>
      <c r="AC12208" t="s">
        <v>59157</v>
      </c>
      <c r="AD12208">
        <v>9094301</v>
      </c>
      <c r="AE12208" t="s">
        <v>55317</v>
      </c>
      <c r="AG12208" t="s">
        <v>59158</v>
      </c>
      <c r="AH12208">
        <v>9094301</v>
      </c>
      <c r="AI12208" t="s">
        <v>59159</v>
      </c>
      <c r="AJ12208" t="s">
        <v>103</v>
      </c>
      <c r="AK12208" t="s">
        <v>104</v>
      </c>
      <c r="AL12208" t="s">
        <v>59160</v>
      </c>
      <c r="AM12208" t="s">
        <v>36917</v>
      </c>
      <c r="AN12208" t="s">
        <v>56771</v>
      </c>
      <c r="AO12208" t="s">
        <v>40192</v>
      </c>
      <c r="AP12208" t="s">
        <v>56336</v>
      </c>
      <c r="AQ12208">
        <v>84114</v>
      </c>
      <c r="AR12208">
        <v>2</v>
      </c>
      <c r="AU12208" t="s">
        <v>108</v>
      </c>
      <c r="AX12208" t="s">
        <v>56336</v>
      </c>
      <c r="AZ12208">
        <v>90</v>
      </c>
      <c r="BA12208" t="s">
        <v>103</v>
      </c>
      <c r="BB12208" t="s">
        <v>104</v>
      </c>
      <c r="BC12208" t="s">
        <v>55847</v>
      </c>
      <c r="BD12208" t="s">
        <v>55848</v>
      </c>
      <c r="BE12208" t="s">
        <v>53510</v>
      </c>
      <c r="BF12208" t="s">
        <v>26789</v>
      </c>
      <c r="BI12208" s="6">
        <v>44430</v>
      </c>
      <c r="BJ12208">
        <v>100000</v>
      </c>
      <c r="BK12208" s="2">
        <v>44343</v>
      </c>
      <c r="BL12208">
        <v>2021</v>
      </c>
      <c r="BO12208" t="s">
        <v>10060</v>
      </c>
      <c r="BT12208" t="s">
        <v>103</v>
      </c>
      <c r="BU12208" t="s">
        <v>104</v>
      </c>
      <c r="BW12208" t="s">
        <v>39354</v>
      </c>
      <c r="BX12208" t="s">
        <v>40192</v>
      </c>
      <c r="BZ12208" t="s">
        <v>45104</v>
      </c>
      <c r="CE12208" t="s">
        <v>39354</v>
      </c>
      <c r="CF12208" t="s">
        <v>40192</v>
      </c>
      <c r="CH12208" t="s">
        <v>45104</v>
      </c>
      <c r="CJ12208" t="s">
        <v>103</v>
      </c>
      <c r="CK12208" t="s">
        <v>104</v>
      </c>
      <c r="CL12208" t="s">
        <v>51983</v>
      </c>
    </row>
    <row r="12209" spans="2:90" x14ac:dyDescent="0.3">
      <c r="B12209" t="s">
        <v>54381</v>
      </c>
      <c r="C12209">
        <v>1378039916.0999999</v>
      </c>
      <c r="D12209" t="s">
        <v>55837</v>
      </c>
      <c r="E12209">
        <v>1378039916.0999999</v>
      </c>
      <c r="F12209">
        <v>689106472.29999995</v>
      </c>
      <c r="G12209" s="4">
        <v>44326</v>
      </c>
      <c r="H12209">
        <v>2021</v>
      </c>
      <c r="I12209" s="4">
        <v>44645</v>
      </c>
      <c r="J12209">
        <v>2022</v>
      </c>
      <c r="M12209">
        <v>20</v>
      </c>
      <c r="N12209" t="s">
        <v>55834</v>
      </c>
      <c r="O12209">
        <v>2001</v>
      </c>
      <c r="P12209" t="s">
        <v>55835</v>
      </c>
      <c r="Q12209">
        <v>203405</v>
      </c>
      <c r="R12209" t="s">
        <v>55836</v>
      </c>
      <c r="S12209">
        <v>20</v>
      </c>
      <c r="T12209" t="s">
        <v>55834</v>
      </c>
      <c r="U12209">
        <v>2001</v>
      </c>
      <c r="V12209" t="s">
        <v>55835</v>
      </c>
      <c r="W12209">
        <v>203405</v>
      </c>
      <c r="X12209" t="s">
        <v>55836</v>
      </c>
      <c r="Y12209" t="s">
        <v>55838</v>
      </c>
      <c r="Z12209" t="s">
        <v>55839</v>
      </c>
      <c r="AA12209" t="s">
        <v>102</v>
      </c>
      <c r="AB12209" t="s">
        <v>55840</v>
      </c>
      <c r="AC12209" t="s">
        <v>59157</v>
      </c>
      <c r="AD12209">
        <v>9094301</v>
      </c>
      <c r="AE12209" t="s">
        <v>55317</v>
      </c>
      <c r="AG12209" t="s">
        <v>59158</v>
      </c>
      <c r="AH12209">
        <v>9094301</v>
      </c>
      <c r="AI12209" t="s">
        <v>59159</v>
      </c>
      <c r="AJ12209" t="s">
        <v>103</v>
      </c>
      <c r="AK12209" t="s">
        <v>104</v>
      </c>
      <c r="AL12209" t="s">
        <v>59160</v>
      </c>
      <c r="AM12209" t="s">
        <v>36917</v>
      </c>
      <c r="AN12209" t="s">
        <v>56771</v>
      </c>
      <c r="AO12209" t="s">
        <v>40192</v>
      </c>
      <c r="AP12209" t="s">
        <v>56336</v>
      </c>
      <c r="AQ12209">
        <v>84114</v>
      </c>
      <c r="AR12209">
        <v>2</v>
      </c>
      <c r="AU12209" t="s">
        <v>108</v>
      </c>
      <c r="AX12209" t="s">
        <v>56336</v>
      </c>
      <c r="AZ12209">
        <v>90</v>
      </c>
      <c r="BA12209" t="s">
        <v>103</v>
      </c>
      <c r="BB12209" t="s">
        <v>104</v>
      </c>
      <c r="BC12209" t="s">
        <v>55847</v>
      </c>
      <c r="BD12209" t="s">
        <v>55848</v>
      </c>
      <c r="BE12209" t="s">
        <v>53510</v>
      </c>
      <c r="BF12209" t="s">
        <v>26790</v>
      </c>
      <c r="BI12209" s="6">
        <v>44862</v>
      </c>
      <c r="BJ12209">
        <v>100000</v>
      </c>
      <c r="BK12209" s="2">
        <v>44343</v>
      </c>
      <c r="BL12209">
        <v>2021</v>
      </c>
      <c r="BO12209" t="s">
        <v>10061</v>
      </c>
      <c r="BT12209" t="s">
        <v>103</v>
      </c>
      <c r="BU12209" t="s">
        <v>104</v>
      </c>
      <c r="BW12209" t="s">
        <v>39573</v>
      </c>
      <c r="BX12209" t="s">
        <v>40192</v>
      </c>
      <c r="BZ12209" t="s">
        <v>45124</v>
      </c>
      <c r="CE12209" t="s">
        <v>39573</v>
      </c>
      <c r="CF12209" t="s">
        <v>40192</v>
      </c>
      <c r="CH12209" t="s">
        <v>45124</v>
      </c>
      <c r="CJ12209" t="s">
        <v>103</v>
      </c>
      <c r="CK12209" t="s">
        <v>104</v>
      </c>
      <c r="CL12209" t="s">
        <v>51983</v>
      </c>
    </row>
    <row r="12210" spans="2:90" x14ac:dyDescent="0.3">
      <c r="B12210" t="s">
        <v>54381</v>
      </c>
      <c r="C12210">
        <v>1378039916.0999999</v>
      </c>
      <c r="D12210" t="s">
        <v>55837</v>
      </c>
      <c r="E12210">
        <v>1378039916.0999999</v>
      </c>
      <c r="F12210">
        <v>689106472.29999995</v>
      </c>
      <c r="G12210" s="4">
        <v>44326</v>
      </c>
      <c r="H12210">
        <v>2021</v>
      </c>
      <c r="I12210" s="4">
        <v>44645</v>
      </c>
      <c r="J12210">
        <v>2022</v>
      </c>
      <c r="M12210">
        <v>20</v>
      </c>
      <c r="N12210" t="s">
        <v>55834</v>
      </c>
      <c r="O12210">
        <v>2001</v>
      </c>
      <c r="P12210" t="s">
        <v>55835</v>
      </c>
      <c r="Q12210">
        <v>203405</v>
      </c>
      <c r="R12210" t="s">
        <v>55836</v>
      </c>
      <c r="S12210">
        <v>20</v>
      </c>
      <c r="T12210" t="s">
        <v>55834</v>
      </c>
      <c r="U12210">
        <v>2001</v>
      </c>
      <c r="V12210" t="s">
        <v>55835</v>
      </c>
      <c r="W12210">
        <v>203405</v>
      </c>
      <c r="X12210" t="s">
        <v>55836</v>
      </c>
      <c r="Y12210" t="s">
        <v>55838</v>
      </c>
      <c r="Z12210" t="s">
        <v>55839</v>
      </c>
      <c r="AA12210" t="s">
        <v>102</v>
      </c>
      <c r="AB12210" t="s">
        <v>55840</v>
      </c>
      <c r="AC12210" t="s">
        <v>59157</v>
      </c>
      <c r="AD12210">
        <v>9094301</v>
      </c>
      <c r="AE12210" t="s">
        <v>55317</v>
      </c>
      <c r="AG12210" t="s">
        <v>59158</v>
      </c>
      <c r="AH12210">
        <v>9094301</v>
      </c>
      <c r="AI12210" t="s">
        <v>59159</v>
      </c>
      <c r="AJ12210" t="s">
        <v>103</v>
      </c>
      <c r="AK12210" t="s">
        <v>104</v>
      </c>
      <c r="AL12210" t="s">
        <v>59160</v>
      </c>
      <c r="AM12210" t="s">
        <v>36917</v>
      </c>
      <c r="AN12210" t="s">
        <v>56771</v>
      </c>
      <c r="AO12210" t="s">
        <v>40192</v>
      </c>
      <c r="AP12210" t="s">
        <v>56336</v>
      </c>
      <c r="AQ12210">
        <v>84114</v>
      </c>
      <c r="AR12210">
        <v>2</v>
      </c>
      <c r="AU12210" t="s">
        <v>108</v>
      </c>
      <c r="AX12210" t="s">
        <v>56336</v>
      </c>
      <c r="AZ12210">
        <v>90</v>
      </c>
      <c r="BA12210" t="s">
        <v>103</v>
      </c>
      <c r="BB12210" t="s">
        <v>104</v>
      </c>
      <c r="BC12210" t="s">
        <v>55847</v>
      </c>
      <c r="BD12210" t="s">
        <v>55848</v>
      </c>
      <c r="BE12210" t="s">
        <v>53510</v>
      </c>
      <c r="BF12210" t="s">
        <v>26791</v>
      </c>
      <c r="BI12210" s="6">
        <v>45356</v>
      </c>
      <c r="BJ12210">
        <v>91655.37</v>
      </c>
      <c r="BK12210" s="2">
        <v>44343</v>
      </c>
      <c r="BL12210">
        <v>2021</v>
      </c>
      <c r="BO12210" t="s">
        <v>10062</v>
      </c>
      <c r="BT12210" t="s">
        <v>103</v>
      </c>
      <c r="BU12210" t="s">
        <v>104</v>
      </c>
      <c r="BW12210" t="s">
        <v>39561</v>
      </c>
      <c r="BX12210" t="s">
        <v>40192</v>
      </c>
      <c r="BZ12210" t="s">
        <v>45102</v>
      </c>
      <c r="CE12210" t="s">
        <v>39561</v>
      </c>
      <c r="CF12210" t="s">
        <v>40192</v>
      </c>
      <c r="CH12210" t="s">
        <v>45102</v>
      </c>
      <c r="CJ12210" t="s">
        <v>103</v>
      </c>
      <c r="CK12210" t="s">
        <v>104</v>
      </c>
      <c r="CL12210" t="s">
        <v>51983</v>
      </c>
    </row>
    <row r="12211" spans="2:90" x14ac:dyDescent="0.3">
      <c r="B12211" t="s">
        <v>54381</v>
      </c>
      <c r="C12211">
        <v>1378039916.0999999</v>
      </c>
      <c r="D12211" t="s">
        <v>55837</v>
      </c>
      <c r="E12211">
        <v>1378039916.0999999</v>
      </c>
      <c r="F12211">
        <v>689106472.29999995</v>
      </c>
      <c r="G12211" s="4">
        <v>44326</v>
      </c>
      <c r="H12211">
        <v>2021</v>
      </c>
      <c r="I12211" s="4">
        <v>44645</v>
      </c>
      <c r="J12211">
        <v>2022</v>
      </c>
      <c r="M12211">
        <v>20</v>
      </c>
      <c r="N12211" t="s">
        <v>55834</v>
      </c>
      <c r="O12211">
        <v>2001</v>
      </c>
      <c r="P12211" t="s">
        <v>55835</v>
      </c>
      <c r="Q12211">
        <v>203405</v>
      </c>
      <c r="R12211" t="s">
        <v>55836</v>
      </c>
      <c r="S12211">
        <v>20</v>
      </c>
      <c r="T12211" t="s">
        <v>55834</v>
      </c>
      <c r="U12211">
        <v>2001</v>
      </c>
      <c r="V12211" t="s">
        <v>55835</v>
      </c>
      <c r="W12211">
        <v>203405</v>
      </c>
      <c r="X12211" t="s">
        <v>55836</v>
      </c>
      <c r="Y12211" t="s">
        <v>55838</v>
      </c>
      <c r="Z12211" t="s">
        <v>55839</v>
      </c>
      <c r="AA12211" t="s">
        <v>102</v>
      </c>
      <c r="AB12211" t="s">
        <v>55840</v>
      </c>
      <c r="AC12211" t="s">
        <v>59157</v>
      </c>
      <c r="AD12211">
        <v>9094301</v>
      </c>
      <c r="AE12211" t="s">
        <v>55317</v>
      </c>
      <c r="AG12211" t="s">
        <v>59158</v>
      </c>
      <c r="AH12211">
        <v>9094301</v>
      </c>
      <c r="AI12211" t="s">
        <v>59159</v>
      </c>
      <c r="AJ12211" t="s">
        <v>103</v>
      </c>
      <c r="AK12211" t="s">
        <v>104</v>
      </c>
      <c r="AL12211" t="s">
        <v>59160</v>
      </c>
      <c r="AM12211" t="s">
        <v>36917</v>
      </c>
      <c r="AN12211" t="s">
        <v>56771</v>
      </c>
      <c r="AO12211" t="s">
        <v>40192</v>
      </c>
      <c r="AP12211" t="s">
        <v>56336</v>
      </c>
      <c r="AQ12211">
        <v>84114</v>
      </c>
      <c r="AR12211">
        <v>2</v>
      </c>
      <c r="AU12211" t="s">
        <v>108</v>
      </c>
      <c r="AX12211" t="s">
        <v>56336</v>
      </c>
      <c r="AZ12211">
        <v>90</v>
      </c>
      <c r="BA12211" t="s">
        <v>103</v>
      </c>
      <c r="BB12211" t="s">
        <v>104</v>
      </c>
      <c r="BC12211" t="s">
        <v>55847</v>
      </c>
      <c r="BD12211" t="s">
        <v>55848</v>
      </c>
      <c r="BE12211" t="s">
        <v>53510</v>
      </c>
      <c r="BF12211" t="s">
        <v>26792</v>
      </c>
      <c r="BI12211" s="6">
        <v>44707</v>
      </c>
      <c r="BJ12211">
        <v>100000</v>
      </c>
      <c r="BK12211" s="2">
        <v>44343</v>
      </c>
      <c r="BL12211">
        <v>2021</v>
      </c>
      <c r="BO12211" t="s">
        <v>10063</v>
      </c>
      <c r="BT12211" t="s">
        <v>103</v>
      </c>
      <c r="BU12211" t="s">
        <v>104</v>
      </c>
      <c r="BW12211" t="s">
        <v>39354</v>
      </c>
      <c r="BX12211" t="s">
        <v>40192</v>
      </c>
      <c r="BZ12211" t="s">
        <v>45104</v>
      </c>
      <c r="CE12211" t="s">
        <v>39354</v>
      </c>
      <c r="CF12211" t="s">
        <v>40192</v>
      </c>
      <c r="CH12211" t="s">
        <v>45104</v>
      </c>
      <c r="CJ12211" t="s">
        <v>103</v>
      </c>
      <c r="CK12211" t="s">
        <v>104</v>
      </c>
      <c r="CL12211" t="s">
        <v>51983</v>
      </c>
    </row>
    <row r="12212" spans="2:90" x14ac:dyDescent="0.3">
      <c r="B12212" t="s">
        <v>54381</v>
      </c>
      <c r="C12212">
        <v>1378039916.0999999</v>
      </c>
      <c r="D12212" t="s">
        <v>55837</v>
      </c>
      <c r="E12212">
        <v>1378039916.0999999</v>
      </c>
      <c r="F12212">
        <v>689106472.29999995</v>
      </c>
      <c r="G12212" s="4">
        <v>44326</v>
      </c>
      <c r="H12212">
        <v>2021</v>
      </c>
      <c r="I12212" s="4">
        <v>44645</v>
      </c>
      <c r="J12212">
        <v>2022</v>
      </c>
      <c r="M12212">
        <v>20</v>
      </c>
      <c r="N12212" t="s">
        <v>55834</v>
      </c>
      <c r="O12212">
        <v>2001</v>
      </c>
      <c r="P12212" t="s">
        <v>55835</v>
      </c>
      <c r="Q12212">
        <v>203405</v>
      </c>
      <c r="R12212" t="s">
        <v>55836</v>
      </c>
      <c r="S12212">
        <v>20</v>
      </c>
      <c r="T12212" t="s">
        <v>55834</v>
      </c>
      <c r="U12212">
        <v>2001</v>
      </c>
      <c r="V12212" t="s">
        <v>55835</v>
      </c>
      <c r="W12212">
        <v>203405</v>
      </c>
      <c r="X12212" t="s">
        <v>55836</v>
      </c>
      <c r="Y12212" t="s">
        <v>55838</v>
      </c>
      <c r="Z12212" t="s">
        <v>55839</v>
      </c>
      <c r="AA12212" t="s">
        <v>102</v>
      </c>
      <c r="AB12212" t="s">
        <v>55840</v>
      </c>
      <c r="AC12212" t="s">
        <v>59157</v>
      </c>
      <c r="AD12212">
        <v>9094301</v>
      </c>
      <c r="AE12212" t="s">
        <v>55317</v>
      </c>
      <c r="AG12212" t="s">
        <v>59158</v>
      </c>
      <c r="AH12212">
        <v>9094301</v>
      </c>
      <c r="AI12212" t="s">
        <v>59159</v>
      </c>
      <c r="AJ12212" t="s">
        <v>103</v>
      </c>
      <c r="AK12212" t="s">
        <v>104</v>
      </c>
      <c r="AL12212" t="s">
        <v>59160</v>
      </c>
      <c r="AM12212" t="s">
        <v>36917</v>
      </c>
      <c r="AN12212" t="s">
        <v>56771</v>
      </c>
      <c r="AO12212" t="s">
        <v>40192</v>
      </c>
      <c r="AP12212" t="s">
        <v>56336</v>
      </c>
      <c r="AQ12212">
        <v>84114</v>
      </c>
      <c r="AR12212">
        <v>2</v>
      </c>
      <c r="AU12212" t="s">
        <v>108</v>
      </c>
      <c r="AX12212" t="s">
        <v>56336</v>
      </c>
      <c r="AZ12212">
        <v>90</v>
      </c>
      <c r="BA12212" t="s">
        <v>103</v>
      </c>
      <c r="BB12212" t="s">
        <v>104</v>
      </c>
      <c r="BC12212" t="s">
        <v>55847</v>
      </c>
      <c r="BD12212" t="s">
        <v>55848</v>
      </c>
      <c r="BE12212" t="s">
        <v>53510</v>
      </c>
      <c r="BF12212" t="s">
        <v>26793</v>
      </c>
      <c r="BI12212" s="6">
        <v>44905</v>
      </c>
      <c r="BJ12212">
        <v>100000</v>
      </c>
      <c r="BK12212" s="2">
        <v>44343</v>
      </c>
      <c r="BL12212">
        <v>2021</v>
      </c>
      <c r="BO12212" t="s">
        <v>10064</v>
      </c>
      <c r="BT12212" t="s">
        <v>103</v>
      </c>
      <c r="BU12212" t="s">
        <v>104</v>
      </c>
      <c r="BW12212" t="s">
        <v>39354</v>
      </c>
      <c r="BX12212" t="s">
        <v>40192</v>
      </c>
      <c r="BZ12212" t="s">
        <v>45125</v>
      </c>
      <c r="CE12212" t="s">
        <v>39354</v>
      </c>
      <c r="CF12212" t="s">
        <v>40192</v>
      </c>
      <c r="CH12212" t="s">
        <v>45125</v>
      </c>
      <c r="CJ12212" t="s">
        <v>103</v>
      </c>
      <c r="CK12212" t="s">
        <v>104</v>
      </c>
      <c r="CL12212" t="s">
        <v>51983</v>
      </c>
    </row>
    <row r="12213" spans="2:90" x14ac:dyDescent="0.3">
      <c r="B12213" t="s">
        <v>54381</v>
      </c>
      <c r="C12213">
        <v>1378039916.0999999</v>
      </c>
      <c r="D12213" t="s">
        <v>55837</v>
      </c>
      <c r="E12213">
        <v>1378039916.0999999</v>
      </c>
      <c r="F12213">
        <v>689106472.29999995</v>
      </c>
      <c r="G12213" s="4">
        <v>44326</v>
      </c>
      <c r="H12213">
        <v>2021</v>
      </c>
      <c r="I12213" s="4">
        <v>44645</v>
      </c>
      <c r="J12213">
        <v>2022</v>
      </c>
      <c r="M12213">
        <v>20</v>
      </c>
      <c r="N12213" t="s">
        <v>55834</v>
      </c>
      <c r="O12213">
        <v>2001</v>
      </c>
      <c r="P12213" t="s">
        <v>55835</v>
      </c>
      <c r="Q12213">
        <v>203405</v>
      </c>
      <c r="R12213" t="s">
        <v>55836</v>
      </c>
      <c r="S12213">
        <v>20</v>
      </c>
      <c r="T12213" t="s">
        <v>55834</v>
      </c>
      <c r="U12213">
        <v>2001</v>
      </c>
      <c r="V12213" t="s">
        <v>55835</v>
      </c>
      <c r="W12213">
        <v>203405</v>
      </c>
      <c r="X12213" t="s">
        <v>55836</v>
      </c>
      <c r="Y12213" t="s">
        <v>55838</v>
      </c>
      <c r="Z12213" t="s">
        <v>55839</v>
      </c>
      <c r="AA12213" t="s">
        <v>102</v>
      </c>
      <c r="AB12213" t="s">
        <v>55840</v>
      </c>
      <c r="AC12213" t="s">
        <v>59157</v>
      </c>
      <c r="AD12213">
        <v>9094301</v>
      </c>
      <c r="AE12213" t="s">
        <v>55317</v>
      </c>
      <c r="AG12213" t="s">
        <v>59158</v>
      </c>
      <c r="AH12213">
        <v>9094301</v>
      </c>
      <c r="AI12213" t="s">
        <v>59159</v>
      </c>
      <c r="AJ12213" t="s">
        <v>103</v>
      </c>
      <c r="AK12213" t="s">
        <v>104</v>
      </c>
      <c r="AL12213" t="s">
        <v>59160</v>
      </c>
      <c r="AM12213" t="s">
        <v>36917</v>
      </c>
      <c r="AN12213" t="s">
        <v>56771</v>
      </c>
      <c r="AO12213" t="s">
        <v>40192</v>
      </c>
      <c r="AP12213" t="s">
        <v>56336</v>
      </c>
      <c r="AQ12213">
        <v>84114</v>
      </c>
      <c r="AR12213">
        <v>2</v>
      </c>
      <c r="AU12213" t="s">
        <v>108</v>
      </c>
      <c r="AX12213" t="s">
        <v>56336</v>
      </c>
      <c r="AZ12213">
        <v>90</v>
      </c>
      <c r="BA12213" t="s">
        <v>103</v>
      </c>
      <c r="BB12213" t="s">
        <v>104</v>
      </c>
      <c r="BC12213" t="s">
        <v>55847</v>
      </c>
      <c r="BD12213" t="s">
        <v>55848</v>
      </c>
      <c r="BE12213" t="s">
        <v>53510</v>
      </c>
      <c r="BF12213" t="s">
        <v>26794</v>
      </c>
      <c r="BI12213" s="6">
        <v>45087</v>
      </c>
      <c r="BJ12213">
        <v>100000</v>
      </c>
      <c r="BK12213" s="2">
        <v>44343</v>
      </c>
      <c r="BL12213">
        <v>2021</v>
      </c>
      <c r="BO12213" t="s">
        <v>10065</v>
      </c>
      <c r="BT12213" t="s">
        <v>103</v>
      </c>
      <c r="BU12213" t="s">
        <v>104</v>
      </c>
      <c r="BW12213" t="s">
        <v>38654</v>
      </c>
      <c r="BX12213" t="s">
        <v>40192</v>
      </c>
      <c r="BZ12213" t="s">
        <v>45126</v>
      </c>
      <c r="CE12213" t="s">
        <v>38654</v>
      </c>
      <c r="CF12213" t="s">
        <v>40192</v>
      </c>
      <c r="CH12213" t="s">
        <v>45126</v>
      </c>
      <c r="CJ12213" t="s">
        <v>103</v>
      </c>
      <c r="CK12213" t="s">
        <v>104</v>
      </c>
      <c r="CL12213" t="s">
        <v>51983</v>
      </c>
    </row>
    <row r="12214" spans="2:90" x14ac:dyDescent="0.3">
      <c r="B12214" t="s">
        <v>54381</v>
      </c>
      <c r="C12214">
        <v>1378039916.0999999</v>
      </c>
      <c r="D12214" t="s">
        <v>55837</v>
      </c>
      <c r="E12214">
        <v>1378039916.0999999</v>
      </c>
      <c r="F12214">
        <v>689106472.29999995</v>
      </c>
      <c r="G12214" s="4">
        <v>44326</v>
      </c>
      <c r="H12214">
        <v>2021</v>
      </c>
      <c r="I12214" s="4">
        <v>44645</v>
      </c>
      <c r="J12214">
        <v>2022</v>
      </c>
      <c r="M12214">
        <v>20</v>
      </c>
      <c r="N12214" t="s">
        <v>55834</v>
      </c>
      <c r="O12214">
        <v>2001</v>
      </c>
      <c r="P12214" t="s">
        <v>55835</v>
      </c>
      <c r="Q12214">
        <v>203405</v>
      </c>
      <c r="R12214" t="s">
        <v>55836</v>
      </c>
      <c r="S12214">
        <v>20</v>
      </c>
      <c r="T12214" t="s">
        <v>55834</v>
      </c>
      <c r="U12214">
        <v>2001</v>
      </c>
      <c r="V12214" t="s">
        <v>55835</v>
      </c>
      <c r="W12214">
        <v>203405</v>
      </c>
      <c r="X12214" t="s">
        <v>55836</v>
      </c>
      <c r="Y12214" t="s">
        <v>55838</v>
      </c>
      <c r="Z12214" t="s">
        <v>55839</v>
      </c>
      <c r="AA12214" t="s">
        <v>102</v>
      </c>
      <c r="AB12214" t="s">
        <v>55840</v>
      </c>
      <c r="AC12214" t="s">
        <v>59157</v>
      </c>
      <c r="AD12214">
        <v>9094301</v>
      </c>
      <c r="AE12214" t="s">
        <v>55317</v>
      </c>
      <c r="AG12214" t="s">
        <v>59158</v>
      </c>
      <c r="AH12214">
        <v>9094301</v>
      </c>
      <c r="AI12214" t="s">
        <v>59159</v>
      </c>
      <c r="AJ12214" t="s">
        <v>103</v>
      </c>
      <c r="AK12214" t="s">
        <v>104</v>
      </c>
      <c r="AL12214" t="s">
        <v>59160</v>
      </c>
      <c r="AM12214" t="s">
        <v>36917</v>
      </c>
      <c r="AN12214" t="s">
        <v>56771</v>
      </c>
      <c r="AO12214" t="s">
        <v>40192</v>
      </c>
      <c r="AP12214" t="s">
        <v>56336</v>
      </c>
      <c r="AQ12214">
        <v>84114</v>
      </c>
      <c r="AR12214">
        <v>2</v>
      </c>
      <c r="AU12214" t="s">
        <v>108</v>
      </c>
      <c r="AX12214" t="s">
        <v>56336</v>
      </c>
      <c r="AZ12214">
        <v>90</v>
      </c>
      <c r="BA12214" t="s">
        <v>103</v>
      </c>
      <c r="BB12214" t="s">
        <v>104</v>
      </c>
      <c r="BC12214" t="s">
        <v>55847</v>
      </c>
      <c r="BD12214" t="s">
        <v>55848</v>
      </c>
      <c r="BE12214" t="s">
        <v>53510</v>
      </c>
      <c r="BF12214" t="s">
        <v>26795</v>
      </c>
      <c r="BI12214" s="6">
        <v>44752</v>
      </c>
      <c r="BJ12214">
        <v>100000</v>
      </c>
      <c r="BK12214" s="2">
        <v>44343</v>
      </c>
      <c r="BL12214">
        <v>2021</v>
      </c>
      <c r="BO12214" t="s">
        <v>10066</v>
      </c>
      <c r="BT12214" t="s">
        <v>103</v>
      </c>
      <c r="BU12214" t="s">
        <v>104</v>
      </c>
      <c r="BW12214" t="s">
        <v>39574</v>
      </c>
      <c r="BX12214" t="s">
        <v>40192</v>
      </c>
      <c r="BZ12214" t="s">
        <v>45127</v>
      </c>
      <c r="CE12214" t="s">
        <v>39574</v>
      </c>
      <c r="CF12214" t="s">
        <v>40192</v>
      </c>
      <c r="CH12214" t="s">
        <v>45127</v>
      </c>
      <c r="CJ12214" t="s">
        <v>103</v>
      </c>
      <c r="CK12214" t="s">
        <v>104</v>
      </c>
      <c r="CL12214" t="s">
        <v>51983</v>
      </c>
    </row>
    <row r="12215" spans="2:90" x14ac:dyDescent="0.3">
      <c r="B12215" t="s">
        <v>54381</v>
      </c>
      <c r="C12215">
        <v>1378039916.0999999</v>
      </c>
      <c r="D12215" t="s">
        <v>55837</v>
      </c>
      <c r="E12215">
        <v>1378039916.0999999</v>
      </c>
      <c r="F12215">
        <v>689106472.29999995</v>
      </c>
      <c r="G12215" s="4">
        <v>44326</v>
      </c>
      <c r="H12215">
        <v>2021</v>
      </c>
      <c r="I12215" s="4">
        <v>44645</v>
      </c>
      <c r="J12215">
        <v>2022</v>
      </c>
      <c r="M12215">
        <v>20</v>
      </c>
      <c r="N12215" t="s">
        <v>55834</v>
      </c>
      <c r="O12215">
        <v>2001</v>
      </c>
      <c r="P12215" t="s">
        <v>55835</v>
      </c>
      <c r="Q12215">
        <v>203405</v>
      </c>
      <c r="R12215" t="s">
        <v>55836</v>
      </c>
      <c r="S12215">
        <v>20</v>
      </c>
      <c r="T12215" t="s">
        <v>55834</v>
      </c>
      <c r="U12215">
        <v>2001</v>
      </c>
      <c r="V12215" t="s">
        <v>55835</v>
      </c>
      <c r="W12215">
        <v>203405</v>
      </c>
      <c r="X12215" t="s">
        <v>55836</v>
      </c>
      <c r="Y12215" t="s">
        <v>55838</v>
      </c>
      <c r="Z12215" t="s">
        <v>55839</v>
      </c>
      <c r="AA12215" t="s">
        <v>102</v>
      </c>
      <c r="AB12215" t="s">
        <v>55840</v>
      </c>
      <c r="AC12215" t="s">
        <v>59157</v>
      </c>
      <c r="AD12215">
        <v>9094301</v>
      </c>
      <c r="AE12215" t="s">
        <v>55317</v>
      </c>
      <c r="AG12215" t="s">
        <v>59158</v>
      </c>
      <c r="AH12215">
        <v>9094301</v>
      </c>
      <c r="AI12215" t="s">
        <v>59159</v>
      </c>
      <c r="AJ12215" t="s">
        <v>103</v>
      </c>
      <c r="AK12215" t="s">
        <v>104</v>
      </c>
      <c r="AL12215" t="s">
        <v>59160</v>
      </c>
      <c r="AM12215" t="s">
        <v>36917</v>
      </c>
      <c r="AN12215" t="s">
        <v>56771</v>
      </c>
      <c r="AO12215" t="s">
        <v>40192</v>
      </c>
      <c r="AP12215" t="s">
        <v>56336</v>
      </c>
      <c r="AQ12215">
        <v>84114</v>
      </c>
      <c r="AR12215">
        <v>2</v>
      </c>
      <c r="AU12215" t="s">
        <v>108</v>
      </c>
      <c r="AX12215" t="s">
        <v>56336</v>
      </c>
      <c r="AZ12215">
        <v>90</v>
      </c>
      <c r="BA12215" t="s">
        <v>103</v>
      </c>
      <c r="BB12215" t="s">
        <v>104</v>
      </c>
      <c r="BC12215" t="s">
        <v>55847</v>
      </c>
      <c r="BD12215" t="s">
        <v>55848</v>
      </c>
      <c r="BE12215" t="s">
        <v>53510</v>
      </c>
      <c r="BF12215" t="s">
        <v>26796</v>
      </c>
      <c r="BI12215" s="6">
        <v>45081</v>
      </c>
      <c r="BJ12215">
        <v>100000</v>
      </c>
      <c r="BK12215" s="2">
        <v>44343</v>
      </c>
      <c r="BL12215">
        <v>2021</v>
      </c>
      <c r="BO12215" t="s">
        <v>10067</v>
      </c>
      <c r="BT12215" t="s">
        <v>103</v>
      </c>
      <c r="BU12215" t="s">
        <v>104</v>
      </c>
      <c r="BW12215" t="s">
        <v>39575</v>
      </c>
      <c r="BX12215" t="s">
        <v>40192</v>
      </c>
      <c r="BZ12215" t="s">
        <v>45128</v>
      </c>
      <c r="CE12215" t="s">
        <v>39575</v>
      </c>
      <c r="CF12215" t="s">
        <v>40192</v>
      </c>
      <c r="CH12215" t="s">
        <v>45128</v>
      </c>
      <c r="CJ12215" t="s">
        <v>103</v>
      </c>
      <c r="CK12215" t="s">
        <v>104</v>
      </c>
      <c r="CL12215" t="s">
        <v>51983</v>
      </c>
    </row>
    <row r="12216" spans="2:90" x14ac:dyDescent="0.3">
      <c r="B12216" t="s">
        <v>54381</v>
      </c>
      <c r="C12216">
        <v>1378039916.0999999</v>
      </c>
      <c r="D12216" t="s">
        <v>55837</v>
      </c>
      <c r="E12216">
        <v>1378039916.0999999</v>
      </c>
      <c r="F12216">
        <v>689106472.29999995</v>
      </c>
      <c r="G12216" s="4">
        <v>44326</v>
      </c>
      <c r="H12216">
        <v>2021</v>
      </c>
      <c r="I12216" s="4">
        <v>44645</v>
      </c>
      <c r="J12216">
        <v>2022</v>
      </c>
      <c r="M12216">
        <v>20</v>
      </c>
      <c r="N12216" t="s">
        <v>55834</v>
      </c>
      <c r="O12216">
        <v>2001</v>
      </c>
      <c r="P12216" t="s">
        <v>55835</v>
      </c>
      <c r="Q12216">
        <v>203405</v>
      </c>
      <c r="R12216" t="s">
        <v>55836</v>
      </c>
      <c r="S12216">
        <v>20</v>
      </c>
      <c r="T12216" t="s">
        <v>55834</v>
      </c>
      <c r="U12216">
        <v>2001</v>
      </c>
      <c r="V12216" t="s">
        <v>55835</v>
      </c>
      <c r="W12216">
        <v>203405</v>
      </c>
      <c r="X12216" t="s">
        <v>55836</v>
      </c>
      <c r="Y12216" t="s">
        <v>55838</v>
      </c>
      <c r="Z12216" t="s">
        <v>55839</v>
      </c>
      <c r="AA12216" t="s">
        <v>102</v>
      </c>
      <c r="AB12216" t="s">
        <v>55840</v>
      </c>
      <c r="AC12216" t="s">
        <v>59157</v>
      </c>
      <c r="AD12216">
        <v>9094301</v>
      </c>
      <c r="AE12216" t="s">
        <v>55317</v>
      </c>
      <c r="AG12216" t="s">
        <v>59158</v>
      </c>
      <c r="AH12216">
        <v>9094301</v>
      </c>
      <c r="AI12216" t="s">
        <v>59159</v>
      </c>
      <c r="AJ12216" t="s">
        <v>103</v>
      </c>
      <c r="AK12216" t="s">
        <v>104</v>
      </c>
      <c r="AL12216" t="s">
        <v>59160</v>
      </c>
      <c r="AM12216" t="s">
        <v>36917</v>
      </c>
      <c r="AN12216" t="s">
        <v>56771</v>
      </c>
      <c r="AO12216" t="s">
        <v>40192</v>
      </c>
      <c r="AP12216" t="s">
        <v>56336</v>
      </c>
      <c r="AQ12216">
        <v>84114</v>
      </c>
      <c r="AR12216">
        <v>2</v>
      </c>
      <c r="AU12216" t="s">
        <v>108</v>
      </c>
      <c r="AX12216" t="s">
        <v>56336</v>
      </c>
      <c r="AZ12216">
        <v>90</v>
      </c>
      <c r="BA12216" t="s">
        <v>103</v>
      </c>
      <c r="BB12216" t="s">
        <v>104</v>
      </c>
      <c r="BC12216" t="s">
        <v>55847</v>
      </c>
      <c r="BD12216" t="s">
        <v>55848</v>
      </c>
      <c r="BE12216" t="s">
        <v>53510</v>
      </c>
      <c r="BF12216" t="s">
        <v>26797</v>
      </c>
      <c r="BI12216" s="6">
        <v>45037</v>
      </c>
      <c r="BJ12216">
        <v>100000</v>
      </c>
      <c r="BK12216" s="2">
        <v>44343</v>
      </c>
      <c r="BL12216">
        <v>2021</v>
      </c>
      <c r="BO12216" t="s">
        <v>10068</v>
      </c>
      <c r="BT12216" t="s">
        <v>103</v>
      </c>
      <c r="BU12216" t="s">
        <v>104</v>
      </c>
      <c r="BW12216" t="s">
        <v>39576</v>
      </c>
      <c r="BX12216" t="s">
        <v>40192</v>
      </c>
      <c r="BZ12216" t="s">
        <v>45129</v>
      </c>
      <c r="CE12216" t="s">
        <v>39576</v>
      </c>
      <c r="CF12216" t="s">
        <v>40192</v>
      </c>
      <c r="CH12216" t="s">
        <v>45129</v>
      </c>
      <c r="CJ12216" t="s">
        <v>103</v>
      </c>
      <c r="CK12216" t="s">
        <v>104</v>
      </c>
      <c r="CL12216" t="s">
        <v>51983</v>
      </c>
    </row>
    <row r="12217" spans="2:90" x14ac:dyDescent="0.3">
      <c r="B12217" t="s">
        <v>54381</v>
      </c>
      <c r="C12217">
        <v>1378039916.0999999</v>
      </c>
      <c r="D12217" t="s">
        <v>55837</v>
      </c>
      <c r="E12217">
        <v>1378039916.0999999</v>
      </c>
      <c r="F12217">
        <v>689106472.29999995</v>
      </c>
      <c r="G12217" s="4">
        <v>44326</v>
      </c>
      <c r="H12217">
        <v>2021</v>
      </c>
      <c r="I12217" s="4">
        <v>44645</v>
      </c>
      <c r="J12217">
        <v>2022</v>
      </c>
      <c r="M12217">
        <v>20</v>
      </c>
      <c r="N12217" t="s">
        <v>55834</v>
      </c>
      <c r="O12217">
        <v>2001</v>
      </c>
      <c r="P12217" t="s">
        <v>55835</v>
      </c>
      <c r="Q12217">
        <v>203405</v>
      </c>
      <c r="R12217" t="s">
        <v>55836</v>
      </c>
      <c r="S12217">
        <v>20</v>
      </c>
      <c r="T12217" t="s">
        <v>55834</v>
      </c>
      <c r="U12217">
        <v>2001</v>
      </c>
      <c r="V12217" t="s">
        <v>55835</v>
      </c>
      <c r="W12217">
        <v>203405</v>
      </c>
      <c r="X12217" t="s">
        <v>55836</v>
      </c>
      <c r="Y12217" t="s">
        <v>55838</v>
      </c>
      <c r="Z12217" t="s">
        <v>55839</v>
      </c>
      <c r="AA12217" t="s">
        <v>102</v>
      </c>
      <c r="AB12217" t="s">
        <v>55840</v>
      </c>
      <c r="AC12217" t="s">
        <v>59157</v>
      </c>
      <c r="AD12217">
        <v>9094301</v>
      </c>
      <c r="AE12217" t="s">
        <v>55317</v>
      </c>
      <c r="AG12217" t="s">
        <v>59158</v>
      </c>
      <c r="AH12217">
        <v>9094301</v>
      </c>
      <c r="AI12217" t="s">
        <v>59159</v>
      </c>
      <c r="AJ12217" t="s">
        <v>103</v>
      </c>
      <c r="AK12217" t="s">
        <v>104</v>
      </c>
      <c r="AL12217" t="s">
        <v>59160</v>
      </c>
      <c r="AM12217" t="s">
        <v>36917</v>
      </c>
      <c r="AN12217" t="s">
        <v>56771</v>
      </c>
      <c r="AO12217" t="s">
        <v>40192</v>
      </c>
      <c r="AP12217" t="s">
        <v>56336</v>
      </c>
      <c r="AQ12217">
        <v>84114</v>
      </c>
      <c r="AR12217">
        <v>2</v>
      </c>
      <c r="AU12217" t="s">
        <v>108</v>
      </c>
      <c r="AX12217" t="s">
        <v>56336</v>
      </c>
      <c r="AZ12217">
        <v>90</v>
      </c>
      <c r="BA12217" t="s">
        <v>103</v>
      </c>
      <c r="BB12217" t="s">
        <v>104</v>
      </c>
      <c r="BC12217" t="s">
        <v>55847</v>
      </c>
      <c r="BD12217" t="s">
        <v>55848</v>
      </c>
      <c r="BE12217" t="s">
        <v>53510</v>
      </c>
      <c r="BF12217" t="s">
        <v>26798</v>
      </c>
      <c r="BI12217" s="6">
        <v>45039</v>
      </c>
      <c r="BJ12217">
        <v>100000</v>
      </c>
      <c r="BK12217" s="2">
        <v>44343</v>
      </c>
      <c r="BL12217">
        <v>2021</v>
      </c>
      <c r="BO12217" t="s">
        <v>10069</v>
      </c>
      <c r="BT12217" t="s">
        <v>103</v>
      </c>
      <c r="BU12217" t="s">
        <v>104</v>
      </c>
      <c r="BW12217" t="s">
        <v>39577</v>
      </c>
      <c r="BX12217" t="s">
        <v>40192</v>
      </c>
      <c r="BZ12217" t="s">
        <v>45103</v>
      </c>
      <c r="CE12217" t="s">
        <v>39577</v>
      </c>
      <c r="CF12217" t="s">
        <v>40192</v>
      </c>
      <c r="CH12217" t="s">
        <v>45103</v>
      </c>
      <c r="CJ12217" t="s">
        <v>103</v>
      </c>
      <c r="CK12217" t="s">
        <v>104</v>
      </c>
      <c r="CL12217" t="s">
        <v>51983</v>
      </c>
    </row>
    <row r="12218" spans="2:90" x14ac:dyDescent="0.3">
      <c r="B12218" t="s">
        <v>54381</v>
      </c>
      <c r="C12218">
        <v>1378039916.0999999</v>
      </c>
      <c r="D12218" t="s">
        <v>55837</v>
      </c>
      <c r="E12218">
        <v>1378039916.0999999</v>
      </c>
      <c r="F12218">
        <v>689106472.29999995</v>
      </c>
      <c r="G12218" s="4">
        <v>44326</v>
      </c>
      <c r="H12218">
        <v>2021</v>
      </c>
      <c r="I12218" s="4">
        <v>44645</v>
      </c>
      <c r="J12218">
        <v>2022</v>
      </c>
      <c r="M12218">
        <v>20</v>
      </c>
      <c r="N12218" t="s">
        <v>55834</v>
      </c>
      <c r="O12218">
        <v>2001</v>
      </c>
      <c r="P12218" t="s">
        <v>55835</v>
      </c>
      <c r="Q12218">
        <v>203405</v>
      </c>
      <c r="R12218" t="s">
        <v>55836</v>
      </c>
      <c r="S12218">
        <v>20</v>
      </c>
      <c r="T12218" t="s">
        <v>55834</v>
      </c>
      <c r="U12218">
        <v>2001</v>
      </c>
      <c r="V12218" t="s">
        <v>55835</v>
      </c>
      <c r="W12218">
        <v>203405</v>
      </c>
      <c r="X12218" t="s">
        <v>55836</v>
      </c>
      <c r="Y12218" t="s">
        <v>55838</v>
      </c>
      <c r="Z12218" t="s">
        <v>55839</v>
      </c>
      <c r="AA12218" t="s">
        <v>102</v>
      </c>
      <c r="AB12218" t="s">
        <v>55840</v>
      </c>
      <c r="AC12218" t="s">
        <v>59157</v>
      </c>
      <c r="AD12218">
        <v>9094301</v>
      </c>
      <c r="AE12218" t="s">
        <v>55317</v>
      </c>
      <c r="AG12218" t="s">
        <v>59158</v>
      </c>
      <c r="AH12218">
        <v>9094301</v>
      </c>
      <c r="AI12218" t="s">
        <v>59159</v>
      </c>
      <c r="AJ12218" t="s">
        <v>103</v>
      </c>
      <c r="AK12218" t="s">
        <v>104</v>
      </c>
      <c r="AL12218" t="s">
        <v>59160</v>
      </c>
      <c r="AM12218" t="s">
        <v>36917</v>
      </c>
      <c r="AN12218" t="s">
        <v>56771</v>
      </c>
      <c r="AO12218" t="s">
        <v>40192</v>
      </c>
      <c r="AP12218" t="s">
        <v>56336</v>
      </c>
      <c r="AQ12218">
        <v>84114</v>
      </c>
      <c r="AR12218">
        <v>2</v>
      </c>
      <c r="AU12218" t="s">
        <v>108</v>
      </c>
      <c r="AX12218" t="s">
        <v>56336</v>
      </c>
      <c r="AZ12218">
        <v>90</v>
      </c>
      <c r="BA12218" t="s">
        <v>103</v>
      </c>
      <c r="BB12218" t="s">
        <v>104</v>
      </c>
      <c r="BC12218" t="s">
        <v>55847</v>
      </c>
      <c r="BD12218" t="s">
        <v>55848</v>
      </c>
      <c r="BE12218" t="s">
        <v>53510</v>
      </c>
      <c r="BF12218" t="s">
        <v>26799</v>
      </c>
      <c r="BI12218" s="6">
        <v>44483</v>
      </c>
      <c r="BJ12218">
        <v>100000</v>
      </c>
      <c r="BK12218" s="2">
        <v>44343</v>
      </c>
      <c r="BL12218">
        <v>2021</v>
      </c>
      <c r="BO12218" t="s">
        <v>10070</v>
      </c>
      <c r="BT12218" t="s">
        <v>103</v>
      </c>
      <c r="BU12218" t="s">
        <v>104</v>
      </c>
      <c r="BW12218" t="s">
        <v>39578</v>
      </c>
      <c r="BX12218" t="s">
        <v>40192</v>
      </c>
      <c r="BZ12218" t="s">
        <v>45130</v>
      </c>
      <c r="CE12218" t="s">
        <v>39578</v>
      </c>
      <c r="CF12218" t="s">
        <v>40192</v>
      </c>
      <c r="CH12218" t="s">
        <v>45130</v>
      </c>
      <c r="CJ12218" t="s">
        <v>103</v>
      </c>
      <c r="CK12218" t="s">
        <v>104</v>
      </c>
      <c r="CL12218" t="s">
        <v>51983</v>
      </c>
    </row>
    <row r="12219" spans="2:90" x14ac:dyDescent="0.3">
      <c r="B12219" t="s">
        <v>54381</v>
      </c>
      <c r="C12219">
        <v>1378039916.0999999</v>
      </c>
      <c r="D12219" t="s">
        <v>55837</v>
      </c>
      <c r="E12219">
        <v>1378039916.0999999</v>
      </c>
      <c r="F12219">
        <v>689106472.29999995</v>
      </c>
      <c r="G12219" s="4">
        <v>44326</v>
      </c>
      <c r="H12219">
        <v>2021</v>
      </c>
      <c r="I12219" s="4">
        <v>44645</v>
      </c>
      <c r="J12219">
        <v>2022</v>
      </c>
      <c r="M12219">
        <v>20</v>
      </c>
      <c r="N12219" t="s">
        <v>55834</v>
      </c>
      <c r="O12219">
        <v>2001</v>
      </c>
      <c r="P12219" t="s">
        <v>55835</v>
      </c>
      <c r="Q12219">
        <v>203405</v>
      </c>
      <c r="R12219" t="s">
        <v>55836</v>
      </c>
      <c r="S12219">
        <v>20</v>
      </c>
      <c r="T12219" t="s">
        <v>55834</v>
      </c>
      <c r="U12219">
        <v>2001</v>
      </c>
      <c r="V12219" t="s">
        <v>55835</v>
      </c>
      <c r="W12219">
        <v>203405</v>
      </c>
      <c r="X12219" t="s">
        <v>55836</v>
      </c>
      <c r="Y12219" t="s">
        <v>55838</v>
      </c>
      <c r="Z12219" t="s">
        <v>55839</v>
      </c>
      <c r="AA12219" t="s">
        <v>102</v>
      </c>
      <c r="AB12219" t="s">
        <v>55840</v>
      </c>
      <c r="AC12219" t="s">
        <v>59157</v>
      </c>
      <c r="AD12219">
        <v>9094301</v>
      </c>
      <c r="AE12219" t="s">
        <v>55317</v>
      </c>
      <c r="AG12219" t="s">
        <v>59158</v>
      </c>
      <c r="AH12219">
        <v>9094301</v>
      </c>
      <c r="AI12219" t="s">
        <v>59159</v>
      </c>
      <c r="AJ12219" t="s">
        <v>103</v>
      </c>
      <c r="AK12219" t="s">
        <v>104</v>
      </c>
      <c r="AL12219" t="s">
        <v>59160</v>
      </c>
      <c r="AM12219" t="s">
        <v>36917</v>
      </c>
      <c r="AN12219" t="s">
        <v>56771</v>
      </c>
      <c r="AO12219" t="s">
        <v>40192</v>
      </c>
      <c r="AP12219" t="s">
        <v>56336</v>
      </c>
      <c r="AQ12219">
        <v>84114</v>
      </c>
      <c r="AR12219">
        <v>2</v>
      </c>
      <c r="AU12219" t="s">
        <v>108</v>
      </c>
      <c r="AX12219" t="s">
        <v>56336</v>
      </c>
      <c r="AZ12219">
        <v>90</v>
      </c>
      <c r="BA12219" t="s">
        <v>103</v>
      </c>
      <c r="BB12219" t="s">
        <v>104</v>
      </c>
      <c r="BC12219" t="s">
        <v>55847</v>
      </c>
      <c r="BD12219" t="s">
        <v>55848</v>
      </c>
      <c r="BE12219" t="s">
        <v>53510</v>
      </c>
      <c r="BF12219" t="s">
        <v>26800</v>
      </c>
      <c r="BI12219" s="6">
        <v>45064</v>
      </c>
      <c r="BJ12219">
        <v>100000</v>
      </c>
      <c r="BK12219" s="2">
        <v>44343</v>
      </c>
      <c r="BL12219">
        <v>2021</v>
      </c>
      <c r="BO12219" t="s">
        <v>10071</v>
      </c>
      <c r="BT12219" t="s">
        <v>103</v>
      </c>
      <c r="BU12219" t="s">
        <v>104</v>
      </c>
      <c r="BW12219" t="s">
        <v>39563</v>
      </c>
      <c r="BX12219" t="s">
        <v>40192</v>
      </c>
      <c r="BZ12219" t="s">
        <v>45109</v>
      </c>
      <c r="CE12219" t="s">
        <v>39563</v>
      </c>
      <c r="CF12219" t="s">
        <v>40192</v>
      </c>
      <c r="CH12219" t="s">
        <v>45109</v>
      </c>
      <c r="CJ12219" t="s">
        <v>103</v>
      </c>
      <c r="CK12219" t="s">
        <v>104</v>
      </c>
      <c r="CL12219" t="s">
        <v>51983</v>
      </c>
    </row>
    <row r="12220" spans="2:90" x14ac:dyDescent="0.3">
      <c r="B12220" t="s">
        <v>54381</v>
      </c>
      <c r="C12220">
        <v>1378039916.0999999</v>
      </c>
      <c r="D12220" t="s">
        <v>55837</v>
      </c>
      <c r="E12220">
        <v>1378039916.0999999</v>
      </c>
      <c r="F12220">
        <v>689106472.29999995</v>
      </c>
      <c r="G12220" s="4">
        <v>44326</v>
      </c>
      <c r="H12220">
        <v>2021</v>
      </c>
      <c r="I12220" s="4">
        <v>44645</v>
      </c>
      <c r="J12220">
        <v>2022</v>
      </c>
      <c r="M12220">
        <v>20</v>
      </c>
      <c r="N12220" t="s">
        <v>55834</v>
      </c>
      <c r="O12220">
        <v>2001</v>
      </c>
      <c r="P12220" t="s">
        <v>55835</v>
      </c>
      <c r="Q12220">
        <v>203405</v>
      </c>
      <c r="R12220" t="s">
        <v>55836</v>
      </c>
      <c r="S12220">
        <v>20</v>
      </c>
      <c r="T12220" t="s">
        <v>55834</v>
      </c>
      <c r="U12220">
        <v>2001</v>
      </c>
      <c r="V12220" t="s">
        <v>55835</v>
      </c>
      <c r="W12220">
        <v>203405</v>
      </c>
      <c r="X12220" t="s">
        <v>55836</v>
      </c>
      <c r="Y12220" t="s">
        <v>55838</v>
      </c>
      <c r="Z12220" t="s">
        <v>55839</v>
      </c>
      <c r="AA12220" t="s">
        <v>102</v>
      </c>
      <c r="AB12220" t="s">
        <v>55840</v>
      </c>
      <c r="AC12220" t="s">
        <v>59157</v>
      </c>
      <c r="AD12220">
        <v>9094301</v>
      </c>
      <c r="AE12220" t="s">
        <v>55317</v>
      </c>
      <c r="AG12220" t="s">
        <v>59158</v>
      </c>
      <c r="AH12220">
        <v>9094301</v>
      </c>
      <c r="AI12220" t="s">
        <v>59159</v>
      </c>
      <c r="AJ12220" t="s">
        <v>103</v>
      </c>
      <c r="AK12220" t="s">
        <v>104</v>
      </c>
      <c r="AL12220" t="s">
        <v>59160</v>
      </c>
      <c r="AM12220" t="s">
        <v>36917</v>
      </c>
      <c r="AN12220" t="s">
        <v>56771</v>
      </c>
      <c r="AO12220" t="s">
        <v>40192</v>
      </c>
      <c r="AP12220" t="s">
        <v>56336</v>
      </c>
      <c r="AQ12220">
        <v>84114</v>
      </c>
      <c r="AR12220">
        <v>2</v>
      </c>
      <c r="AU12220" t="s">
        <v>108</v>
      </c>
      <c r="AX12220" t="s">
        <v>56336</v>
      </c>
      <c r="AZ12220">
        <v>90</v>
      </c>
      <c r="BA12220" t="s">
        <v>103</v>
      </c>
      <c r="BB12220" t="s">
        <v>104</v>
      </c>
      <c r="BC12220" t="s">
        <v>55847</v>
      </c>
      <c r="BD12220" t="s">
        <v>55848</v>
      </c>
      <c r="BE12220" t="s">
        <v>53510</v>
      </c>
      <c r="BF12220" t="s">
        <v>26801</v>
      </c>
      <c r="BI12220" s="6">
        <v>44412</v>
      </c>
      <c r="BJ12220">
        <v>100000</v>
      </c>
      <c r="BK12220" s="2">
        <v>44343</v>
      </c>
      <c r="BL12220">
        <v>2021</v>
      </c>
      <c r="BO12220" t="s">
        <v>10072</v>
      </c>
      <c r="BT12220" t="s">
        <v>103</v>
      </c>
      <c r="BU12220" t="s">
        <v>104</v>
      </c>
      <c r="BW12220" t="s">
        <v>39354</v>
      </c>
      <c r="BX12220" t="s">
        <v>40192</v>
      </c>
      <c r="BZ12220" t="s">
        <v>45100</v>
      </c>
      <c r="CE12220" t="s">
        <v>39354</v>
      </c>
      <c r="CF12220" t="s">
        <v>40192</v>
      </c>
      <c r="CH12220" t="s">
        <v>45100</v>
      </c>
      <c r="CJ12220" t="s">
        <v>103</v>
      </c>
      <c r="CK12220" t="s">
        <v>104</v>
      </c>
      <c r="CL12220" t="s">
        <v>51983</v>
      </c>
    </row>
    <row r="12221" spans="2:90" x14ac:dyDescent="0.3">
      <c r="B12221" t="s">
        <v>54381</v>
      </c>
      <c r="C12221">
        <v>1378039916.0999999</v>
      </c>
      <c r="D12221" t="s">
        <v>55837</v>
      </c>
      <c r="E12221">
        <v>1378039916.0999999</v>
      </c>
      <c r="F12221">
        <v>689106472.29999995</v>
      </c>
      <c r="G12221" s="4">
        <v>44326</v>
      </c>
      <c r="H12221">
        <v>2021</v>
      </c>
      <c r="I12221" s="4">
        <v>44645</v>
      </c>
      <c r="J12221">
        <v>2022</v>
      </c>
      <c r="M12221">
        <v>20</v>
      </c>
      <c r="N12221" t="s">
        <v>55834</v>
      </c>
      <c r="O12221">
        <v>2001</v>
      </c>
      <c r="P12221" t="s">
        <v>55835</v>
      </c>
      <c r="Q12221">
        <v>203405</v>
      </c>
      <c r="R12221" t="s">
        <v>55836</v>
      </c>
      <c r="S12221">
        <v>20</v>
      </c>
      <c r="T12221" t="s">
        <v>55834</v>
      </c>
      <c r="U12221">
        <v>2001</v>
      </c>
      <c r="V12221" t="s">
        <v>55835</v>
      </c>
      <c r="W12221">
        <v>203405</v>
      </c>
      <c r="X12221" t="s">
        <v>55836</v>
      </c>
      <c r="Y12221" t="s">
        <v>55838</v>
      </c>
      <c r="Z12221" t="s">
        <v>55839</v>
      </c>
      <c r="AA12221" t="s">
        <v>102</v>
      </c>
      <c r="AB12221" t="s">
        <v>55840</v>
      </c>
      <c r="AC12221" t="s">
        <v>59157</v>
      </c>
      <c r="AD12221">
        <v>9094301</v>
      </c>
      <c r="AE12221" t="s">
        <v>55317</v>
      </c>
      <c r="AG12221" t="s">
        <v>59158</v>
      </c>
      <c r="AH12221">
        <v>9094301</v>
      </c>
      <c r="AI12221" t="s">
        <v>59159</v>
      </c>
      <c r="AJ12221" t="s">
        <v>103</v>
      </c>
      <c r="AK12221" t="s">
        <v>104</v>
      </c>
      <c r="AL12221" t="s">
        <v>59160</v>
      </c>
      <c r="AM12221" t="s">
        <v>36917</v>
      </c>
      <c r="AN12221" t="s">
        <v>56771</v>
      </c>
      <c r="AO12221" t="s">
        <v>40192</v>
      </c>
      <c r="AP12221" t="s">
        <v>56336</v>
      </c>
      <c r="AQ12221">
        <v>84114</v>
      </c>
      <c r="AR12221">
        <v>2</v>
      </c>
      <c r="AU12221" t="s">
        <v>108</v>
      </c>
      <c r="AX12221" t="s">
        <v>56336</v>
      </c>
      <c r="AZ12221">
        <v>90</v>
      </c>
      <c r="BA12221" t="s">
        <v>103</v>
      </c>
      <c r="BB12221" t="s">
        <v>104</v>
      </c>
      <c r="BC12221" t="s">
        <v>55847</v>
      </c>
      <c r="BD12221" t="s">
        <v>55848</v>
      </c>
      <c r="BE12221" t="s">
        <v>53510</v>
      </c>
      <c r="BF12221" t="s">
        <v>26802</v>
      </c>
      <c r="BI12221" s="6">
        <v>44548</v>
      </c>
      <c r="BJ12221">
        <v>100000</v>
      </c>
      <c r="BK12221" s="2">
        <v>44343</v>
      </c>
      <c r="BL12221">
        <v>2021</v>
      </c>
      <c r="BO12221" t="s">
        <v>10073</v>
      </c>
      <c r="BT12221" t="s">
        <v>103</v>
      </c>
      <c r="BU12221" t="s">
        <v>104</v>
      </c>
      <c r="BW12221" t="s">
        <v>37802</v>
      </c>
      <c r="BX12221" t="s">
        <v>40192</v>
      </c>
      <c r="BZ12221" t="s">
        <v>41965</v>
      </c>
      <c r="CE12221" t="s">
        <v>37802</v>
      </c>
      <c r="CF12221" t="s">
        <v>40192</v>
      </c>
      <c r="CH12221" t="s">
        <v>41965</v>
      </c>
      <c r="CJ12221" t="s">
        <v>103</v>
      </c>
      <c r="CK12221" t="s">
        <v>104</v>
      </c>
      <c r="CL12221" t="s">
        <v>51983</v>
      </c>
    </row>
    <row r="12222" spans="2:90" x14ac:dyDescent="0.3">
      <c r="B12222" t="s">
        <v>54381</v>
      </c>
      <c r="C12222">
        <v>1378039916.0999999</v>
      </c>
      <c r="D12222" t="s">
        <v>55837</v>
      </c>
      <c r="E12222">
        <v>1378039916.0999999</v>
      </c>
      <c r="F12222">
        <v>689106472.29999995</v>
      </c>
      <c r="G12222" s="4">
        <v>44326</v>
      </c>
      <c r="H12222">
        <v>2021</v>
      </c>
      <c r="I12222" s="4">
        <v>44645</v>
      </c>
      <c r="J12222">
        <v>2022</v>
      </c>
      <c r="M12222">
        <v>20</v>
      </c>
      <c r="N12222" t="s">
        <v>55834</v>
      </c>
      <c r="O12222">
        <v>2001</v>
      </c>
      <c r="P12222" t="s">
        <v>55835</v>
      </c>
      <c r="Q12222">
        <v>203405</v>
      </c>
      <c r="R12222" t="s">
        <v>55836</v>
      </c>
      <c r="S12222">
        <v>20</v>
      </c>
      <c r="T12222" t="s">
        <v>55834</v>
      </c>
      <c r="U12222">
        <v>2001</v>
      </c>
      <c r="V12222" t="s">
        <v>55835</v>
      </c>
      <c r="W12222">
        <v>203405</v>
      </c>
      <c r="X12222" t="s">
        <v>55836</v>
      </c>
      <c r="Y12222" t="s">
        <v>55838</v>
      </c>
      <c r="Z12222" t="s">
        <v>55839</v>
      </c>
      <c r="AA12222" t="s">
        <v>102</v>
      </c>
      <c r="AB12222" t="s">
        <v>55840</v>
      </c>
      <c r="AC12222" t="s">
        <v>59157</v>
      </c>
      <c r="AD12222">
        <v>9094301</v>
      </c>
      <c r="AE12222" t="s">
        <v>55317</v>
      </c>
      <c r="AG12222" t="s">
        <v>59158</v>
      </c>
      <c r="AH12222">
        <v>9094301</v>
      </c>
      <c r="AI12222" t="s">
        <v>59159</v>
      </c>
      <c r="AJ12222" t="s">
        <v>103</v>
      </c>
      <c r="AK12222" t="s">
        <v>104</v>
      </c>
      <c r="AL12222" t="s">
        <v>59160</v>
      </c>
      <c r="AM12222" t="s">
        <v>36917</v>
      </c>
      <c r="AN12222" t="s">
        <v>56771</v>
      </c>
      <c r="AO12222" t="s">
        <v>40192</v>
      </c>
      <c r="AP12222" t="s">
        <v>56336</v>
      </c>
      <c r="AQ12222">
        <v>84114</v>
      </c>
      <c r="AR12222">
        <v>2</v>
      </c>
      <c r="AU12222" t="s">
        <v>108</v>
      </c>
      <c r="AX12222" t="s">
        <v>56336</v>
      </c>
      <c r="AZ12222">
        <v>90</v>
      </c>
      <c r="BA12222" t="s">
        <v>103</v>
      </c>
      <c r="BB12222" t="s">
        <v>104</v>
      </c>
      <c r="BC12222" t="s">
        <v>55847</v>
      </c>
      <c r="BD12222" t="s">
        <v>55848</v>
      </c>
      <c r="BE12222" t="s">
        <v>53510</v>
      </c>
      <c r="BF12222" t="s">
        <v>26803</v>
      </c>
      <c r="BI12222" s="6">
        <v>45652</v>
      </c>
      <c r="BJ12222">
        <v>100000</v>
      </c>
      <c r="BK12222" s="2">
        <v>44343</v>
      </c>
      <c r="BL12222">
        <v>2021</v>
      </c>
      <c r="BO12222" t="s">
        <v>10074</v>
      </c>
      <c r="BT12222" t="s">
        <v>103</v>
      </c>
      <c r="BU12222" t="s">
        <v>104</v>
      </c>
      <c r="BW12222" t="s">
        <v>39354</v>
      </c>
      <c r="BX12222" t="s">
        <v>40192</v>
      </c>
      <c r="BZ12222" t="s">
        <v>45104</v>
      </c>
      <c r="CE12222" t="s">
        <v>39354</v>
      </c>
      <c r="CF12222" t="s">
        <v>40192</v>
      </c>
      <c r="CH12222" t="s">
        <v>45104</v>
      </c>
      <c r="CJ12222" t="s">
        <v>103</v>
      </c>
      <c r="CK12222" t="s">
        <v>104</v>
      </c>
      <c r="CL12222" t="s">
        <v>51983</v>
      </c>
    </row>
    <row r="12223" spans="2:90" x14ac:dyDescent="0.3">
      <c r="B12223" t="s">
        <v>54381</v>
      </c>
      <c r="C12223">
        <v>1378039916.0999999</v>
      </c>
      <c r="D12223" t="s">
        <v>55837</v>
      </c>
      <c r="E12223">
        <v>1378039916.0999999</v>
      </c>
      <c r="F12223">
        <v>689106472.29999995</v>
      </c>
      <c r="G12223" s="4">
        <v>44326</v>
      </c>
      <c r="H12223">
        <v>2021</v>
      </c>
      <c r="I12223" s="4">
        <v>44645</v>
      </c>
      <c r="J12223">
        <v>2022</v>
      </c>
      <c r="M12223">
        <v>20</v>
      </c>
      <c r="N12223" t="s">
        <v>55834</v>
      </c>
      <c r="O12223">
        <v>2001</v>
      </c>
      <c r="P12223" t="s">
        <v>55835</v>
      </c>
      <c r="Q12223">
        <v>203405</v>
      </c>
      <c r="R12223" t="s">
        <v>55836</v>
      </c>
      <c r="S12223">
        <v>20</v>
      </c>
      <c r="T12223" t="s">
        <v>55834</v>
      </c>
      <c r="U12223">
        <v>2001</v>
      </c>
      <c r="V12223" t="s">
        <v>55835</v>
      </c>
      <c r="W12223">
        <v>203405</v>
      </c>
      <c r="X12223" t="s">
        <v>55836</v>
      </c>
      <c r="Y12223" t="s">
        <v>55838</v>
      </c>
      <c r="Z12223" t="s">
        <v>55839</v>
      </c>
      <c r="AA12223" t="s">
        <v>102</v>
      </c>
      <c r="AB12223" t="s">
        <v>55840</v>
      </c>
      <c r="AC12223" t="s">
        <v>59157</v>
      </c>
      <c r="AD12223">
        <v>9094301</v>
      </c>
      <c r="AE12223" t="s">
        <v>55317</v>
      </c>
      <c r="AG12223" t="s">
        <v>59158</v>
      </c>
      <c r="AH12223">
        <v>9094301</v>
      </c>
      <c r="AI12223" t="s">
        <v>59159</v>
      </c>
      <c r="AJ12223" t="s">
        <v>103</v>
      </c>
      <c r="AK12223" t="s">
        <v>104</v>
      </c>
      <c r="AL12223" t="s">
        <v>59160</v>
      </c>
      <c r="AM12223" t="s">
        <v>36917</v>
      </c>
      <c r="AN12223" t="s">
        <v>56771</v>
      </c>
      <c r="AO12223" t="s">
        <v>40192</v>
      </c>
      <c r="AP12223" t="s">
        <v>56336</v>
      </c>
      <c r="AQ12223">
        <v>84114</v>
      </c>
      <c r="AR12223">
        <v>2</v>
      </c>
      <c r="AU12223" t="s">
        <v>108</v>
      </c>
      <c r="AX12223" t="s">
        <v>56336</v>
      </c>
      <c r="AZ12223">
        <v>90</v>
      </c>
      <c r="BA12223" t="s">
        <v>103</v>
      </c>
      <c r="BB12223" t="s">
        <v>104</v>
      </c>
      <c r="BC12223" t="s">
        <v>55847</v>
      </c>
      <c r="BD12223" t="s">
        <v>55848</v>
      </c>
      <c r="BE12223" t="s">
        <v>53510</v>
      </c>
      <c r="BF12223" t="s">
        <v>26804</v>
      </c>
      <c r="BI12223" s="6">
        <v>44573</v>
      </c>
      <c r="BJ12223">
        <v>100000</v>
      </c>
      <c r="BK12223" s="2">
        <v>44343</v>
      </c>
      <c r="BL12223">
        <v>2021</v>
      </c>
      <c r="BO12223" t="s">
        <v>10075</v>
      </c>
      <c r="BT12223" t="s">
        <v>103</v>
      </c>
      <c r="BU12223" t="s">
        <v>104</v>
      </c>
      <c r="BW12223" t="s">
        <v>39354</v>
      </c>
      <c r="BX12223" t="s">
        <v>40192</v>
      </c>
      <c r="BZ12223" t="s">
        <v>45097</v>
      </c>
      <c r="CE12223" t="s">
        <v>39354</v>
      </c>
      <c r="CF12223" t="s">
        <v>40192</v>
      </c>
      <c r="CH12223" t="s">
        <v>45097</v>
      </c>
      <c r="CJ12223" t="s">
        <v>103</v>
      </c>
      <c r="CK12223" t="s">
        <v>104</v>
      </c>
      <c r="CL12223" t="s">
        <v>51983</v>
      </c>
    </row>
    <row r="12224" spans="2:90" x14ac:dyDescent="0.3">
      <c r="B12224" t="s">
        <v>54381</v>
      </c>
      <c r="C12224">
        <v>1378039916.0999999</v>
      </c>
      <c r="D12224" t="s">
        <v>55837</v>
      </c>
      <c r="E12224">
        <v>1378039916.0999999</v>
      </c>
      <c r="F12224">
        <v>689106472.29999995</v>
      </c>
      <c r="G12224" s="4">
        <v>44326</v>
      </c>
      <c r="H12224">
        <v>2021</v>
      </c>
      <c r="I12224" s="4">
        <v>44645</v>
      </c>
      <c r="J12224">
        <v>2022</v>
      </c>
      <c r="M12224">
        <v>20</v>
      </c>
      <c r="N12224" t="s">
        <v>55834</v>
      </c>
      <c r="O12224">
        <v>2001</v>
      </c>
      <c r="P12224" t="s">
        <v>55835</v>
      </c>
      <c r="Q12224">
        <v>203405</v>
      </c>
      <c r="R12224" t="s">
        <v>55836</v>
      </c>
      <c r="S12224">
        <v>20</v>
      </c>
      <c r="T12224" t="s">
        <v>55834</v>
      </c>
      <c r="U12224">
        <v>2001</v>
      </c>
      <c r="V12224" t="s">
        <v>55835</v>
      </c>
      <c r="W12224">
        <v>203405</v>
      </c>
      <c r="X12224" t="s">
        <v>55836</v>
      </c>
      <c r="Y12224" t="s">
        <v>55838</v>
      </c>
      <c r="Z12224" t="s">
        <v>55839</v>
      </c>
      <c r="AA12224" t="s">
        <v>102</v>
      </c>
      <c r="AB12224" t="s">
        <v>55840</v>
      </c>
      <c r="AC12224" t="s">
        <v>59157</v>
      </c>
      <c r="AD12224">
        <v>9094301</v>
      </c>
      <c r="AE12224" t="s">
        <v>55317</v>
      </c>
      <c r="AG12224" t="s">
        <v>59158</v>
      </c>
      <c r="AH12224">
        <v>9094301</v>
      </c>
      <c r="AI12224" t="s">
        <v>59159</v>
      </c>
      <c r="AJ12224" t="s">
        <v>103</v>
      </c>
      <c r="AK12224" t="s">
        <v>104</v>
      </c>
      <c r="AL12224" t="s">
        <v>59160</v>
      </c>
      <c r="AM12224" t="s">
        <v>36917</v>
      </c>
      <c r="AN12224" t="s">
        <v>56771</v>
      </c>
      <c r="AO12224" t="s">
        <v>40192</v>
      </c>
      <c r="AP12224" t="s">
        <v>56336</v>
      </c>
      <c r="AQ12224">
        <v>84114</v>
      </c>
      <c r="AR12224">
        <v>2</v>
      </c>
      <c r="AU12224" t="s">
        <v>108</v>
      </c>
      <c r="AX12224" t="s">
        <v>56336</v>
      </c>
      <c r="AZ12224">
        <v>90</v>
      </c>
      <c r="BA12224" t="s">
        <v>103</v>
      </c>
      <c r="BB12224" t="s">
        <v>104</v>
      </c>
      <c r="BC12224" t="s">
        <v>55847</v>
      </c>
      <c r="BD12224" t="s">
        <v>55848</v>
      </c>
      <c r="BE12224" t="s">
        <v>53510</v>
      </c>
      <c r="BF12224" t="s">
        <v>26805</v>
      </c>
      <c r="BI12224" s="6">
        <v>45619</v>
      </c>
      <c r="BJ12224">
        <v>100000</v>
      </c>
      <c r="BK12224" s="2">
        <v>44343</v>
      </c>
      <c r="BL12224">
        <v>2021</v>
      </c>
      <c r="BO12224" t="s">
        <v>10076</v>
      </c>
      <c r="BT12224" t="s">
        <v>103</v>
      </c>
      <c r="BU12224" t="s">
        <v>104</v>
      </c>
      <c r="BW12224" t="s">
        <v>39569</v>
      </c>
      <c r="BX12224" t="s">
        <v>40192</v>
      </c>
      <c r="BZ12224" t="s">
        <v>45117</v>
      </c>
      <c r="CE12224" t="s">
        <v>39569</v>
      </c>
      <c r="CF12224" t="s">
        <v>40192</v>
      </c>
      <c r="CH12224" t="s">
        <v>45117</v>
      </c>
      <c r="CJ12224" t="s">
        <v>103</v>
      </c>
      <c r="CK12224" t="s">
        <v>104</v>
      </c>
      <c r="CL12224" t="s">
        <v>51983</v>
      </c>
    </row>
    <row r="12225" spans="2:90" x14ac:dyDescent="0.3">
      <c r="B12225" t="s">
        <v>54381</v>
      </c>
      <c r="C12225">
        <v>1378039916.0999999</v>
      </c>
      <c r="D12225" t="s">
        <v>55837</v>
      </c>
      <c r="E12225">
        <v>1378039916.0999999</v>
      </c>
      <c r="F12225">
        <v>689106472.29999995</v>
      </c>
      <c r="G12225" s="4">
        <v>44326</v>
      </c>
      <c r="H12225">
        <v>2021</v>
      </c>
      <c r="I12225" s="4">
        <v>44645</v>
      </c>
      <c r="J12225">
        <v>2022</v>
      </c>
      <c r="M12225">
        <v>20</v>
      </c>
      <c r="N12225" t="s">
        <v>55834</v>
      </c>
      <c r="O12225">
        <v>2001</v>
      </c>
      <c r="P12225" t="s">
        <v>55835</v>
      </c>
      <c r="Q12225">
        <v>203405</v>
      </c>
      <c r="R12225" t="s">
        <v>55836</v>
      </c>
      <c r="S12225">
        <v>20</v>
      </c>
      <c r="T12225" t="s">
        <v>55834</v>
      </c>
      <c r="U12225">
        <v>2001</v>
      </c>
      <c r="V12225" t="s">
        <v>55835</v>
      </c>
      <c r="W12225">
        <v>203405</v>
      </c>
      <c r="X12225" t="s">
        <v>55836</v>
      </c>
      <c r="Y12225" t="s">
        <v>55838</v>
      </c>
      <c r="Z12225" t="s">
        <v>55839</v>
      </c>
      <c r="AA12225" t="s">
        <v>102</v>
      </c>
      <c r="AB12225" t="s">
        <v>55840</v>
      </c>
      <c r="AC12225" t="s">
        <v>59157</v>
      </c>
      <c r="AD12225">
        <v>9094301</v>
      </c>
      <c r="AE12225" t="s">
        <v>55317</v>
      </c>
      <c r="AG12225" t="s">
        <v>59158</v>
      </c>
      <c r="AH12225">
        <v>9094301</v>
      </c>
      <c r="AI12225" t="s">
        <v>59159</v>
      </c>
      <c r="AJ12225" t="s">
        <v>103</v>
      </c>
      <c r="AK12225" t="s">
        <v>104</v>
      </c>
      <c r="AL12225" t="s">
        <v>59160</v>
      </c>
      <c r="AM12225" t="s">
        <v>36917</v>
      </c>
      <c r="AN12225" t="s">
        <v>56771</v>
      </c>
      <c r="AO12225" t="s">
        <v>40192</v>
      </c>
      <c r="AP12225" t="s">
        <v>56336</v>
      </c>
      <c r="AQ12225">
        <v>84114</v>
      </c>
      <c r="AR12225">
        <v>2</v>
      </c>
      <c r="AU12225" t="s">
        <v>108</v>
      </c>
      <c r="AX12225" t="s">
        <v>56336</v>
      </c>
      <c r="AZ12225">
        <v>90</v>
      </c>
      <c r="BA12225" t="s">
        <v>103</v>
      </c>
      <c r="BB12225" t="s">
        <v>104</v>
      </c>
      <c r="BC12225" t="s">
        <v>55847</v>
      </c>
      <c r="BD12225" t="s">
        <v>55848</v>
      </c>
      <c r="BE12225" t="s">
        <v>53510</v>
      </c>
      <c r="BF12225" t="s">
        <v>26806</v>
      </c>
      <c r="BI12225" s="6">
        <v>44484</v>
      </c>
      <c r="BJ12225">
        <v>100000</v>
      </c>
      <c r="BK12225" s="2">
        <v>44343</v>
      </c>
      <c r="BL12225">
        <v>2021</v>
      </c>
      <c r="BO12225" t="s">
        <v>10077</v>
      </c>
      <c r="BT12225" t="s">
        <v>103</v>
      </c>
      <c r="BU12225" t="s">
        <v>104</v>
      </c>
      <c r="BW12225" t="s">
        <v>37955</v>
      </c>
      <c r="BX12225" t="s">
        <v>40192</v>
      </c>
      <c r="BZ12225" t="s">
        <v>42241</v>
      </c>
      <c r="CE12225" t="s">
        <v>37955</v>
      </c>
      <c r="CF12225" t="s">
        <v>40192</v>
      </c>
      <c r="CH12225" t="s">
        <v>42241</v>
      </c>
      <c r="CJ12225" t="s">
        <v>103</v>
      </c>
      <c r="CK12225" t="s">
        <v>104</v>
      </c>
      <c r="CL12225" t="s">
        <v>51983</v>
      </c>
    </row>
    <row r="12226" spans="2:90" x14ac:dyDescent="0.3">
      <c r="B12226" t="s">
        <v>54381</v>
      </c>
      <c r="C12226">
        <v>1378039916.0999999</v>
      </c>
      <c r="D12226" t="s">
        <v>55837</v>
      </c>
      <c r="E12226">
        <v>1378039916.0999999</v>
      </c>
      <c r="F12226">
        <v>689106472.29999995</v>
      </c>
      <c r="G12226" s="4">
        <v>44326</v>
      </c>
      <c r="H12226">
        <v>2021</v>
      </c>
      <c r="I12226" s="4">
        <v>44645</v>
      </c>
      <c r="J12226">
        <v>2022</v>
      </c>
      <c r="M12226">
        <v>20</v>
      </c>
      <c r="N12226" t="s">
        <v>55834</v>
      </c>
      <c r="O12226">
        <v>2001</v>
      </c>
      <c r="P12226" t="s">
        <v>55835</v>
      </c>
      <c r="Q12226">
        <v>203405</v>
      </c>
      <c r="R12226" t="s">
        <v>55836</v>
      </c>
      <c r="S12226">
        <v>20</v>
      </c>
      <c r="T12226" t="s">
        <v>55834</v>
      </c>
      <c r="U12226">
        <v>2001</v>
      </c>
      <c r="V12226" t="s">
        <v>55835</v>
      </c>
      <c r="W12226">
        <v>203405</v>
      </c>
      <c r="X12226" t="s">
        <v>55836</v>
      </c>
      <c r="Y12226" t="s">
        <v>55838</v>
      </c>
      <c r="Z12226" t="s">
        <v>55839</v>
      </c>
      <c r="AA12226" t="s">
        <v>102</v>
      </c>
      <c r="AB12226" t="s">
        <v>55840</v>
      </c>
      <c r="AC12226" t="s">
        <v>59157</v>
      </c>
      <c r="AD12226">
        <v>9094301</v>
      </c>
      <c r="AE12226" t="s">
        <v>55317</v>
      </c>
      <c r="AG12226" t="s">
        <v>59158</v>
      </c>
      <c r="AH12226">
        <v>9094301</v>
      </c>
      <c r="AI12226" t="s">
        <v>59159</v>
      </c>
      <c r="AJ12226" t="s">
        <v>103</v>
      </c>
      <c r="AK12226" t="s">
        <v>104</v>
      </c>
      <c r="AL12226" t="s">
        <v>59160</v>
      </c>
      <c r="AM12226" t="s">
        <v>36917</v>
      </c>
      <c r="AN12226" t="s">
        <v>56771</v>
      </c>
      <c r="AO12226" t="s">
        <v>40192</v>
      </c>
      <c r="AP12226" t="s">
        <v>56336</v>
      </c>
      <c r="AQ12226">
        <v>84114</v>
      </c>
      <c r="AR12226">
        <v>2</v>
      </c>
      <c r="AU12226" t="s">
        <v>108</v>
      </c>
      <c r="AX12226" t="s">
        <v>56336</v>
      </c>
      <c r="AZ12226">
        <v>90</v>
      </c>
      <c r="BA12226" t="s">
        <v>103</v>
      </c>
      <c r="BB12226" t="s">
        <v>104</v>
      </c>
      <c r="BC12226" t="s">
        <v>55847</v>
      </c>
      <c r="BD12226" t="s">
        <v>55848</v>
      </c>
      <c r="BE12226" t="s">
        <v>53510</v>
      </c>
      <c r="BF12226" t="s">
        <v>26807</v>
      </c>
      <c r="BI12226" s="6">
        <v>44869</v>
      </c>
      <c r="BJ12226">
        <v>63646</v>
      </c>
      <c r="BK12226" s="2">
        <v>44343</v>
      </c>
      <c r="BL12226">
        <v>2021</v>
      </c>
      <c r="BO12226" t="s">
        <v>10078</v>
      </c>
      <c r="BT12226" t="s">
        <v>103</v>
      </c>
      <c r="BU12226" t="s">
        <v>104</v>
      </c>
      <c r="BW12226" t="s">
        <v>39579</v>
      </c>
      <c r="BX12226" t="s">
        <v>40192</v>
      </c>
      <c r="BZ12226" t="s">
        <v>45131</v>
      </c>
      <c r="CE12226" t="s">
        <v>39579</v>
      </c>
      <c r="CF12226" t="s">
        <v>40192</v>
      </c>
      <c r="CH12226" t="s">
        <v>45131</v>
      </c>
      <c r="CJ12226" t="s">
        <v>103</v>
      </c>
      <c r="CK12226" t="s">
        <v>104</v>
      </c>
      <c r="CL12226" t="s">
        <v>51983</v>
      </c>
    </row>
    <row r="12227" spans="2:90" x14ac:dyDescent="0.3">
      <c r="B12227" t="s">
        <v>54381</v>
      </c>
      <c r="C12227">
        <v>1378039916.0999999</v>
      </c>
      <c r="D12227" t="s">
        <v>55837</v>
      </c>
      <c r="E12227">
        <v>1378039916.0999999</v>
      </c>
      <c r="F12227">
        <v>689106472.29999995</v>
      </c>
      <c r="G12227" s="4">
        <v>44326</v>
      </c>
      <c r="H12227">
        <v>2021</v>
      </c>
      <c r="I12227" s="4">
        <v>44645</v>
      </c>
      <c r="J12227">
        <v>2022</v>
      </c>
      <c r="M12227">
        <v>20</v>
      </c>
      <c r="N12227" t="s">
        <v>55834</v>
      </c>
      <c r="O12227">
        <v>2001</v>
      </c>
      <c r="P12227" t="s">
        <v>55835</v>
      </c>
      <c r="Q12227">
        <v>203405</v>
      </c>
      <c r="R12227" t="s">
        <v>55836</v>
      </c>
      <c r="S12227">
        <v>20</v>
      </c>
      <c r="T12227" t="s">
        <v>55834</v>
      </c>
      <c r="U12227">
        <v>2001</v>
      </c>
      <c r="V12227" t="s">
        <v>55835</v>
      </c>
      <c r="W12227">
        <v>203405</v>
      </c>
      <c r="X12227" t="s">
        <v>55836</v>
      </c>
      <c r="Y12227" t="s">
        <v>55838</v>
      </c>
      <c r="Z12227" t="s">
        <v>55839</v>
      </c>
      <c r="AA12227" t="s">
        <v>102</v>
      </c>
      <c r="AB12227" t="s">
        <v>55840</v>
      </c>
      <c r="AC12227" t="s">
        <v>59157</v>
      </c>
      <c r="AD12227">
        <v>9094301</v>
      </c>
      <c r="AE12227" t="s">
        <v>55317</v>
      </c>
      <c r="AG12227" t="s">
        <v>59158</v>
      </c>
      <c r="AH12227">
        <v>9094301</v>
      </c>
      <c r="AI12227" t="s">
        <v>59159</v>
      </c>
      <c r="AJ12227" t="s">
        <v>103</v>
      </c>
      <c r="AK12227" t="s">
        <v>104</v>
      </c>
      <c r="AL12227" t="s">
        <v>59160</v>
      </c>
      <c r="AM12227" t="s">
        <v>36917</v>
      </c>
      <c r="AN12227" t="s">
        <v>56771</v>
      </c>
      <c r="AO12227" t="s">
        <v>40192</v>
      </c>
      <c r="AP12227" t="s">
        <v>56336</v>
      </c>
      <c r="AQ12227">
        <v>84114</v>
      </c>
      <c r="AR12227">
        <v>2</v>
      </c>
      <c r="AU12227" t="s">
        <v>108</v>
      </c>
      <c r="AX12227" t="s">
        <v>56336</v>
      </c>
      <c r="AZ12227">
        <v>90</v>
      </c>
      <c r="BA12227" t="s">
        <v>103</v>
      </c>
      <c r="BB12227" t="s">
        <v>104</v>
      </c>
      <c r="BC12227" t="s">
        <v>55847</v>
      </c>
      <c r="BD12227" t="s">
        <v>55848</v>
      </c>
      <c r="BE12227" t="s">
        <v>53510</v>
      </c>
      <c r="BF12227" t="s">
        <v>26808</v>
      </c>
      <c r="BI12227" s="6">
        <v>44766</v>
      </c>
      <c r="BJ12227">
        <v>66254.149999999994</v>
      </c>
      <c r="BK12227" s="2">
        <v>44343</v>
      </c>
      <c r="BL12227">
        <v>2021</v>
      </c>
      <c r="BO12227" t="s">
        <v>10079</v>
      </c>
      <c r="BT12227" t="s">
        <v>103</v>
      </c>
      <c r="BU12227" t="s">
        <v>104</v>
      </c>
      <c r="BW12227" t="s">
        <v>39580</v>
      </c>
      <c r="BX12227" t="s">
        <v>40192</v>
      </c>
      <c r="BZ12227" t="s">
        <v>45132</v>
      </c>
      <c r="CE12227" t="s">
        <v>39580</v>
      </c>
      <c r="CF12227" t="s">
        <v>40192</v>
      </c>
      <c r="CH12227" t="s">
        <v>45132</v>
      </c>
      <c r="CJ12227" t="s">
        <v>103</v>
      </c>
      <c r="CK12227" t="s">
        <v>104</v>
      </c>
      <c r="CL12227" t="s">
        <v>51983</v>
      </c>
    </row>
    <row r="12228" spans="2:90" x14ac:dyDescent="0.3">
      <c r="B12228" t="s">
        <v>54381</v>
      </c>
      <c r="C12228">
        <v>1378039916.0999999</v>
      </c>
      <c r="D12228" t="s">
        <v>55837</v>
      </c>
      <c r="E12228">
        <v>1378039916.0999999</v>
      </c>
      <c r="F12228">
        <v>689106472.29999995</v>
      </c>
      <c r="G12228" s="4">
        <v>44326</v>
      </c>
      <c r="H12228">
        <v>2021</v>
      </c>
      <c r="I12228" s="4">
        <v>44645</v>
      </c>
      <c r="J12228">
        <v>2022</v>
      </c>
      <c r="M12228">
        <v>20</v>
      </c>
      <c r="N12228" t="s">
        <v>55834</v>
      </c>
      <c r="O12228">
        <v>2001</v>
      </c>
      <c r="P12228" t="s">
        <v>55835</v>
      </c>
      <c r="Q12228">
        <v>203405</v>
      </c>
      <c r="R12228" t="s">
        <v>55836</v>
      </c>
      <c r="S12228">
        <v>20</v>
      </c>
      <c r="T12228" t="s">
        <v>55834</v>
      </c>
      <c r="U12228">
        <v>2001</v>
      </c>
      <c r="V12228" t="s">
        <v>55835</v>
      </c>
      <c r="W12228">
        <v>203405</v>
      </c>
      <c r="X12228" t="s">
        <v>55836</v>
      </c>
      <c r="Y12228" t="s">
        <v>55838</v>
      </c>
      <c r="Z12228" t="s">
        <v>55839</v>
      </c>
      <c r="AA12228" t="s">
        <v>102</v>
      </c>
      <c r="AB12228" t="s">
        <v>55840</v>
      </c>
      <c r="AC12228" t="s">
        <v>59157</v>
      </c>
      <c r="AD12228">
        <v>9094301</v>
      </c>
      <c r="AE12228" t="s">
        <v>55317</v>
      </c>
      <c r="AG12228" t="s">
        <v>59158</v>
      </c>
      <c r="AH12228">
        <v>9094301</v>
      </c>
      <c r="AI12228" t="s">
        <v>59159</v>
      </c>
      <c r="AJ12228" t="s">
        <v>103</v>
      </c>
      <c r="AK12228" t="s">
        <v>104</v>
      </c>
      <c r="AL12228" t="s">
        <v>59160</v>
      </c>
      <c r="AM12228" t="s">
        <v>36917</v>
      </c>
      <c r="AN12228" t="s">
        <v>56771</v>
      </c>
      <c r="AO12228" t="s">
        <v>40192</v>
      </c>
      <c r="AP12228" t="s">
        <v>56336</v>
      </c>
      <c r="AQ12228">
        <v>84114</v>
      </c>
      <c r="AR12228">
        <v>2</v>
      </c>
      <c r="AU12228" t="s">
        <v>108</v>
      </c>
      <c r="AX12228" t="s">
        <v>56336</v>
      </c>
      <c r="AZ12228">
        <v>90</v>
      </c>
      <c r="BA12228" t="s">
        <v>103</v>
      </c>
      <c r="BB12228" t="s">
        <v>104</v>
      </c>
      <c r="BC12228" t="s">
        <v>55847</v>
      </c>
      <c r="BD12228" t="s">
        <v>55848</v>
      </c>
      <c r="BE12228" t="s">
        <v>53510</v>
      </c>
      <c r="BF12228" t="s">
        <v>26809</v>
      </c>
      <c r="BI12228" s="6">
        <v>44516</v>
      </c>
      <c r="BJ12228">
        <v>100000</v>
      </c>
      <c r="BK12228" s="2">
        <v>44343</v>
      </c>
      <c r="BL12228">
        <v>2021</v>
      </c>
      <c r="BO12228" t="s">
        <v>10080</v>
      </c>
      <c r="BT12228" t="s">
        <v>103</v>
      </c>
      <c r="BU12228" t="s">
        <v>104</v>
      </c>
      <c r="BW12228" t="s">
        <v>231</v>
      </c>
      <c r="BX12228" t="s">
        <v>40192</v>
      </c>
      <c r="BZ12228" t="s">
        <v>45133</v>
      </c>
      <c r="CE12228" t="s">
        <v>231</v>
      </c>
      <c r="CF12228" t="s">
        <v>40192</v>
      </c>
      <c r="CH12228" t="s">
        <v>45133</v>
      </c>
      <c r="CJ12228" t="s">
        <v>103</v>
      </c>
      <c r="CK12228" t="s">
        <v>104</v>
      </c>
      <c r="CL12228" t="s">
        <v>51983</v>
      </c>
    </row>
    <row r="12229" spans="2:90" x14ac:dyDescent="0.3">
      <c r="B12229" t="s">
        <v>54381</v>
      </c>
      <c r="C12229">
        <v>1378039916.0999999</v>
      </c>
      <c r="D12229" t="s">
        <v>55837</v>
      </c>
      <c r="E12229">
        <v>1378039916.0999999</v>
      </c>
      <c r="F12229">
        <v>689106472.29999995</v>
      </c>
      <c r="G12229" s="4">
        <v>44326</v>
      </c>
      <c r="H12229">
        <v>2021</v>
      </c>
      <c r="I12229" s="4">
        <v>44645</v>
      </c>
      <c r="J12229">
        <v>2022</v>
      </c>
      <c r="M12229">
        <v>20</v>
      </c>
      <c r="N12229" t="s">
        <v>55834</v>
      </c>
      <c r="O12229">
        <v>2001</v>
      </c>
      <c r="P12229" t="s">
        <v>55835</v>
      </c>
      <c r="Q12229">
        <v>203405</v>
      </c>
      <c r="R12229" t="s">
        <v>55836</v>
      </c>
      <c r="S12229">
        <v>20</v>
      </c>
      <c r="T12229" t="s">
        <v>55834</v>
      </c>
      <c r="U12229">
        <v>2001</v>
      </c>
      <c r="V12229" t="s">
        <v>55835</v>
      </c>
      <c r="W12229">
        <v>203405</v>
      </c>
      <c r="X12229" t="s">
        <v>55836</v>
      </c>
      <c r="Y12229" t="s">
        <v>55838</v>
      </c>
      <c r="Z12229" t="s">
        <v>55839</v>
      </c>
      <c r="AA12229" t="s">
        <v>102</v>
      </c>
      <c r="AB12229" t="s">
        <v>55840</v>
      </c>
      <c r="AC12229" t="s">
        <v>59157</v>
      </c>
      <c r="AD12229">
        <v>9094301</v>
      </c>
      <c r="AE12229" t="s">
        <v>55317</v>
      </c>
      <c r="AG12229" t="s">
        <v>59158</v>
      </c>
      <c r="AH12229">
        <v>9094301</v>
      </c>
      <c r="AI12229" t="s">
        <v>59159</v>
      </c>
      <c r="AJ12229" t="s">
        <v>103</v>
      </c>
      <c r="AK12229" t="s">
        <v>104</v>
      </c>
      <c r="AL12229" t="s">
        <v>59160</v>
      </c>
      <c r="AM12229" t="s">
        <v>36917</v>
      </c>
      <c r="AN12229" t="s">
        <v>56771</v>
      </c>
      <c r="AO12229" t="s">
        <v>40192</v>
      </c>
      <c r="AP12229" t="s">
        <v>56336</v>
      </c>
      <c r="AQ12229">
        <v>84114</v>
      </c>
      <c r="AR12229">
        <v>2</v>
      </c>
      <c r="AU12229" t="s">
        <v>108</v>
      </c>
      <c r="AX12229" t="s">
        <v>56336</v>
      </c>
      <c r="AZ12229">
        <v>90</v>
      </c>
      <c r="BA12229" t="s">
        <v>103</v>
      </c>
      <c r="BB12229" t="s">
        <v>104</v>
      </c>
      <c r="BC12229" t="s">
        <v>55847</v>
      </c>
      <c r="BD12229" t="s">
        <v>55848</v>
      </c>
      <c r="BE12229" t="s">
        <v>53510</v>
      </c>
      <c r="BF12229" t="s">
        <v>26810</v>
      </c>
      <c r="BI12229" s="6">
        <v>45383</v>
      </c>
      <c r="BJ12229">
        <v>53478</v>
      </c>
      <c r="BK12229" s="2">
        <v>44343</v>
      </c>
      <c r="BL12229">
        <v>2021</v>
      </c>
      <c r="BO12229" t="s">
        <v>10081</v>
      </c>
      <c r="BT12229" t="s">
        <v>103</v>
      </c>
      <c r="BU12229" t="s">
        <v>104</v>
      </c>
      <c r="BW12229" t="s">
        <v>39354</v>
      </c>
      <c r="BX12229" t="s">
        <v>40192</v>
      </c>
      <c r="BZ12229" t="s">
        <v>45111</v>
      </c>
      <c r="CE12229" t="s">
        <v>39354</v>
      </c>
      <c r="CF12229" t="s">
        <v>40192</v>
      </c>
      <c r="CH12229" t="s">
        <v>45111</v>
      </c>
      <c r="CJ12229" t="s">
        <v>103</v>
      </c>
      <c r="CK12229" t="s">
        <v>104</v>
      </c>
      <c r="CL12229" t="s">
        <v>51983</v>
      </c>
    </row>
    <row r="12230" spans="2:90" x14ac:dyDescent="0.3">
      <c r="B12230" t="s">
        <v>54381</v>
      </c>
      <c r="C12230">
        <v>1378039916.0999999</v>
      </c>
      <c r="D12230" t="s">
        <v>55837</v>
      </c>
      <c r="E12230">
        <v>1378039916.0999999</v>
      </c>
      <c r="F12230">
        <v>689106472.29999995</v>
      </c>
      <c r="G12230" s="4">
        <v>44326</v>
      </c>
      <c r="H12230">
        <v>2021</v>
      </c>
      <c r="I12230" s="4">
        <v>44645</v>
      </c>
      <c r="J12230">
        <v>2022</v>
      </c>
      <c r="M12230">
        <v>20</v>
      </c>
      <c r="N12230" t="s">
        <v>55834</v>
      </c>
      <c r="O12230">
        <v>2001</v>
      </c>
      <c r="P12230" t="s">
        <v>55835</v>
      </c>
      <c r="Q12230">
        <v>203405</v>
      </c>
      <c r="R12230" t="s">
        <v>55836</v>
      </c>
      <c r="S12230">
        <v>20</v>
      </c>
      <c r="T12230" t="s">
        <v>55834</v>
      </c>
      <c r="U12230">
        <v>2001</v>
      </c>
      <c r="V12230" t="s">
        <v>55835</v>
      </c>
      <c r="W12230">
        <v>203405</v>
      </c>
      <c r="X12230" t="s">
        <v>55836</v>
      </c>
      <c r="Y12230" t="s">
        <v>55838</v>
      </c>
      <c r="Z12230" t="s">
        <v>55839</v>
      </c>
      <c r="AA12230" t="s">
        <v>102</v>
      </c>
      <c r="AB12230" t="s">
        <v>55840</v>
      </c>
      <c r="AC12230" t="s">
        <v>59157</v>
      </c>
      <c r="AD12230">
        <v>9094301</v>
      </c>
      <c r="AE12230" t="s">
        <v>55317</v>
      </c>
      <c r="AG12230" t="s">
        <v>59158</v>
      </c>
      <c r="AH12230">
        <v>9094301</v>
      </c>
      <c r="AI12230" t="s">
        <v>59159</v>
      </c>
      <c r="AJ12230" t="s">
        <v>103</v>
      </c>
      <c r="AK12230" t="s">
        <v>104</v>
      </c>
      <c r="AL12230" t="s">
        <v>59160</v>
      </c>
      <c r="AM12230" t="s">
        <v>36917</v>
      </c>
      <c r="AN12230" t="s">
        <v>56771</v>
      </c>
      <c r="AO12230" t="s">
        <v>40192</v>
      </c>
      <c r="AP12230" t="s">
        <v>56336</v>
      </c>
      <c r="AQ12230">
        <v>84114</v>
      </c>
      <c r="AR12230">
        <v>2</v>
      </c>
      <c r="AU12230" t="s">
        <v>108</v>
      </c>
      <c r="AX12230" t="s">
        <v>56336</v>
      </c>
      <c r="AZ12230">
        <v>90</v>
      </c>
      <c r="BA12230" t="s">
        <v>103</v>
      </c>
      <c r="BB12230" t="s">
        <v>104</v>
      </c>
      <c r="BC12230" t="s">
        <v>55847</v>
      </c>
      <c r="BD12230" t="s">
        <v>55848</v>
      </c>
      <c r="BE12230" t="s">
        <v>53510</v>
      </c>
      <c r="BF12230" t="s">
        <v>26811</v>
      </c>
      <c r="BI12230" s="6">
        <v>45295</v>
      </c>
      <c r="BJ12230">
        <v>100000</v>
      </c>
      <c r="BK12230" s="2">
        <v>44343</v>
      </c>
      <c r="BL12230">
        <v>2021</v>
      </c>
      <c r="BO12230" t="s">
        <v>10082</v>
      </c>
      <c r="BT12230" t="s">
        <v>103</v>
      </c>
      <c r="BU12230" t="s">
        <v>104</v>
      </c>
      <c r="BW12230" t="s">
        <v>38324</v>
      </c>
      <c r="BX12230" t="s">
        <v>40192</v>
      </c>
      <c r="BZ12230" t="s">
        <v>45134</v>
      </c>
      <c r="CE12230" t="s">
        <v>38324</v>
      </c>
      <c r="CF12230" t="s">
        <v>40192</v>
      </c>
      <c r="CH12230" t="s">
        <v>45134</v>
      </c>
      <c r="CJ12230" t="s">
        <v>103</v>
      </c>
      <c r="CK12230" t="s">
        <v>104</v>
      </c>
      <c r="CL12230" t="s">
        <v>51983</v>
      </c>
    </row>
    <row r="12231" spans="2:90" x14ac:dyDescent="0.3">
      <c r="B12231" t="s">
        <v>54381</v>
      </c>
      <c r="C12231">
        <v>1378039916.0999999</v>
      </c>
      <c r="D12231" t="s">
        <v>55837</v>
      </c>
      <c r="E12231">
        <v>1378039916.0999999</v>
      </c>
      <c r="F12231">
        <v>689106472.29999995</v>
      </c>
      <c r="G12231" s="4">
        <v>44326</v>
      </c>
      <c r="H12231">
        <v>2021</v>
      </c>
      <c r="I12231" s="4">
        <v>44645</v>
      </c>
      <c r="J12231">
        <v>2022</v>
      </c>
      <c r="M12231">
        <v>20</v>
      </c>
      <c r="N12231" t="s">
        <v>55834</v>
      </c>
      <c r="O12231">
        <v>2001</v>
      </c>
      <c r="P12231" t="s">
        <v>55835</v>
      </c>
      <c r="Q12231">
        <v>203405</v>
      </c>
      <c r="R12231" t="s">
        <v>55836</v>
      </c>
      <c r="S12231">
        <v>20</v>
      </c>
      <c r="T12231" t="s">
        <v>55834</v>
      </c>
      <c r="U12231">
        <v>2001</v>
      </c>
      <c r="V12231" t="s">
        <v>55835</v>
      </c>
      <c r="W12231">
        <v>203405</v>
      </c>
      <c r="X12231" t="s">
        <v>55836</v>
      </c>
      <c r="Y12231" t="s">
        <v>55838</v>
      </c>
      <c r="Z12231" t="s">
        <v>55839</v>
      </c>
      <c r="AA12231" t="s">
        <v>102</v>
      </c>
      <c r="AB12231" t="s">
        <v>55840</v>
      </c>
      <c r="AC12231" t="s">
        <v>59157</v>
      </c>
      <c r="AD12231">
        <v>9094301</v>
      </c>
      <c r="AE12231" t="s">
        <v>55317</v>
      </c>
      <c r="AG12231" t="s">
        <v>59158</v>
      </c>
      <c r="AH12231">
        <v>9094301</v>
      </c>
      <c r="AI12231" t="s">
        <v>59159</v>
      </c>
      <c r="AJ12231" t="s">
        <v>103</v>
      </c>
      <c r="AK12231" t="s">
        <v>104</v>
      </c>
      <c r="AL12231" t="s">
        <v>59160</v>
      </c>
      <c r="AM12231" t="s">
        <v>36917</v>
      </c>
      <c r="AN12231" t="s">
        <v>56771</v>
      </c>
      <c r="AO12231" t="s">
        <v>40192</v>
      </c>
      <c r="AP12231" t="s">
        <v>56336</v>
      </c>
      <c r="AQ12231">
        <v>84114</v>
      </c>
      <c r="AR12231">
        <v>2</v>
      </c>
      <c r="AU12231" t="s">
        <v>108</v>
      </c>
      <c r="AX12231" t="s">
        <v>56336</v>
      </c>
      <c r="AZ12231">
        <v>90</v>
      </c>
      <c r="BA12231" t="s">
        <v>103</v>
      </c>
      <c r="BB12231" t="s">
        <v>104</v>
      </c>
      <c r="BC12231" t="s">
        <v>55847</v>
      </c>
      <c r="BD12231" t="s">
        <v>55848</v>
      </c>
      <c r="BE12231" t="s">
        <v>53510</v>
      </c>
      <c r="BF12231" t="s">
        <v>26812</v>
      </c>
      <c r="BI12231" s="6">
        <v>44505</v>
      </c>
      <c r="BJ12231">
        <v>100000</v>
      </c>
      <c r="BK12231" s="2">
        <v>44343</v>
      </c>
      <c r="BL12231">
        <v>2021</v>
      </c>
      <c r="BO12231" t="s">
        <v>10083</v>
      </c>
      <c r="BT12231" t="s">
        <v>103</v>
      </c>
      <c r="BU12231" t="s">
        <v>104</v>
      </c>
      <c r="BW12231" t="s">
        <v>38497</v>
      </c>
      <c r="BX12231" t="s">
        <v>40192</v>
      </c>
      <c r="BZ12231" t="s">
        <v>45135</v>
      </c>
      <c r="CE12231" t="s">
        <v>38497</v>
      </c>
      <c r="CF12231" t="s">
        <v>40192</v>
      </c>
      <c r="CH12231" t="s">
        <v>45135</v>
      </c>
      <c r="CJ12231" t="s">
        <v>103</v>
      </c>
      <c r="CK12231" t="s">
        <v>104</v>
      </c>
      <c r="CL12231" t="s">
        <v>51983</v>
      </c>
    </row>
    <row r="12232" spans="2:90" x14ac:dyDescent="0.3">
      <c r="B12232" t="s">
        <v>54381</v>
      </c>
      <c r="C12232">
        <v>1378039916.0999999</v>
      </c>
      <c r="D12232" t="s">
        <v>55837</v>
      </c>
      <c r="E12232">
        <v>1378039916.0999999</v>
      </c>
      <c r="F12232">
        <v>689106472.29999995</v>
      </c>
      <c r="G12232" s="4">
        <v>44326</v>
      </c>
      <c r="H12232">
        <v>2021</v>
      </c>
      <c r="I12232" s="4">
        <v>44645</v>
      </c>
      <c r="J12232">
        <v>2022</v>
      </c>
      <c r="M12232">
        <v>20</v>
      </c>
      <c r="N12232" t="s">
        <v>55834</v>
      </c>
      <c r="O12232">
        <v>2001</v>
      </c>
      <c r="P12232" t="s">
        <v>55835</v>
      </c>
      <c r="Q12232">
        <v>203405</v>
      </c>
      <c r="R12232" t="s">
        <v>55836</v>
      </c>
      <c r="S12232">
        <v>20</v>
      </c>
      <c r="T12232" t="s">
        <v>55834</v>
      </c>
      <c r="U12232">
        <v>2001</v>
      </c>
      <c r="V12232" t="s">
        <v>55835</v>
      </c>
      <c r="W12232">
        <v>203405</v>
      </c>
      <c r="X12232" t="s">
        <v>55836</v>
      </c>
      <c r="Y12232" t="s">
        <v>55838</v>
      </c>
      <c r="Z12232" t="s">
        <v>55839</v>
      </c>
      <c r="AA12232" t="s">
        <v>102</v>
      </c>
      <c r="AB12232" t="s">
        <v>55840</v>
      </c>
      <c r="AC12232" t="s">
        <v>59157</v>
      </c>
      <c r="AD12232">
        <v>9094301</v>
      </c>
      <c r="AE12232" t="s">
        <v>55317</v>
      </c>
      <c r="AG12232" t="s">
        <v>59158</v>
      </c>
      <c r="AH12232">
        <v>9094301</v>
      </c>
      <c r="AI12232" t="s">
        <v>59159</v>
      </c>
      <c r="AJ12232" t="s">
        <v>103</v>
      </c>
      <c r="AK12232" t="s">
        <v>104</v>
      </c>
      <c r="AL12232" t="s">
        <v>59160</v>
      </c>
      <c r="AM12232" t="s">
        <v>36917</v>
      </c>
      <c r="AN12232" t="s">
        <v>56771</v>
      </c>
      <c r="AO12232" t="s">
        <v>40192</v>
      </c>
      <c r="AP12232" t="s">
        <v>56336</v>
      </c>
      <c r="AQ12232">
        <v>84114</v>
      </c>
      <c r="AR12232">
        <v>2</v>
      </c>
      <c r="AU12232" t="s">
        <v>108</v>
      </c>
      <c r="AX12232" t="s">
        <v>56336</v>
      </c>
      <c r="AZ12232">
        <v>90</v>
      </c>
      <c r="BA12232" t="s">
        <v>103</v>
      </c>
      <c r="BB12232" t="s">
        <v>104</v>
      </c>
      <c r="BC12232" t="s">
        <v>55847</v>
      </c>
      <c r="BD12232" t="s">
        <v>55848</v>
      </c>
      <c r="BE12232" t="s">
        <v>53510</v>
      </c>
      <c r="BF12232" t="s">
        <v>26813</v>
      </c>
      <c r="BI12232" s="6">
        <v>45351</v>
      </c>
      <c r="BJ12232">
        <v>98867.42</v>
      </c>
      <c r="BK12232" s="2">
        <v>44343</v>
      </c>
      <c r="BL12232">
        <v>2021</v>
      </c>
      <c r="BO12232" t="s">
        <v>10084</v>
      </c>
      <c r="BT12232" t="s">
        <v>103</v>
      </c>
      <c r="BU12232" t="s">
        <v>104</v>
      </c>
      <c r="BW12232" t="s">
        <v>39354</v>
      </c>
      <c r="BX12232" t="s">
        <v>40192</v>
      </c>
      <c r="BZ12232" t="s">
        <v>45105</v>
      </c>
      <c r="CE12232" t="s">
        <v>39354</v>
      </c>
      <c r="CF12232" t="s">
        <v>40192</v>
      </c>
      <c r="CH12232" t="s">
        <v>45105</v>
      </c>
      <c r="CJ12232" t="s">
        <v>103</v>
      </c>
      <c r="CK12232" t="s">
        <v>104</v>
      </c>
      <c r="CL12232" t="s">
        <v>51983</v>
      </c>
    </row>
    <row r="12233" spans="2:90" x14ac:dyDescent="0.3">
      <c r="B12233" t="s">
        <v>54381</v>
      </c>
      <c r="C12233">
        <v>1378039916.0999999</v>
      </c>
      <c r="D12233" t="s">
        <v>55837</v>
      </c>
      <c r="E12233">
        <v>1378039916.0999999</v>
      </c>
      <c r="F12233">
        <v>689106472.29999995</v>
      </c>
      <c r="G12233" s="4">
        <v>44326</v>
      </c>
      <c r="H12233">
        <v>2021</v>
      </c>
      <c r="I12233" s="4">
        <v>44645</v>
      </c>
      <c r="J12233">
        <v>2022</v>
      </c>
      <c r="M12233">
        <v>20</v>
      </c>
      <c r="N12233" t="s">
        <v>55834</v>
      </c>
      <c r="O12233">
        <v>2001</v>
      </c>
      <c r="P12233" t="s">
        <v>55835</v>
      </c>
      <c r="Q12233">
        <v>203405</v>
      </c>
      <c r="R12233" t="s">
        <v>55836</v>
      </c>
      <c r="S12233">
        <v>20</v>
      </c>
      <c r="T12233" t="s">
        <v>55834</v>
      </c>
      <c r="U12233">
        <v>2001</v>
      </c>
      <c r="V12233" t="s">
        <v>55835</v>
      </c>
      <c r="W12233">
        <v>203405</v>
      </c>
      <c r="X12233" t="s">
        <v>55836</v>
      </c>
      <c r="Y12233" t="s">
        <v>55838</v>
      </c>
      <c r="Z12233" t="s">
        <v>55839</v>
      </c>
      <c r="AA12233" t="s">
        <v>102</v>
      </c>
      <c r="AB12233" t="s">
        <v>55840</v>
      </c>
      <c r="AC12233" t="s">
        <v>59157</v>
      </c>
      <c r="AD12233">
        <v>9094301</v>
      </c>
      <c r="AE12233" t="s">
        <v>55317</v>
      </c>
      <c r="AG12233" t="s">
        <v>59158</v>
      </c>
      <c r="AH12233">
        <v>9094301</v>
      </c>
      <c r="AI12233" t="s">
        <v>59159</v>
      </c>
      <c r="AJ12233" t="s">
        <v>103</v>
      </c>
      <c r="AK12233" t="s">
        <v>104</v>
      </c>
      <c r="AL12233" t="s">
        <v>59160</v>
      </c>
      <c r="AM12233" t="s">
        <v>36917</v>
      </c>
      <c r="AN12233" t="s">
        <v>56771</v>
      </c>
      <c r="AO12233" t="s">
        <v>40192</v>
      </c>
      <c r="AP12233" t="s">
        <v>56336</v>
      </c>
      <c r="AQ12233">
        <v>84114</v>
      </c>
      <c r="AR12233">
        <v>2</v>
      </c>
      <c r="AU12233" t="s">
        <v>108</v>
      </c>
      <c r="AX12233" t="s">
        <v>56336</v>
      </c>
      <c r="AZ12233">
        <v>90</v>
      </c>
      <c r="BA12233" t="s">
        <v>103</v>
      </c>
      <c r="BB12233" t="s">
        <v>104</v>
      </c>
      <c r="BC12233" t="s">
        <v>55847</v>
      </c>
      <c r="BD12233" t="s">
        <v>55848</v>
      </c>
      <c r="BE12233" t="s">
        <v>53510</v>
      </c>
      <c r="BF12233" t="s">
        <v>26814</v>
      </c>
      <c r="BI12233" s="6">
        <v>45306</v>
      </c>
      <c r="BJ12233">
        <v>100000</v>
      </c>
      <c r="BK12233" s="2">
        <v>44343</v>
      </c>
      <c r="BL12233">
        <v>2021</v>
      </c>
      <c r="BO12233" t="s">
        <v>10085</v>
      </c>
      <c r="BT12233" t="s">
        <v>103</v>
      </c>
      <c r="BU12233" t="s">
        <v>104</v>
      </c>
      <c r="BW12233" t="s">
        <v>37955</v>
      </c>
      <c r="BX12233" t="s">
        <v>40192</v>
      </c>
      <c r="BZ12233" t="s">
        <v>42241</v>
      </c>
      <c r="CE12233" t="s">
        <v>37955</v>
      </c>
      <c r="CF12233" t="s">
        <v>40192</v>
      </c>
      <c r="CH12233" t="s">
        <v>42241</v>
      </c>
      <c r="CJ12233" t="s">
        <v>103</v>
      </c>
      <c r="CK12233" t="s">
        <v>104</v>
      </c>
      <c r="CL12233" t="s">
        <v>51983</v>
      </c>
    </row>
    <row r="12234" spans="2:90" x14ac:dyDescent="0.3">
      <c r="B12234" t="s">
        <v>54381</v>
      </c>
      <c r="C12234">
        <v>1378039916.0999999</v>
      </c>
      <c r="D12234" t="s">
        <v>55837</v>
      </c>
      <c r="E12234">
        <v>1378039916.0999999</v>
      </c>
      <c r="F12234">
        <v>689106472.29999995</v>
      </c>
      <c r="G12234" s="4">
        <v>44326</v>
      </c>
      <c r="H12234">
        <v>2021</v>
      </c>
      <c r="I12234" s="4">
        <v>44645</v>
      </c>
      <c r="J12234">
        <v>2022</v>
      </c>
      <c r="M12234">
        <v>20</v>
      </c>
      <c r="N12234" t="s">
        <v>55834</v>
      </c>
      <c r="O12234">
        <v>2001</v>
      </c>
      <c r="P12234" t="s">
        <v>55835</v>
      </c>
      <c r="Q12234">
        <v>203405</v>
      </c>
      <c r="R12234" t="s">
        <v>55836</v>
      </c>
      <c r="S12234">
        <v>20</v>
      </c>
      <c r="T12234" t="s">
        <v>55834</v>
      </c>
      <c r="U12234">
        <v>2001</v>
      </c>
      <c r="V12234" t="s">
        <v>55835</v>
      </c>
      <c r="W12234">
        <v>203405</v>
      </c>
      <c r="X12234" t="s">
        <v>55836</v>
      </c>
      <c r="Y12234" t="s">
        <v>55838</v>
      </c>
      <c r="Z12234" t="s">
        <v>55839</v>
      </c>
      <c r="AA12234" t="s">
        <v>102</v>
      </c>
      <c r="AB12234" t="s">
        <v>55840</v>
      </c>
      <c r="AC12234" t="s">
        <v>59157</v>
      </c>
      <c r="AD12234">
        <v>9094301</v>
      </c>
      <c r="AE12234" t="s">
        <v>55317</v>
      </c>
      <c r="AG12234" t="s">
        <v>59158</v>
      </c>
      <c r="AH12234">
        <v>9094301</v>
      </c>
      <c r="AI12234" t="s">
        <v>59159</v>
      </c>
      <c r="AJ12234" t="s">
        <v>103</v>
      </c>
      <c r="AK12234" t="s">
        <v>104</v>
      </c>
      <c r="AL12234" t="s">
        <v>59160</v>
      </c>
      <c r="AM12234" t="s">
        <v>36917</v>
      </c>
      <c r="AN12234" t="s">
        <v>56771</v>
      </c>
      <c r="AO12234" t="s">
        <v>40192</v>
      </c>
      <c r="AP12234" t="s">
        <v>56336</v>
      </c>
      <c r="AQ12234">
        <v>84114</v>
      </c>
      <c r="AR12234">
        <v>2</v>
      </c>
      <c r="AU12234" t="s">
        <v>108</v>
      </c>
      <c r="AX12234" t="s">
        <v>56336</v>
      </c>
      <c r="AZ12234">
        <v>90</v>
      </c>
      <c r="BA12234" t="s">
        <v>103</v>
      </c>
      <c r="BB12234" t="s">
        <v>104</v>
      </c>
      <c r="BC12234" t="s">
        <v>55847</v>
      </c>
      <c r="BD12234" t="s">
        <v>55848</v>
      </c>
      <c r="BE12234" t="s">
        <v>53510</v>
      </c>
      <c r="BF12234" t="s">
        <v>26815</v>
      </c>
      <c r="BI12234" s="6">
        <v>45090</v>
      </c>
      <c r="BJ12234">
        <v>100000</v>
      </c>
      <c r="BK12234" s="2">
        <v>44343</v>
      </c>
      <c r="BL12234">
        <v>2021</v>
      </c>
      <c r="BO12234" t="s">
        <v>10086</v>
      </c>
      <c r="BT12234" t="s">
        <v>103</v>
      </c>
      <c r="BU12234" t="s">
        <v>104</v>
      </c>
      <c r="BW12234" t="s">
        <v>39578</v>
      </c>
      <c r="BX12234" t="s">
        <v>40192</v>
      </c>
      <c r="BZ12234" t="s">
        <v>45130</v>
      </c>
      <c r="CE12234" t="s">
        <v>39578</v>
      </c>
      <c r="CF12234" t="s">
        <v>40192</v>
      </c>
      <c r="CH12234" t="s">
        <v>45130</v>
      </c>
      <c r="CJ12234" t="s">
        <v>103</v>
      </c>
      <c r="CK12234" t="s">
        <v>104</v>
      </c>
      <c r="CL12234" t="s">
        <v>51983</v>
      </c>
    </row>
    <row r="12235" spans="2:90" x14ac:dyDescent="0.3">
      <c r="B12235" t="s">
        <v>54381</v>
      </c>
      <c r="C12235">
        <v>1378039916.0999999</v>
      </c>
      <c r="D12235" t="s">
        <v>55837</v>
      </c>
      <c r="E12235">
        <v>1378039916.0999999</v>
      </c>
      <c r="F12235">
        <v>689106472.29999995</v>
      </c>
      <c r="G12235" s="4">
        <v>44326</v>
      </c>
      <c r="H12235">
        <v>2021</v>
      </c>
      <c r="I12235" s="4">
        <v>44645</v>
      </c>
      <c r="J12235">
        <v>2022</v>
      </c>
      <c r="M12235">
        <v>20</v>
      </c>
      <c r="N12235" t="s">
        <v>55834</v>
      </c>
      <c r="O12235">
        <v>2001</v>
      </c>
      <c r="P12235" t="s">
        <v>55835</v>
      </c>
      <c r="Q12235">
        <v>203405</v>
      </c>
      <c r="R12235" t="s">
        <v>55836</v>
      </c>
      <c r="S12235">
        <v>20</v>
      </c>
      <c r="T12235" t="s">
        <v>55834</v>
      </c>
      <c r="U12235">
        <v>2001</v>
      </c>
      <c r="V12235" t="s">
        <v>55835</v>
      </c>
      <c r="W12235">
        <v>203405</v>
      </c>
      <c r="X12235" t="s">
        <v>55836</v>
      </c>
      <c r="Y12235" t="s">
        <v>55838</v>
      </c>
      <c r="Z12235" t="s">
        <v>55839</v>
      </c>
      <c r="AA12235" t="s">
        <v>102</v>
      </c>
      <c r="AB12235" t="s">
        <v>55840</v>
      </c>
      <c r="AC12235" t="s">
        <v>59157</v>
      </c>
      <c r="AD12235">
        <v>9094301</v>
      </c>
      <c r="AE12235" t="s">
        <v>55317</v>
      </c>
      <c r="AG12235" t="s">
        <v>59158</v>
      </c>
      <c r="AH12235">
        <v>9094301</v>
      </c>
      <c r="AI12235" t="s">
        <v>59159</v>
      </c>
      <c r="AJ12235" t="s">
        <v>103</v>
      </c>
      <c r="AK12235" t="s">
        <v>104</v>
      </c>
      <c r="AL12235" t="s">
        <v>59160</v>
      </c>
      <c r="AM12235" t="s">
        <v>36917</v>
      </c>
      <c r="AN12235" t="s">
        <v>56771</v>
      </c>
      <c r="AO12235" t="s">
        <v>40192</v>
      </c>
      <c r="AP12235" t="s">
        <v>56336</v>
      </c>
      <c r="AQ12235">
        <v>84114</v>
      </c>
      <c r="AR12235">
        <v>2</v>
      </c>
      <c r="AU12235" t="s">
        <v>108</v>
      </c>
      <c r="AX12235" t="s">
        <v>56336</v>
      </c>
      <c r="AZ12235">
        <v>90</v>
      </c>
      <c r="BA12235" t="s">
        <v>103</v>
      </c>
      <c r="BB12235" t="s">
        <v>104</v>
      </c>
      <c r="BC12235" t="s">
        <v>55847</v>
      </c>
      <c r="BD12235" t="s">
        <v>55848</v>
      </c>
      <c r="BE12235" t="s">
        <v>53510</v>
      </c>
      <c r="BF12235" t="s">
        <v>26816</v>
      </c>
      <c r="BI12235" s="6">
        <v>44502</v>
      </c>
      <c r="BJ12235">
        <v>100000</v>
      </c>
      <c r="BK12235" s="2">
        <v>44343</v>
      </c>
      <c r="BL12235">
        <v>2021</v>
      </c>
      <c r="BO12235" t="s">
        <v>10087</v>
      </c>
      <c r="BT12235" t="s">
        <v>103</v>
      </c>
      <c r="BU12235" t="s">
        <v>104</v>
      </c>
      <c r="BW12235" t="s">
        <v>38324</v>
      </c>
      <c r="BX12235" t="s">
        <v>40192</v>
      </c>
      <c r="BZ12235" t="s">
        <v>45134</v>
      </c>
      <c r="CE12235" t="s">
        <v>38324</v>
      </c>
      <c r="CF12235" t="s">
        <v>40192</v>
      </c>
      <c r="CH12235" t="s">
        <v>45134</v>
      </c>
      <c r="CJ12235" t="s">
        <v>103</v>
      </c>
      <c r="CK12235" t="s">
        <v>104</v>
      </c>
      <c r="CL12235" t="s">
        <v>51983</v>
      </c>
    </row>
    <row r="12236" spans="2:90" x14ac:dyDescent="0.3">
      <c r="B12236" t="s">
        <v>54381</v>
      </c>
      <c r="C12236">
        <v>1378039916.0999999</v>
      </c>
      <c r="D12236" t="s">
        <v>55837</v>
      </c>
      <c r="E12236">
        <v>1378039916.0999999</v>
      </c>
      <c r="F12236">
        <v>689106472.29999995</v>
      </c>
      <c r="G12236" s="4">
        <v>44326</v>
      </c>
      <c r="H12236">
        <v>2021</v>
      </c>
      <c r="I12236" s="4">
        <v>44645</v>
      </c>
      <c r="J12236">
        <v>2022</v>
      </c>
      <c r="M12236">
        <v>20</v>
      </c>
      <c r="N12236" t="s">
        <v>55834</v>
      </c>
      <c r="O12236">
        <v>2001</v>
      </c>
      <c r="P12236" t="s">
        <v>55835</v>
      </c>
      <c r="Q12236">
        <v>203405</v>
      </c>
      <c r="R12236" t="s">
        <v>55836</v>
      </c>
      <c r="S12236">
        <v>20</v>
      </c>
      <c r="T12236" t="s">
        <v>55834</v>
      </c>
      <c r="U12236">
        <v>2001</v>
      </c>
      <c r="V12236" t="s">
        <v>55835</v>
      </c>
      <c r="W12236">
        <v>203405</v>
      </c>
      <c r="X12236" t="s">
        <v>55836</v>
      </c>
      <c r="Y12236" t="s">
        <v>55838</v>
      </c>
      <c r="Z12236" t="s">
        <v>55839</v>
      </c>
      <c r="AA12236" t="s">
        <v>102</v>
      </c>
      <c r="AB12236" t="s">
        <v>55840</v>
      </c>
      <c r="AC12236" t="s">
        <v>59157</v>
      </c>
      <c r="AD12236">
        <v>9094301</v>
      </c>
      <c r="AE12236" t="s">
        <v>55317</v>
      </c>
      <c r="AG12236" t="s">
        <v>59158</v>
      </c>
      <c r="AH12236">
        <v>9094301</v>
      </c>
      <c r="AI12236" t="s">
        <v>59159</v>
      </c>
      <c r="AJ12236" t="s">
        <v>103</v>
      </c>
      <c r="AK12236" t="s">
        <v>104</v>
      </c>
      <c r="AL12236" t="s">
        <v>59160</v>
      </c>
      <c r="AM12236" t="s">
        <v>36917</v>
      </c>
      <c r="AN12236" t="s">
        <v>56771</v>
      </c>
      <c r="AO12236" t="s">
        <v>40192</v>
      </c>
      <c r="AP12236" t="s">
        <v>56336</v>
      </c>
      <c r="AQ12236">
        <v>84114</v>
      </c>
      <c r="AR12236">
        <v>2</v>
      </c>
      <c r="AU12236" t="s">
        <v>108</v>
      </c>
      <c r="AX12236" t="s">
        <v>56336</v>
      </c>
      <c r="AZ12236">
        <v>90</v>
      </c>
      <c r="BA12236" t="s">
        <v>103</v>
      </c>
      <c r="BB12236" t="s">
        <v>104</v>
      </c>
      <c r="BC12236" t="s">
        <v>55847</v>
      </c>
      <c r="BD12236" t="s">
        <v>55848</v>
      </c>
      <c r="BE12236" t="s">
        <v>53510</v>
      </c>
      <c r="BF12236" t="s">
        <v>26817</v>
      </c>
      <c r="BI12236" s="6">
        <v>44636</v>
      </c>
      <c r="BJ12236">
        <v>100000</v>
      </c>
      <c r="BK12236" s="2">
        <v>44343</v>
      </c>
      <c r="BL12236">
        <v>2021</v>
      </c>
      <c r="BO12236" t="s">
        <v>10088</v>
      </c>
      <c r="BT12236" t="s">
        <v>103</v>
      </c>
      <c r="BU12236" t="s">
        <v>104</v>
      </c>
      <c r="BW12236" t="s">
        <v>39354</v>
      </c>
      <c r="BX12236" t="s">
        <v>40192</v>
      </c>
      <c r="BZ12236" t="s">
        <v>45119</v>
      </c>
      <c r="CE12236" t="s">
        <v>39354</v>
      </c>
      <c r="CF12236" t="s">
        <v>40192</v>
      </c>
      <c r="CH12236" t="s">
        <v>45119</v>
      </c>
      <c r="CJ12236" t="s">
        <v>103</v>
      </c>
      <c r="CK12236" t="s">
        <v>104</v>
      </c>
      <c r="CL12236" t="s">
        <v>51983</v>
      </c>
    </row>
    <row r="12237" spans="2:90" x14ac:dyDescent="0.3">
      <c r="B12237" t="s">
        <v>54381</v>
      </c>
      <c r="C12237">
        <v>1378039916.0999999</v>
      </c>
      <c r="D12237" t="s">
        <v>55837</v>
      </c>
      <c r="E12237">
        <v>1378039916.0999999</v>
      </c>
      <c r="F12237">
        <v>689106472.29999995</v>
      </c>
      <c r="G12237" s="4">
        <v>44326</v>
      </c>
      <c r="H12237">
        <v>2021</v>
      </c>
      <c r="I12237" s="4">
        <v>44645</v>
      </c>
      <c r="J12237">
        <v>2022</v>
      </c>
      <c r="M12237">
        <v>20</v>
      </c>
      <c r="N12237" t="s">
        <v>55834</v>
      </c>
      <c r="O12237">
        <v>2001</v>
      </c>
      <c r="P12237" t="s">
        <v>55835</v>
      </c>
      <c r="Q12237">
        <v>203405</v>
      </c>
      <c r="R12237" t="s">
        <v>55836</v>
      </c>
      <c r="S12237">
        <v>20</v>
      </c>
      <c r="T12237" t="s">
        <v>55834</v>
      </c>
      <c r="U12237">
        <v>2001</v>
      </c>
      <c r="V12237" t="s">
        <v>55835</v>
      </c>
      <c r="W12237">
        <v>203405</v>
      </c>
      <c r="X12237" t="s">
        <v>55836</v>
      </c>
      <c r="Y12237" t="s">
        <v>55838</v>
      </c>
      <c r="Z12237" t="s">
        <v>55839</v>
      </c>
      <c r="AA12237" t="s">
        <v>102</v>
      </c>
      <c r="AB12237" t="s">
        <v>55840</v>
      </c>
      <c r="AC12237" t="s">
        <v>59157</v>
      </c>
      <c r="AD12237">
        <v>9094301</v>
      </c>
      <c r="AE12237" t="s">
        <v>55317</v>
      </c>
      <c r="AG12237" t="s">
        <v>59158</v>
      </c>
      <c r="AH12237">
        <v>9094301</v>
      </c>
      <c r="AI12237" t="s">
        <v>59159</v>
      </c>
      <c r="AJ12237" t="s">
        <v>103</v>
      </c>
      <c r="AK12237" t="s">
        <v>104</v>
      </c>
      <c r="AL12237" t="s">
        <v>59160</v>
      </c>
      <c r="AM12237" t="s">
        <v>36917</v>
      </c>
      <c r="AN12237" t="s">
        <v>56771</v>
      </c>
      <c r="AO12237" t="s">
        <v>40192</v>
      </c>
      <c r="AP12237" t="s">
        <v>56336</v>
      </c>
      <c r="AQ12237">
        <v>84114</v>
      </c>
      <c r="AR12237">
        <v>2</v>
      </c>
      <c r="AU12237" t="s">
        <v>108</v>
      </c>
      <c r="AX12237" t="s">
        <v>56336</v>
      </c>
      <c r="AZ12237">
        <v>90</v>
      </c>
      <c r="BA12237" t="s">
        <v>103</v>
      </c>
      <c r="BB12237" t="s">
        <v>104</v>
      </c>
      <c r="BC12237" t="s">
        <v>55847</v>
      </c>
      <c r="BD12237" t="s">
        <v>55848</v>
      </c>
      <c r="BE12237" t="s">
        <v>53510</v>
      </c>
      <c r="BF12237" t="s">
        <v>26818</v>
      </c>
      <c r="BI12237" s="6">
        <v>220584</v>
      </c>
      <c r="BJ12237">
        <v>100000</v>
      </c>
      <c r="BK12237" s="2">
        <v>44378</v>
      </c>
      <c r="BL12237">
        <v>2021</v>
      </c>
      <c r="BN12237" t="s">
        <v>61340</v>
      </c>
      <c r="BO12237" t="s">
        <v>10089</v>
      </c>
      <c r="BT12237" t="s">
        <v>103</v>
      </c>
      <c r="BU12237" t="s">
        <v>104</v>
      </c>
      <c r="BW12237" t="s">
        <v>39354</v>
      </c>
      <c r="BX12237" t="s">
        <v>40192</v>
      </c>
      <c r="BZ12237" t="s">
        <v>45136</v>
      </c>
      <c r="CE12237" t="s">
        <v>39354</v>
      </c>
      <c r="CF12237" t="s">
        <v>40192</v>
      </c>
      <c r="CH12237" t="s">
        <v>45136</v>
      </c>
      <c r="CJ12237" t="s">
        <v>103</v>
      </c>
      <c r="CK12237" t="s">
        <v>104</v>
      </c>
      <c r="CL12237" t="s">
        <v>51981</v>
      </c>
    </row>
    <row r="12238" spans="2:90" x14ac:dyDescent="0.3">
      <c r="B12238" t="s">
        <v>54381</v>
      </c>
      <c r="C12238">
        <v>1378039916.0999999</v>
      </c>
      <c r="D12238" t="s">
        <v>55837</v>
      </c>
      <c r="E12238">
        <v>1378039916.0999999</v>
      </c>
      <c r="F12238">
        <v>689106472.29999995</v>
      </c>
      <c r="G12238" s="4">
        <v>44326</v>
      </c>
      <c r="H12238">
        <v>2021</v>
      </c>
      <c r="I12238" s="4">
        <v>44645</v>
      </c>
      <c r="J12238">
        <v>2022</v>
      </c>
      <c r="M12238">
        <v>20</v>
      </c>
      <c r="N12238" t="s">
        <v>55834</v>
      </c>
      <c r="O12238">
        <v>2001</v>
      </c>
      <c r="P12238" t="s">
        <v>55835</v>
      </c>
      <c r="Q12238">
        <v>203405</v>
      </c>
      <c r="R12238" t="s">
        <v>55836</v>
      </c>
      <c r="S12238">
        <v>20</v>
      </c>
      <c r="T12238" t="s">
        <v>55834</v>
      </c>
      <c r="U12238">
        <v>2001</v>
      </c>
      <c r="V12238" t="s">
        <v>55835</v>
      </c>
      <c r="W12238">
        <v>203405</v>
      </c>
      <c r="X12238" t="s">
        <v>55836</v>
      </c>
      <c r="Y12238" t="s">
        <v>55838</v>
      </c>
      <c r="Z12238" t="s">
        <v>55839</v>
      </c>
      <c r="AA12238" t="s">
        <v>102</v>
      </c>
      <c r="AB12238" t="s">
        <v>55840</v>
      </c>
      <c r="AC12238" t="s">
        <v>59157</v>
      </c>
      <c r="AD12238">
        <v>9094301</v>
      </c>
      <c r="AE12238" t="s">
        <v>55317</v>
      </c>
      <c r="AG12238" t="s">
        <v>59158</v>
      </c>
      <c r="AH12238">
        <v>9094301</v>
      </c>
      <c r="AI12238" t="s">
        <v>59159</v>
      </c>
      <c r="AJ12238" t="s">
        <v>103</v>
      </c>
      <c r="AK12238" t="s">
        <v>104</v>
      </c>
      <c r="AL12238" t="s">
        <v>59160</v>
      </c>
      <c r="AM12238" t="s">
        <v>36917</v>
      </c>
      <c r="AN12238" t="s">
        <v>56771</v>
      </c>
      <c r="AO12238" t="s">
        <v>40192</v>
      </c>
      <c r="AP12238" t="s">
        <v>56336</v>
      </c>
      <c r="AQ12238">
        <v>84114</v>
      </c>
      <c r="AR12238">
        <v>2</v>
      </c>
      <c r="AU12238" t="s">
        <v>108</v>
      </c>
      <c r="AX12238" t="s">
        <v>56336</v>
      </c>
      <c r="AZ12238">
        <v>90</v>
      </c>
      <c r="BA12238" t="s">
        <v>103</v>
      </c>
      <c r="BB12238" t="s">
        <v>104</v>
      </c>
      <c r="BC12238" t="s">
        <v>55847</v>
      </c>
      <c r="BD12238" t="s">
        <v>55848</v>
      </c>
      <c r="BE12238" t="s">
        <v>53510</v>
      </c>
      <c r="BF12238" t="s">
        <v>26819</v>
      </c>
      <c r="BI12238" s="6">
        <v>220269</v>
      </c>
      <c r="BJ12238">
        <v>140000</v>
      </c>
      <c r="BK12238" s="2">
        <v>44378</v>
      </c>
      <c r="BL12238">
        <v>2021</v>
      </c>
      <c r="BN12238" t="s">
        <v>61341</v>
      </c>
      <c r="BO12238" t="s">
        <v>10090</v>
      </c>
      <c r="BT12238" t="s">
        <v>103</v>
      </c>
      <c r="BU12238" t="s">
        <v>104</v>
      </c>
      <c r="BW12238" t="s">
        <v>38968</v>
      </c>
      <c r="BX12238" t="s">
        <v>40192</v>
      </c>
      <c r="BZ12238" t="s">
        <v>45099</v>
      </c>
      <c r="CE12238" t="s">
        <v>38968</v>
      </c>
      <c r="CF12238" t="s">
        <v>40192</v>
      </c>
      <c r="CH12238" t="s">
        <v>45099</v>
      </c>
      <c r="CJ12238" t="s">
        <v>103</v>
      </c>
      <c r="CK12238" t="s">
        <v>104</v>
      </c>
      <c r="CL12238" t="s">
        <v>51981</v>
      </c>
    </row>
    <row r="12239" spans="2:90" x14ac:dyDescent="0.3">
      <c r="B12239" t="s">
        <v>54381</v>
      </c>
      <c r="C12239">
        <v>1378039916.0999999</v>
      </c>
      <c r="D12239" t="s">
        <v>55837</v>
      </c>
      <c r="E12239">
        <v>1378039916.0999999</v>
      </c>
      <c r="F12239">
        <v>689106472.29999995</v>
      </c>
      <c r="G12239" s="4">
        <v>44326</v>
      </c>
      <c r="H12239">
        <v>2021</v>
      </c>
      <c r="I12239" s="4">
        <v>44645</v>
      </c>
      <c r="J12239">
        <v>2022</v>
      </c>
      <c r="M12239">
        <v>20</v>
      </c>
      <c r="N12239" t="s">
        <v>55834</v>
      </c>
      <c r="O12239">
        <v>2001</v>
      </c>
      <c r="P12239" t="s">
        <v>55835</v>
      </c>
      <c r="Q12239">
        <v>203405</v>
      </c>
      <c r="R12239" t="s">
        <v>55836</v>
      </c>
      <c r="S12239">
        <v>20</v>
      </c>
      <c r="T12239" t="s">
        <v>55834</v>
      </c>
      <c r="U12239">
        <v>2001</v>
      </c>
      <c r="V12239" t="s">
        <v>55835</v>
      </c>
      <c r="W12239">
        <v>203405</v>
      </c>
      <c r="X12239" t="s">
        <v>55836</v>
      </c>
      <c r="Y12239" t="s">
        <v>55838</v>
      </c>
      <c r="Z12239" t="s">
        <v>55839</v>
      </c>
      <c r="AA12239" t="s">
        <v>102</v>
      </c>
      <c r="AB12239" t="s">
        <v>55840</v>
      </c>
      <c r="AC12239" t="s">
        <v>59157</v>
      </c>
      <c r="AD12239">
        <v>9094301</v>
      </c>
      <c r="AE12239" t="s">
        <v>55317</v>
      </c>
      <c r="AG12239" t="s">
        <v>59158</v>
      </c>
      <c r="AH12239">
        <v>9094301</v>
      </c>
      <c r="AI12239" t="s">
        <v>59159</v>
      </c>
      <c r="AJ12239" t="s">
        <v>103</v>
      </c>
      <c r="AK12239" t="s">
        <v>104</v>
      </c>
      <c r="AL12239" t="s">
        <v>59160</v>
      </c>
      <c r="AM12239" t="s">
        <v>36917</v>
      </c>
      <c r="AN12239" t="s">
        <v>56771</v>
      </c>
      <c r="AO12239" t="s">
        <v>40192</v>
      </c>
      <c r="AP12239" t="s">
        <v>56336</v>
      </c>
      <c r="AQ12239">
        <v>84114</v>
      </c>
      <c r="AR12239">
        <v>2</v>
      </c>
      <c r="AU12239" t="s">
        <v>108</v>
      </c>
      <c r="AX12239" t="s">
        <v>56336</v>
      </c>
      <c r="AZ12239">
        <v>90</v>
      </c>
      <c r="BA12239" t="s">
        <v>103</v>
      </c>
      <c r="BB12239" t="s">
        <v>104</v>
      </c>
      <c r="BC12239" t="s">
        <v>55847</v>
      </c>
      <c r="BD12239" t="s">
        <v>55848</v>
      </c>
      <c r="BE12239" t="s">
        <v>53510</v>
      </c>
      <c r="BF12239" t="s">
        <v>26820</v>
      </c>
      <c r="BI12239" s="6">
        <v>220324</v>
      </c>
      <c r="BJ12239">
        <v>80000</v>
      </c>
      <c r="BK12239" s="2">
        <v>44378</v>
      </c>
      <c r="BL12239">
        <v>2021</v>
      </c>
      <c r="BN12239" t="s">
        <v>61342</v>
      </c>
      <c r="BO12239" t="s">
        <v>10091</v>
      </c>
      <c r="BT12239" t="s">
        <v>103</v>
      </c>
      <c r="BU12239" t="s">
        <v>104</v>
      </c>
      <c r="BW12239" t="s">
        <v>39571</v>
      </c>
      <c r="BX12239" t="s">
        <v>40192</v>
      </c>
      <c r="BZ12239" t="s">
        <v>45120</v>
      </c>
      <c r="CE12239" t="s">
        <v>39571</v>
      </c>
      <c r="CF12239" t="s">
        <v>40192</v>
      </c>
      <c r="CH12239" t="s">
        <v>45120</v>
      </c>
      <c r="CJ12239" t="s">
        <v>103</v>
      </c>
      <c r="CK12239" t="s">
        <v>104</v>
      </c>
      <c r="CL12239" t="s">
        <v>51981</v>
      </c>
    </row>
    <row r="12240" spans="2:90" x14ac:dyDescent="0.3">
      <c r="B12240" t="s">
        <v>54381</v>
      </c>
      <c r="C12240">
        <v>1378039916.0999999</v>
      </c>
      <c r="D12240" t="s">
        <v>55837</v>
      </c>
      <c r="E12240">
        <v>1378039916.0999999</v>
      </c>
      <c r="F12240">
        <v>689106472.29999995</v>
      </c>
      <c r="G12240" s="4">
        <v>44326</v>
      </c>
      <c r="H12240">
        <v>2021</v>
      </c>
      <c r="I12240" s="4">
        <v>44645</v>
      </c>
      <c r="J12240">
        <v>2022</v>
      </c>
      <c r="M12240">
        <v>20</v>
      </c>
      <c r="N12240" t="s">
        <v>55834</v>
      </c>
      <c r="O12240">
        <v>2001</v>
      </c>
      <c r="P12240" t="s">
        <v>55835</v>
      </c>
      <c r="Q12240">
        <v>203405</v>
      </c>
      <c r="R12240" t="s">
        <v>55836</v>
      </c>
      <c r="S12240">
        <v>20</v>
      </c>
      <c r="T12240" t="s">
        <v>55834</v>
      </c>
      <c r="U12240">
        <v>2001</v>
      </c>
      <c r="V12240" t="s">
        <v>55835</v>
      </c>
      <c r="W12240">
        <v>203405</v>
      </c>
      <c r="X12240" t="s">
        <v>55836</v>
      </c>
      <c r="Y12240" t="s">
        <v>55838</v>
      </c>
      <c r="Z12240" t="s">
        <v>55839</v>
      </c>
      <c r="AA12240" t="s">
        <v>102</v>
      </c>
      <c r="AB12240" t="s">
        <v>55840</v>
      </c>
      <c r="AC12240" t="s">
        <v>59157</v>
      </c>
      <c r="AD12240">
        <v>9094301</v>
      </c>
      <c r="AE12240" t="s">
        <v>55317</v>
      </c>
      <c r="AG12240" t="s">
        <v>59158</v>
      </c>
      <c r="AH12240">
        <v>9094301</v>
      </c>
      <c r="AI12240" t="s">
        <v>59159</v>
      </c>
      <c r="AJ12240" t="s">
        <v>103</v>
      </c>
      <c r="AK12240" t="s">
        <v>104</v>
      </c>
      <c r="AL12240" t="s">
        <v>59160</v>
      </c>
      <c r="AM12240" t="s">
        <v>36917</v>
      </c>
      <c r="AN12240" t="s">
        <v>56771</v>
      </c>
      <c r="AO12240" t="s">
        <v>40192</v>
      </c>
      <c r="AP12240" t="s">
        <v>56336</v>
      </c>
      <c r="AQ12240">
        <v>84114</v>
      </c>
      <c r="AR12240">
        <v>2</v>
      </c>
      <c r="AU12240" t="s">
        <v>108</v>
      </c>
      <c r="AX12240" t="s">
        <v>56336</v>
      </c>
      <c r="AZ12240">
        <v>90</v>
      </c>
      <c r="BA12240" t="s">
        <v>103</v>
      </c>
      <c r="BB12240" t="s">
        <v>104</v>
      </c>
      <c r="BC12240" t="s">
        <v>55847</v>
      </c>
      <c r="BD12240" t="s">
        <v>55848</v>
      </c>
      <c r="BE12240" t="s">
        <v>53510</v>
      </c>
      <c r="BF12240" t="s">
        <v>26821</v>
      </c>
      <c r="BI12240" s="6">
        <v>45631</v>
      </c>
      <c r="BJ12240">
        <v>100000</v>
      </c>
      <c r="BK12240" s="2">
        <v>44343</v>
      </c>
      <c r="BL12240">
        <v>2021</v>
      </c>
      <c r="BO12240" t="s">
        <v>10092</v>
      </c>
      <c r="BT12240" t="s">
        <v>103</v>
      </c>
      <c r="BU12240" t="s">
        <v>104</v>
      </c>
      <c r="BW12240" t="s">
        <v>39581</v>
      </c>
      <c r="BX12240" t="s">
        <v>40192</v>
      </c>
      <c r="BZ12240" t="s">
        <v>45108</v>
      </c>
      <c r="CE12240" t="s">
        <v>39581</v>
      </c>
      <c r="CF12240" t="s">
        <v>40192</v>
      </c>
      <c r="CH12240" t="s">
        <v>45108</v>
      </c>
      <c r="CJ12240" t="s">
        <v>103</v>
      </c>
      <c r="CK12240" t="s">
        <v>104</v>
      </c>
      <c r="CL12240" t="s">
        <v>51983</v>
      </c>
    </row>
    <row r="12241" spans="2:90" x14ac:dyDescent="0.3">
      <c r="B12241" t="s">
        <v>54381</v>
      </c>
      <c r="C12241">
        <v>1378039916.0999999</v>
      </c>
      <c r="D12241" t="s">
        <v>55837</v>
      </c>
      <c r="E12241">
        <v>1378039916.0999999</v>
      </c>
      <c r="F12241">
        <v>689106472.29999995</v>
      </c>
      <c r="G12241" s="4">
        <v>44326</v>
      </c>
      <c r="H12241">
        <v>2021</v>
      </c>
      <c r="I12241" s="4">
        <v>44645</v>
      </c>
      <c r="J12241">
        <v>2022</v>
      </c>
      <c r="M12241">
        <v>20</v>
      </c>
      <c r="N12241" t="s">
        <v>55834</v>
      </c>
      <c r="O12241">
        <v>2001</v>
      </c>
      <c r="P12241" t="s">
        <v>55835</v>
      </c>
      <c r="Q12241">
        <v>203405</v>
      </c>
      <c r="R12241" t="s">
        <v>55836</v>
      </c>
      <c r="S12241">
        <v>20</v>
      </c>
      <c r="T12241" t="s">
        <v>55834</v>
      </c>
      <c r="U12241">
        <v>2001</v>
      </c>
      <c r="V12241" t="s">
        <v>55835</v>
      </c>
      <c r="W12241">
        <v>203405</v>
      </c>
      <c r="X12241" t="s">
        <v>55836</v>
      </c>
      <c r="Y12241" t="s">
        <v>55838</v>
      </c>
      <c r="Z12241" t="s">
        <v>55839</v>
      </c>
      <c r="AA12241" t="s">
        <v>102</v>
      </c>
      <c r="AB12241" t="s">
        <v>55840</v>
      </c>
      <c r="AC12241" t="s">
        <v>59157</v>
      </c>
      <c r="AD12241">
        <v>9094301</v>
      </c>
      <c r="AE12241" t="s">
        <v>55317</v>
      </c>
      <c r="AG12241" t="s">
        <v>59158</v>
      </c>
      <c r="AH12241">
        <v>9094301</v>
      </c>
      <c r="AI12241" t="s">
        <v>59159</v>
      </c>
      <c r="AJ12241" t="s">
        <v>103</v>
      </c>
      <c r="AK12241" t="s">
        <v>104</v>
      </c>
      <c r="AL12241" t="s">
        <v>59160</v>
      </c>
      <c r="AM12241" t="s">
        <v>36917</v>
      </c>
      <c r="AN12241" t="s">
        <v>56771</v>
      </c>
      <c r="AO12241" t="s">
        <v>40192</v>
      </c>
      <c r="AP12241" t="s">
        <v>56336</v>
      </c>
      <c r="AQ12241">
        <v>84114</v>
      </c>
      <c r="AR12241">
        <v>2</v>
      </c>
      <c r="AU12241" t="s">
        <v>108</v>
      </c>
      <c r="AX12241" t="s">
        <v>56336</v>
      </c>
      <c r="AZ12241">
        <v>90</v>
      </c>
      <c r="BA12241" t="s">
        <v>103</v>
      </c>
      <c r="BB12241" t="s">
        <v>104</v>
      </c>
      <c r="BC12241" t="s">
        <v>55847</v>
      </c>
      <c r="BD12241" t="s">
        <v>55848</v>
      </c>
      <c r="BE12241" t="s">
        <v>53510</v>
      </c>
      <c r="BF12241" t="s">
        <v>26822</v>
      </c>
      <c r="BI12241" s="6">
        <v>44967</v>
      </c>
      <c r="BJ12241">
        <v>100000</v>
      </c>
      <c r="BK12241" s="2">
        <v>44343</v>
      </c>
      <c r="BL12241">
        <v>2021</v>
      </c>
      <c r="BO12241" t="s">
        <v>10093</v>
      </c>
      <c r="BT12241" t="s">
        <v>103</v>
      </c>
      <c r="BU12241" t="s">
        <v>104</v>
      </c>
      <c r="BW12241" t="s">
        <v>38497</v>
      </c>
      <c r="BX12241" t="s">
        <v>40192</v>
      </c>
      <c r="BZ12241" t="s">
        <v>45135</v>
      </c>
      <c r="CE12241" t="s">
        <v>38497</v>
      </c>
      <c r="CF12241" t="s">
        <v>40192</v>
      </c>
      <c r="CH12241" t="s">
        <v>45135</v>
      </c>
      <c r="CJ12241" t="s">
        <v>103</v>
      </c>
      <c r="CK12241" t="s">
        <v>104</v>
      </c>
      <c r="CL12241" t="s">
        <v>51983</v>
      </c>
    </row>
    <row r="12242" spans="2:90" x14ac:dyDescent="0.3">
      <c r="B12242" t="s">
        <v>54381</v>
      </c>
      <c r="C12242">
        <v>1378039916.0999999</v>
      </c>
      <c r="D12242" t="s">
        <v>55837</v>
      </c>
      <c r="E12242">
        <v>1378039916.0999999</v>
      </c>
      <c r="F12242">
        <v>689106472.29999995</v>
      </c>
      <c r="G12242" s="4">
        <v>44326</v>
      </c>
      <c r="H12242">
        <v>2021</v>
      </c>
      <c r="I12242" s="4">
        <v>44645</v>
      </c>
      <c r="J12242">
        <v>2022</v>
      </c>
      <c r="M12242">
        <v>20</v>
      </c>
      <c r="N12242" t="s">
        <v>55834</v>
      </c>
      <c r="O12242">
        <v>2001</v>
      </c>
      <c r="P12242" t="s">
        <v>55835</v>
      </c>
      <c r="Q12242">
        <v>203405</v>
      </c>
      <c r="R12242" t="s">
        <v>55836</v>
      </c>
      <c r="S12242">
        <v>20</v>
      </c>
      <c r="T12242" t="s">
        <v>55834</v>
      </c>
      <c r="U12242">
        <v>2001</v>
      </c>
      <c r="V12242" t="s">
        <v>55835</v>
      </c>
      <c r="W12242">
        <v>203405</v>
      </c>
      <c r="X12242" t="s">
        <v>55836</v>
      </c>
      <c r="Y12242" t="s">
        <v>55838</v>
      </c>
      <c r="Z12242" t="s">
        <v>55839</v>
      </c>
      <c r="AA12242" t="s">
        <v>102</v>
      </c>
      <c r="AB12242" t="s">
        <v>55840</v>
      </c>
      <c r="AC12242" t="s">
        <v>59157</v>
      </c>
      <c r="AD12242">
        <v>9094301</v>
      </c>
      <c r="AE12242" t="s">
        <v>55317</v>
      </c>
      <c r="AG12242" t="s">
        <v>59158</v>
      </c>
      <c r="AH12242">
        <v>9094301</v>
      </c>
      <c r="AI12242" t="s">
        <v>59159</v>
      </c>
      <c r="AJ12242" t="s">
        <v>103</v>
      </c>
      <c r="AK12242" t="s">
        <v>104</v>
      </c>
      <c r="AL12242" t="s">
        <v>59160</v>
      </c>
      <c r="AM12242" t="s">
        <v>36917</v>
      </c>
      <c r="AN12242" t="s">
        <v>56771</v>
      </c>
      <c r="AO12242" t="s">
        <v>40192</v>
      </c>
      <c r="AP12242" t="s">
        <v>56336</v>
      </c>
      <c r="AQ12242">
        <v>84114</v>
      </c>
      <c r="AR12242">
        <v>2</v>
      </c>
      <c r="AU12242" t="s">
        <v>108</v>
      </c>
      <c r="AX12242" t="s">
        <v>56336</v>
      </c>
      <c r="AZ12242">
        <v>90</v>
      </c>
      <c r="BA12242" t="s">
        <v>103</v>
      </c>
      <c r="BB12242" t="s">
        <v>104</v>
      </c>
      <c r="BC12242" t="s">
        <v>55847</v>
      </c>
      <c r="BD12242" t="s">
        <v>55848</v>
      </c>
      <c r="BE12242" t="s">
        <v>53510</v>
      </c>
      <c r="BF12242" t="s">
        <v>26823</v>
      </c>
      <c r="BI12242" s="6">
        <v>44434</v>
      </c>
      <c r="BJ12242">
        <v>100000</v>
      </c>
      <c r="BK12242" s="2">
        <v>44343</v>
      </c>
      <c r="BL12242">
        <v>2021</v>
      </c>
      <c r="BO12242" t="s">
        <v>10094</v>
      </c>
      <c r="BT12242" t="s">
        <v>103</v>
      </c>
      <c r="BU12242" t="s">
        <v>104</v>
      </c>
      <c r="BW12242" t="s">
        <v>39566</v>
      </c>
      <c r="BX12242" t="s">
        <v>40192</v>
      </c>
      <c r="BZ12242" t="s">
        <v>45137</v>
      </c>
      <c r="CE12242" t="s">
        <v>39566</v>
      </c>
      <c r="CF12242" t="s">
        <v>40192</v>
      </c>
      <c r="CH12242" t="s">
        <v>45137</v>
      </c>
      <c r="CJ12242" t="s">
        <v>103</v>
      </c>
      <c r="CK12242" t="s">
        <v>104</v>
      </c>
      <c r="CL12242" t="s">
        <v>51983</v>
      </c>
    </row>
    <row r="12243" spans="2:90" x14ac:dyDescent="0.3">
      <c r="B12243" t="s">
        <v>54381</v>
      </c>
      <c r="C12243">
        <v>1378039916.0999999</v>
      </c>
      <c r="D12243" t="s">
        <v>55837</v>
      </c>
      <c r="E12243">
        <v>1378039916.0999999</v>
      </c>
      <c r="F12243">
        <v>689106472.29999995</v>
      </c>
      <c r="G12243" s="4">
        <v>44326</v>
      </c>
      <c r="H12243">
        <v>2021</v>
      </c>
      <c r="I12243" s="4">
        <v>44645</v>
      </c>
      <c r="J12243">
        <v>2022</v>
      </c>
      <c r="M12243">
        <v>20</v>
      </c>
      <c r="N12243" t="s">
        <v>55834</v>
      </c>
      <c r="O12243">
        <v>2001</v>
      </c>
      <c r="P12243" t="s">
        <v>55835</v>
      </c>
      <c r="Q12243">
        <v>203405</v>
      </c>
      <c r="R12243" t="s">
        <v>55836</v>
      </c>
      <c r="S12243">
        <v>20</v>
      </c>
      <c r="T12243" t="s">
        <v>55834</v>
      </c>
      <c r="U12243">
        <v>2001</v>
      </c>
      <c r="V12243" t="s">
        <v>55835</v>
      </c>
      <c r="W12243">
        <v>203405</v>
      </c>
      <c r="X12243" t="s">
        <v>55836</v>
      </c>
      <c r="Y12243" t="s">
        <v>55838</v>
      </c>
      <c r="Z12243" t="s">
        <v>55839</v>
      </c>
      <c r="AA12243" t="s">
        <v>102</v>
      </c>
      <c r="AB12243" t="s">
        <v>55840</v>
      </c>
      <c r="AC12243" t="s">
        <v>59157</v>
      </c>
      <c r="AD12243">
        <v>9094301</v>
      </c>
      <c r="AE12243" t="s">
        <v>55317</v>
      </c>
      <c r="AG12243" t="s">
        <v>59158</v>
      </c>
      <c r="AH12243">
        <v>9094301</v>
      </c>
      <c r="AI12243" t="s">
        <v>59159</v>
      </c>
      <c r="AJ12243" t="s">
        <v>103</v>
      </c>
      <c r="AK12243" t="s">
        <v>104</v>
      </c>
      <c r="AL12243" t="s">
        <v>59160</v>
      </c>
      <c r="AM12243" t="s">
        <v>36917</v>
      </c>
      <c r="AN12243" t="s">
        <v>56771</v>
      </c>
      <c r="AO12243" t="s">
        <v>40192</v>
      </c>
      <c r="AP12243" t="s">
        <v>56336</v>
      </c>
      <c r="AQ12243">
        <v>84114</v>
      </c>
      <c r="AR12243">
        <v>2</v>
      </c>
      <c r="AU12243" t="s">
        <v>108</v>
      </c>
      <c r="AX12243" t="s">
        <v>56336</v>
      </c>
      <c r="AZ12243">
        <v>90</v>
      </c>
      <c r="BA12243" t="s">
        <v>103</v>
      </c>
      <c r="BB12243" t="s">
        <v>104</v>
      </c>
      <c r="BC12243" t="s">
        <v>55847</v>
      </c>
      <c r="BD12243" t="s">
        <v>55848</v>
      </c>
      <c r="BE12243" t="s">
        <v>53510</v>
      </c>
      <c r="BF12243" t="s">
        <v>26824</v>
      </c>
      <c r="BI12243" s="6">
        <v>44784</v>
      </c>
      <c r="BJ12243">
        <v>100000</v>
      </c>
      <c r="BK12243" s="2">
        <v>44343</v>
      </c>
      <c r="BL12243">
        <v>2021</v>
      </c>
      <c r="BO12243" t="s">
        <v>10095</v>
      </c>
      <c r="BT12243" t="s">
        <v>103</v>
      </c>
      <c r="BU12243" t="s">
        <v>104</v>
      </c>
      <c r="BW12243" t="s">
        <v>39578</v>
      </c>
      <c r="BX12243" t="s">
        <v>40192</v>
      </c>
      <c r="BZ12243" t="s">
        <v>45130</v>
      </c>
      <c r="CE12243" t="s">
        <v>39578</v>
      </c>
      <c r="CF12243" t="s">
        <v>40192</v>
      </c>
      <c r="CH12243" t="s">
        <v>45130</v>
      </c>
      <c r="CJ12243" t="s">
        <v>103</v>
      </c>
      <c r="CK12243" t="s">
        <v>104</v>
      </c>
      <c r="CL12243" t="s">
        <v>51983</v>
      </c>
    </row>
    <row r="12244" spans="2:90" x14ac:dyDescent="0.3">
      <c r="B12244" t="s">
        <v>54381</v>
      </c>
      <c r="C12244">
        <v>1378039916.0999999</v>
      </c>
      <c r="D12244" t="s">
        <v>55837</v>
      </c>
      <c r="E12244">
        <v>1378039916.0999999</v>
      </c>
      <c r="F12244">
        <v>689106472.29999995</v>
      </c>
      <c r="G12244" s="4">
        <v>44326</v>
      </c>
      <c r="H12244">
        <v>2021</v>
      </c>
      <c r="I12244" s="4">
        <v>44645</v>
      </c>
      <c r="J12244">
        <v>2022</v>
      </c>
      <c r="M12244">
        <v>20</v>
      </c>
      <c r="N12244" t="s">
        <v>55834</v>
      </c>
      <c r="O12244">
        <v>2001</v>
      </c>
      <c r="P12244" t="s">
        <v>55835</v>
      </c>
      <c r="Q12244">
        <v>203405</v>
      </c>
      <c r="R12244" t="s">
        <v>55836</v>
      </c>
      <c r="S12244">
        <v>20</v>
      </c>
      <c r="T12244" t="s">
        <v>55834</v>
      </c>
      <c r="U12244">
        <v>2001</v>
      </c>
      <c r="V12244" t="s">
        <v>55835</v>
      </c>
      <c r="W12244">
        <v>203405</v>
      </c>
      <c r="X12244" t="s">
        <v>55836</v>
      </c>
      <c r="Y12244" t="s">
        <v>55838</v>
      </c>
      <c r="Z12244" t="s">
        <v>55839</v>
      </c>
      <c r="AA12244" t="s">
        <v>102</v>
      </c>
      <c r="AB12244" t="s">
        <v>55840</v>
      </c>
      <c r="AC12244" t="s">
        <v>59157</v>
      </c>
      <c r="AD12244">
        <v>9094301</v>
      </c>
      <c r="AE12244" t="s">
        <v>55317</v>
      </c>
      <c r="AG12244" t="s">
        <v>59158</v>
      </c>
      <c r="AH12244">
        <v>9094301</v>
      </c>
      <c r="AI12244" t="s">
        <v>59159</v>
      </c>
      <c r="AJ12244" t="s">
        <v>103</v>
      </c>
      <c r="AK12244" t="s">
        <v>104</v>
      </c>
      <c r="AL12244" t="s">
        <v>59160</v>
      </c>
      <c r="AM12244" t="s">
        <v>36917</v>
      </c>
      <c r="AN12244" t="s">
        <v>56771</v>
      </c>
      <c r="AO12244" t="s">
        <v>40192</v>
      </c>
      <c r="AP12244" t="s">
        <v>56336</v>
      </c>
      <c r="AQ12244">
        <v>84114</v>
      </c>
      <c r="AR12244">
        <v>2</v>
      </c>
      <c r="AU12244" t="s">
        <v>108</v>
      </c>
      <c r="AX12244" t="s">
        <v>56336</v>
      </c>
      <c r="AZ12244">
        <v>90</v>
      </c>
      <c r="BA12244" t="s">
        <v>103</v>
      </c>
      <c r="BB12244" t="s">
        <v>104</v>
      </c>
      <c r="BC12244" t="s">
        <v>55847</v>
      </c>
      <c r="BD12244" t="s">
        <v>55848</v>
      </c>
      <c r="BE12244" t="s">
        <v>53510</v>
      </c>
      <c r="BF12244" t="s">
        <v>26825</v>
      </c>
      <c r="BI12244" s="6">
        <v>45644</v>
      </c>
      <c r="BJ12244">
        <v>100000</v>
      </c>
      <c r="BK12244" s="2">
        <v>44343</v>
      </c>
      <c r="BL12244">
        <v>2021</v>
      </c>
      <c r="BO12244" t="s">
        <v>10096</v>
      </c>
      <c r="BT12244" t="s">
        <v>103</v>
      </c>
      <c r="BU12244" t="s">
        <v>104</v>
      </c>
      <c r="BW12244" t="s">
        <v>39354</v>
      </c>
      <c r="BX12244" t="s">
        <v>40192</v>
      </c>
      <c r="BZ12244" t="s">
        <v>45104</v>
      </c>
      <c r="CE12244" t="s">
        <v>39354</v>
      </c>
      <c r="CF12244" t="s">
        <v>40192</v>
      </c>
      <c r="CH12244" t="s">
        <v>45104</v>
      </c>
      <c r="CJ12244" t="s">
        <v>103</v>
      </c>
      <c r="CK12244" t="s">
        <v>104</v>
      </c>
      <c r="CL12244" t="s">
        <v>51983</v>
      </c>
    </row>
    <row r="12245" spans="2:90" x14ac:dyDescent="0.3">
      <c r="B12245" t="s">
        <v>54381</v>
      </c>
      <c r="C12245">
        <v>1378039916.0999999</v>
      </c>
      <c r="D12245" t="s">
        <v>55837</v>
      </c>
      <c r="E12245">
        <v>1378039916.0999999</v>
      </c>
      <c r="F12245">
        <v>689106472.29999995</v>
      </c>
      <c r="G12245" s="4">
        <v>44326</v>
      </c>
      <c r="H12245">
        <v>2021</v>
      </c>
      <c r="I12245" s="4">
        <v>44645</v>
      </c>
      <c r="J12245">
        <v>2022</v>
      </c>
      <c r="M12245">
        <v>20</v>
      </c>
      <c r="N12245" t="s">
        <v>55834</v>
      </c>
      <c r="O12245">
        <v>2001</v>
      </c>
      <c r="P12245" t="s">
        <v>55835</v>
      </c>
      <c r="Q12245">
        <v>203405</v>
      </c>
      <c r="R12245" t="s">
        <v>55836</v>
      </c>
      <c r="S12245">
        <v>20</v>
      </c>
      <c r="T12245" t="s">
        <v>55834</v>
      </c>
      <c r="U12245">
        <v>2001</v>
      </c>
      <c r="V12245" t="s">
        <v>55835</v>
      </c>
      <c r="W12245">
        <v>203405</v>
      </c>
      <c r="X12245" t="s">
        <v>55836</v>
      </c>
      <c r="Y12245" t="s">
        <v>55838</v>
      </c>
      <c r="Z12245" t="s">
        <v>55839</v>
      </c>
      <c r="AA12245" t="s">
        <v>102</v>
      </c>
      <c r="AB12245" t="s">
        <v>55840</v>
      </c>
      <c r="AC12245" t="s">
        <v>59157</v>
      </c>
      <c r="AD12245">
        <v>9094301</v>
      </c>
      <c r="AE12245" t="s">
        <v>55317</v>
      </c>
      <c r="AG12245" t="s">
        <v>59158</v>
      </c>
      <c r="AH12245">
        <v>9094301</v>
      </c>
      <c r="AI12245" t="s">
        <v>59159</v>
      </c>
      <c r="AJ12245" t="s">
        <v>103</v>
      </c>
      <c r="AK12245" t="s">
        <v>104</v>
      </c>
      <c r="AL12245" t="s">
        <v>59160</v>
      </c>
      <c r="AM12245" t="s">
        <v>36917</v>
      </c>
      <c r="AN12245" t="s">
        <v>56771</v>
      </c>
      <c r="AO12245" t="s">
        <v>40192</v>
      </c>
      <c r="AP12245" t="s">
        <v>56336</v>
      </c>
      <c r="AQ12245">
        <v>84114</v>
      </c>
      <c r="AR12245">
        <v>2</v>
      </c>
      <c r="AU12245" t="s">
        <v>108</v>
      </c>
      <c r="AX12245" t="s">
        <v>56336</v>
      </c>
      <c r="AZ12245">
        <v>90</v>
      </c>
      <c r="BA12245" t="s">
        <v>103</v>
      </c>
      <c r="BB12245" t="s">
        <v>104</v>
      </c>
      <c r="BC12245" t="s">
        <v>55847</v>
      </c>
      <c r="BD12245" t="s">
        <v>55848</v>
      </c>
      <c r="BE12245" t="s">
        <v>53510</v>
      </c>
      <c r="BF12245" t="s">
        <v>26826</v>
      </c>
      <c r="BI12245" s="6">
        <v>44960</v>
      </c>
      <c r="BJ12245">
        <v>100000</v>
      </c>
      <c r="BK12245" s="2">
        <v>44343</v>
      </c>
      <c r="BL12245">
        <v>2021</v>
      </c>
      <c r="BO12245" t="s">
        <v>10097</v>
      </c>
      <c r="BT12245" t="s">
        <v>103</v>
      </c>
      <c r="BU12245" t="s">
        <v>104</v>
      </c>
      <c r="BW12245" t="s">
        <v>39559</v>
      </c>
      <c r="BX12245" t="s">
        <v>40192</v>
      </c>
      <c r="BZ12245" t="s">
        <v>45098</v>
      </c>
      <c r="CE12245" t="s">
        <v>39559</v>
      </c>
      <c r="CF12245" t="s">
        <v>40192</v>
      </c>
      <c r="CH12245" t="s">
        <v>45098</v>
      </c>
      <c r="CJ12245" t="s">
        <v>103</v>
      </c>
      <c r="CK12245" t="s">
        <v>104</v>
      </c>
      <c r="CL12245" t="s">
        <v>51983</v>
      </c>
    </row>
    <row r="12246" spans="2:90" x14ac:dyDescent="0.3">
      <c r="B12246" t="s">
        <v>54381</v>
      </c>
      <c r="C12246">
        <v>1378039916.0999999</v>
      </c>
      <c r="D12246" t="s">
        <v>55837</v>
      </c>
      <c r="E12246">
        <v>1378039916.0999999</v>
      </c>
      <c r="F12246">
        <v>689106472.29999995</v>
      </c>
      <c r="G12246" s="4">
        <v>44326</v>
      </c>
      <c r="H12246">
        <v>2021</v>
      </c>
      <c r="I12246" s="4">
        <v>44645</v>
      </c>
      <c r="J12246">
        <v>2022</v>
      </c>
      <c r="M12246">
        <v>20</v>
      </c>
      <c r="N12246" t="s">
        <v>55834</v>
      </c>
      <c r="O12246">
        <v>2001</v>
      </c>
      <c r="P12246" t="s">
        <v>55835</v>
      </c>
      <c r="Q12246">
        <v>203405</v>
      </c>
      <c r="R12246" t="s">
        <v>55836</v>
      </c>
      <c r="S12246">
        <v>20</v>
      </c>
      <c r="T12246" t="s">
        <v>55834</v>
      </c>
      <c r="U12246">
        <v>2001</v>
      </c>
      <c r="V12246" t="s">
        <v>55835</v>
      </c>
      <c r="W12246">
        <v>203405</v>
      </c>
      <c r="X12246" t="s">
        <v>55836</v>
      </c>
      <c r="Y12246" t="s">
        <v>55838</v>
      </c>
      <c r="Z12246" t="s">
        <v>55839</v>
      </c>
      <c r="AA12246" t="s">
        <v>102</v>
      </c>
      <c r="AB12246" t="s">
        <v>55840</v>
      </c>
      <c r="AC12246" t="s">
        <v>59157</v>
      </c>
      <c r="AD12246">
        <v>9094301</v>
      </c>
      <c r="AE12246" t="s">
        <v>55317</v>
      </c>
      <c r="AG12246" t="s">
        <v>59158</v>
      </c>
      <c r="AH12246">
        <v>9094301</v>
      </c>
      <c r="AI12246" t="s">
        <v>59159</v>
      </c>
      <c r="AJ12246" t="s">
        <v>103</v>
      </c>
      <c r="AK12246" t="s">
        <v>104</v>
      </c>
      <c r="AL12246" t="s">
        <v>59160</v>
      </c>
      <c r="AM12246" t="s">
        <v>36917</v>
      </c>
      <c r="AN12246" t="s">
        <v>56771</v>
      </c>
      <c r="AO12246" t="s">
        <v>40192</v>
      </c>
      <c r="AP12246" t="s">
        <v>56336</v>
      </c>
      <c r="AQ12246">
        <v>84114</v>
      </c>
      <c r="AR12246">
        <v>2</v>
      </c>
      <c r="AU12246" t="s">
        <v>108</v>
      </c>
      <c r="AX12246" t="s">
        <v>56336</v>
      </c>
      <c r="AZ12246">
        <v>90</v>
      </c>
      <c r="BA12246" t="s">
        <v>103</v>
      </c>
      <c r="BB12246" t="s">
        <v>104</v>
      </c>
      <c r="BC12246" t="s">
        <v>55847</v>
      </c>
      <c r="BD12246" t="s">
        <v>55848</v>
      </c>
      <c r="BE12246" t="s">
        <v>53510</v>
      </c>
      <c r="BF12246" t="s">
        <v>26827</v>
      </c>
      <c r="BI12246" s="6">
        <v>45083</v>
      </c>
      <c r="BJ12246">
        <v>75112.710000000006</v>
      </c>
      <c r="BK12246" s="2">
        <v>44343</v>
      </c>
      <c r="BL12246">
        <v>2021</v>
      </c>
      <c r="BO12246" t="s">
        <v>10098</v>
      </c>
      <c r="BT12246" t="s">
        <v>103</v>
      </c>
      <c r="BU12246" t="s">
        <v>104</v>
      </c>
      <c r="BW12246" t="s">
        <v>38888</v>
      </c>
      <c r="BX12246" t="s">
        <v>40192</v>
      </c>
      <c r="BZ12246" t="s">
        <v>45138</v>
      </c>
      <c r="CE12246" t="s">
        <v>38888</v>
      </c>
      <c r="CF12246" t="s">
        <v>40192</v>
      </c>
      <c r="CH12246" t="s">
        <v>45138</v>
      </c>
      <c r="CJ12246" t="s">
        <v>103</v>
      </c>
      <c r="CK12246" t="s">
        <v>104</v>
      </c>
      <c r="CL12246" t="s">
        <v>51983</v>
      </c>
    </row>
    <row r="12247" spans="2:90" x14ac:dyDescent="0.3">
      <c r="B12247" t="s">
        <v>54381</v>
      </c>
      <c r="C12247">
        <v>1378039916.0999999</v>
      </c>
      <c r="D12247" t="s">
        <v>55837</v>
      </c>
      <c r="E12247">
        <v>1378039916.0999999</v>
      </c>
      <c r="F12247">
        <v>689106472.29999995</v>
      </c>
      <c r="G12247" s="4">
        <v>44326</v>
      </c>
      <c r="H12247">
        <v>2021</v>
      </c>
      <c r="I12247" s="4">
        <v>44645</v>
      </c>
      <c r="J12247">
        <v>2022</v>
      </c>
      <c r="M12247">
        <v>20</v>
      </c>
      <c r="N12247" t="s">
        <v>55834</v>
      </c>
      <c r="O12247">
        <v>2001</v>
      </c>
      <c r="P12247" t="s">
        <v>55835</v>
      </c>
      <c r="Q12247">
        <v>203405</v>
      </c>
      <c r="R12247" t="s">
        <v>55836</v>
      </c>
      <c r="S12247">
        <v>20</v>
      </c>
      <c r="T12247" t="s">
        <v>55834</v>
      </c>
      <c r="U12247">
        <v>2001</v>
      </c>
      <c r="V12247" t="s">
        <v>55835</v>
      </c>
      <c r="W12247">
        <v>203405</v>
      </c>
      <c r="X12247" t="s">
        <v>55836</v>
      </c>
      <c r="Y12247" t="s">
        <v>55838</v>
      </c>
      <c r="Z12247" t="s">
        <v>55839</v>
      </c>
      <c r="AA12247" t="s">
        <v>102</v>
      </c>
      <c r="AB12247" t="s">
        <v>55840</v>
      </c>
      <c r="AC12247" t="s">
        <v>59157</v>
      </c>
      <c r="AD12247">
        <v>9094301</v>
      </c>
      <c r="AE12247" t="s">
        <v>55317</v>
      </c>
      <c r="AG12247" t="s">
        <v>59158</v>
      </c>
      <c r="AH12247">
        <v>9094301</v>
      </c>
      <c r="AI12247" t="s">
        <v>59159</v>
      </c>
      <c r="AJ12247" t="s">
        <v>103</v>
      </c>
      <c r="AK12247" t="s">
        <v>104</v>
      </c>
      <c r="AL12247" t="s">
        <v>59160</v>
      </c>
      <c r="AM12247" t="s">
        <v>36917</v>
      </c>
      <c r="AN12247" t="s">
        <v>56771</v>
      </c>
      <c r="AO12247" t="s">
        <v>40192</v>
      </c>
      <c r="AP12247" t="s">
        <v>56336</v>
      </c>
      <c r="AQ12247">
        <v>84114</v>
      </c>
      <c r="AR12247">
        <v>2</v>
      </c>
      <c r="AU12247" t="s">
        <v>108</v>
      </c>
      <c r="AX12247" t="s">
        <v>56336</v>
      </c>
      <c r="AZ12247">
        <v>90</v>
      </c>
      <c r="BA12247" t="s">
        <v>103</v>
      </c>
      <c r="BB12247" t="s">
        <v>104</v>
      </c>
      <c r="BC12247" t="s">
        <v>55847</v>
      </c>
      <c r="BD12247" t="s">
        <v>55848</v>
      </c>
      <c r="BE12247" t="s">
        <v>53510</v>
      </c>
      <c r="BF12247" t="s">
        <v>26828</v>
      </c>
      <c r="BI12247" s="6">
        <v>45075</v>
      </c>
      <c r="BJ12247">
        <v>100000</v>
      </c>
      <c r="BK12247" s="2">
        <v>44343</v>
      </c>
      <c r="BL12247">
        <v>2021</v>
      </c>
      <c r="BO12247" t="s">
        <v>10099</v>
      </c>
      <c r="BT12247" t="s">
        <v>103</v>
      </c>
      <c r="BU12247" t="s">
        <v>104</v>
      </c>
      <c r="BW12247" t="s">
        <v>39582</v>
      </c>
      <c r="BX12247" t="s">
        <v>40192</v>
      </c>
      <c r="BZ12247" t="s">
        <v>45139</v>
      </c>
      <c r="CE12247" t="s">
        <v>39582</v>
      </c>
      <c r="CF12247" t="s">
        <v>40192</v>
      </c>
      <c r="CH12247" t="s">
        <v>45139</v>
      </c>
      <c r="CJ12247" t="s">
        <v>103</v>
      </c>
      <c r="CK12247" t="s">
        <v>104</v>
      </c>
      <c r="CL12247" t="s">
        <v>51983</v>
      </c>
    </row>
    <row r="12248" spans="2:90" x14ac:dyDescent="0.3">
      <c r="B12248" t="s">
        <v>54381</v>
      </c>
      <c r="C12248">
        <v>1378039916.0999999</v>
      </c>
      <c r="D12248" t="s">
        <v>55837</v>
      </c>
      <c r="E12248">
        <v>1378039916.0999999</v>
      </c>
      <c r="F12248">
        <v>689106472.29999995</v>
      </c>
      <c r="G12248" s="4">
        <v>44326</v>
      </c>
      <c r="H12248">
        <v>2021</v>
      </c>
      <c r="I12248" s="4">
        <v>44645</v>
      </c>
      <c r="J12248">
        <v>2022</v>
      </c>
      <c r="M12248">
        <v>20</v>
      </c>
      <c r="N12248" t="s">
        <v>55834</v>
      </c>
      <c r="O12248">
        <v>2001</v>
      </c>
      <c r="P12248" t="s">
        <v>55835</v>
      </c>
      <c r="Q12248">
        <v>203405</v>
      </c>
      <c r="R12248" t="s">
        <v>55836</v>
      </c>
      <c r="S12248">
        <v>20</v>
      </c>
      <c r="T12248" t="s">
        <v>55834</v>
      </c>
      <c r="U12248">
        <v>2001</v>
      </c>
      <c r="V12248" t="s">
        <v>55835</v>
      </c>
      <c r="W12248">
        <v>203405</v>
      </c>
      <c r="X12248" t="s">
        <v>55836</v>
      </c>
      <c r="Y12248" t="s">
        <v>55838</v>
      </c>
      <c r="Z12248" t="s">
        <v>55839</v>
      </c>
      <c r="AA12248" t="s">
        <v>102</v>
      </c>
      <c r="AB12248" t="s">
        <v>55840</v>
      </c>
      <c r="AC12248" t="s">
        <v>59157</v>
      </c>
      <c r="AD12248">
        <v>9094301</v>
      </c>
      <c r="AE12248" t="s">
        <v>55317</v>
      </c>
      <c r="AG12248" t="s">
        <v>59158</v>
      </c>
      <c r="AH12248">
        <v>9094301</v>
      </c>
      <c r="AI12248" t="s">
        <v>59159</v>
      </c>
      <c r="AJ12248" t="s">
        <v>103</v>
      </c>
      <c r="AK12248" t="s">
        <v>104</v>
      </c>
      <c r="AL12248" t="s">
        <v>59160</v>
      </c>
      <c r="AM12248" t="s">
        <v>36917</v>
      </c>
      <c r="AN12248" t="s">
        <v>56771</v>
      </c>
      <c r="AO12248" t="s">
        <v>40192</v>
      </c>
      <c r="AP12248" t="s">
        <v>56336</v>
      </c>
      <c r="AQ12248">
        <v>84114</v>
      </c>
      <c r="AR12248">
        <v>2</v>
      </c>
      <c r="AU12248" t="s">
        <v>108</v>
      </c>
      <c r="AX12248" t="s">
        <v>56336</v>
      </c>
      <c r="AZ12248">
        <v>90</v>
      </c>
      <c r="BA12248" t="s">
        <v>103</v>
      </c>
      <c r="BB12248" t="s">
        <v>104</v>
      </c>
      <c r="BC12248" t="s">
        <v>55847</v>
      </c>
      <c r="BD12248" t="s">
        <v>55848</v>
      </c>
      <c r="BE12248" t="s">
        <v>53510</v>
      </c>
      <c r="BF12248" t="s">
        <v>26829</v>
      </c>
      <c r="BI12248" s="6">
        <v>45033</v>
      </c>
      <c r="BJ12248">
        <v>100000</v>
      </c>
      <c r="BK12248" s="2">
        <v>44343</v>
      </c>
      <c r="BL12248">
        <v>2021</v>
      </c>
      <c r="BO12248" t="s">
        <v>10100</v>
      </c>
      <c r="BT12248" t="s">
        <v>103</v>
      </c>
      <c r="BU12248" t="s">
        <v>104</v>
      </c>
      <c r="BW12248" t="s">
        <v>39583</v>
      </c>
      <c r="BX12248" t="s">
        <v>40192</v>
      </c>
      <c r="BZ12248" t="s">
        <v>45110</v>
      </c>
      <c r="CE12248" t="s">
        <v>39583</v>
      </c>
      <c r="CF12248" t="s">
        <v>40192</v>
      </c>
      <c r="CH12248" t="s">
        <v>45110</v>
      </c>
      <c r="CJ12248" t="s">
        <v>103</v>
      </c>
      <c r="CK12248" t="s">
        <v>104</v>
      </c>
      <c r="CL12248" t="s">
        <v>51983</v>
      </c>
    </row>
    <row r="12249" spans="2:90" x14ac:dyDescent="0.3">
      <c r="B12249" t="s">
        <v>54381</v>
      </c>
      <c r="C12249">
        <v>1378039916.0999999</v>
      </c>
      <c r="D12249" t="s">
        <v>55837</v>
      </c>
      <c r="E12249">
        <v>1378039916.0999999</v>
      </c>
      <c r="F12249">
        <v>689106472.29999995</v>
      </c>
      <c r="G12249" s="4">
        <v>44326</v>
      </c>
      <c r="H12249">
        <v>2021</v>
      </c>
      <c r="I12249" s="4">
        <v>44645</v>
      </c>
      <c r="J12249">
        <v>2022</v>
      </c>
      <c r="M12249">
        <v>20</v>
      </c>
      <c r="N12249" t="s">
        <v>55834</v>
      </c>
      <c r="O12249">
        <v>2001</v>
      </c>
      <c r="P12249" t="s">
        <v>55835</v>
      </c>
      <c r="Q12249">
        <v>203405</v>
      </c>
      <c r="R12249" t="s">
        <v>55836</v>
      </c>
      <c r="S12249">
        <v>20</v>
      </c>
      <c r="T12249" t="s">
        <v>55834</v>
      </c>
      <c r="U12249">
        <v>2001</v>
      </c>
      <c r="V12249" t="s">
        <v>55835</v>
      </c>
      <c r="W12249">
        <v>203405</v>
      </c>
      <c r="X12249" t="s">
        <v>55836</v>
      </c>
      <c r="Y12249" t="s">
        <v>55838</v>
      </c>
      <c r="Z12249" t="s">
        <v>55839</v>
      </c>
      <c r="AA12249" t="s">
        <v>102</v>
      </c>
      <c r="AB12249" t="s">
        <v>55840</v>
      </c>
      <c r="AC12249" t="s">
        <v>59157</v>
      </c>
      <c r="AD12249">
        <v>9094301</v>
      </c>
      <c r="AE12249" t="s">
        <v>55317</v>
      </c>
      <c r="AG12249" t="s">
        <v>59158</v>
      </c>
      <c r="AH12249">
        <v>9094301</v>
      </c>
      <c r="AI12249" t="s">
        <v>59159</v>
      </c>
      <c r="AJ12249" t="s">
        <v>103</v>
      </c>
      <c r="AK12249" t="s">
        <v>104</v>
      </c>
      <c r="AL12249" t="s">
        <v>59160</v>
      </c>
      <c r="AM12249" t="s">
        <v>36917</v>
      </c>
      <c r="AN12249" t="s">
        <v>56771</v>
      </c>
      <c r="AO12249" t="s">
        <v>40192</v>
      </c>
      <c r="AP12249" t="s">
        <v>56336</v>
      </c>
      <c r="AQ12249">
        <v>84114</v>
      </c>
      <c r="AR12249">
        <v>2</v>
      </c>
      <c r="AU12249" t="s">
        <v>108</v>
      </c>
      <c r="AX12249" t="s">
        <v>56336</v>
      </c>
      <c r="AZ12249">
        <v>90</v>
      </c>
      <c r="BA12249" t="s">
        <v>103</v>
      </c>
      <c r="BB12249" t="s">
        <v>104</v>
      </c>
      <c r="BC12249" t="s">
        <v>55847</v>
      </c>
      <c r="BD12249" t="s">
        <v>55848</v>
      </c>
      <c r="BE12249" t="s">
        <v>53510</v>
      </c>
      <c r="BF12249" t="s">
        <v>26830</v>
      </c>
      <c r="BI12249" s="6">
        <v>45433</v>
      </c>
      <c r="BJ12249">
        <v>81666</v>
      </c>
      <c r="BK12249" s="2">
        <v>44343</v>
      </c>
      <c r="BL12249">
        <v>2021</v>
      </c>
      <c r="BO12249" t="s">
        <v>10101</v>
      </c>
      <c r="BT12249" t="s">
        <v>103</v>
      </c>
      <c r="BU12249" t="s">
        <v>104</v>
      </c>
      <c r="BW12249" t="s">
        <v>39584</v>
      </c>
      <c r="BX12249" t="s">
        <v>40192</v>
      </c>
      <c r="BZ12249" t="s">
        <v>45122</v>
      </c>
      <c r="CE12249" t="s">
        <v>39584</v>
      </c>
      <c r="CF12249" t="s">
        <v>40192</v>
      </c>
      <c r="CH12249" t="s">
        <v>45122</v>
      </c>
      <c r="CJ12249" t="s">
        <v>103</v>
      </c>
      <c r="CK12249" t="s">
        <v>104</v>
      </c>
      <c r="CL12249" t="s">
        <v>51983</v>
      </c>
    </row>
    <row r="12250" spans="2:90" x14ac:dyDescent="0.3">
      <c r="B12250" t="s">
        <v>54381</v>
      </c>
      <c r="C12250">
        <v>1378039916.0999999</v>
      </c>
      <c r="D12250" t="s">
        <v>55837</v>
      </c>
      <c r="E12250">
        <v>1378039916.0999999</v>
      </c>
      <c r="F12250">
        <v>689106472.29999995</v>
      </c>
      <c r="G12250" s="4">
        <v>44326</v>
      </c>
      <c r="H12250">
        <v>2021</v>
      </c>
      <c r="I12250" s="4">
        <v>44645</v>
      </c>
      <c r="J12250">
        <v>2022</v>
      </c>
      <c r="M12250">
        <v>20</v>
      </c>
      <c r="N12250" t="s">
        <v>55834</v>
      </c>
      <c r="O12250">
        <v>2001</v>
      </c>
      <c r="P12250" t="s">
        <v>55835</v>
      </c>
      <c r="Q12250">
        <v>203405</v>
      </c>
      <c r="R12250" t="s">
        <v>55836</v>
      </c>
      <c r="S12250">
        <v>20</v>
      </c>
      <c r="T12250" t="s">
        <v>55834</v>
      </c>
      <c r="U12250">
        <v>2001</v>
      </c>
      <c r="V12250" t="s">
        <v>55835</v>
      </c>
      <c r="W12250">
        <v>203405</v>
      </c>
      <c r="X12250" t="s">
        <v>55836</v>
      </c>
      <c r="Y12250" t="s">
        <v>55838</v>
      </c>
      <c r="Z12250" t="s">
        <v>55839</v>
      </c>
      <c r="AA12250" t="s">
        <v>102</v>
      </c>
      <c r="AB12250" t="s">
        <v>55840</v>
      </c>
      <c r="AC12250" t="s">
        <v>59157</v>
      </c>
      <c r="AD12250">
        <v>9094301</v>
      </c>
      <c r="AE12250" t="s">
        <v>55317</v>
      </c>
      <c r="AG12250" t="s">
        <v>59158</v>
      </c>
      <c r="AH12250">
        <v>9094301</v>
      </c>
      <c r="AI12250" t="s">
        <v>59159</v>
      </c>
      <c r="AJ12250" t="s">
        <v>103</v>
      </c>
      <c r="AK12250" t="s">
        <v>104</v>
      </c>
      <c r="AL12250" t="s">
        <v>59160</v>
      </c>
      <c r="AM12250" t="s">
        <v>36917</v>
      </c>
      <c r="AN12250" t="s">
        <v>56771</v>
      </c>
      <c r="AO12250" t="s">
        <v>40192</v>
      </c>
      <c r="AP12250" t="s">
        <v>56336</v>
      </c>
      <c r="AQ12250">
        <v>84114</v>
      </c>
      <c r="AR12250">
        <v>2</v>
      </c>
      <c r="AU12250" t="s">
        <v>108</v>
      </c>
      <c r="AX12250" t="s">
        <v>56336</v>
      </c>
      <c r="AZ12250">
        <v>90</v>
      </c>
      <c r="BA12250" t="s">
        <v>103</v>
      </c>
      <c r="BB12250" t="s">
        <v>104</v>
      </c>
      <c r="BC12250" t="s">
        <v>55847</v>
      </c>
      <c r="BD12250" t="s">
        <v>55848</v>
      </c>
      <c r="BE12250" t="s">
        <v>53510</v>
      </c>
      <c r="BF12250" t="s">
        <v>26831</v>
      </c>
      <c r="BI12250" s="6">
        <v>45363</v>
      </c>
      <c r="BJ12250">
        <v>100000</v>
      </c>
      <c r="BK12250" s="2">
        <v>44343</v>
      </c>
      <c r="BL12250">
        <v>2021</v>
      </c>
      <c r="BO12250" t="s">
        <v>10102</v>
      </c>
      <c r="BT12250" t="s">
        <v>103</v>
      </c>
      <c r="BU12250" t="s">
        <v>104</v>
      </c>
      <c r="BW12250" t="s">
        <v>39344</v>
      </c>
      <c r="BX12250" t="s">
        <v>40192</v>
      </c>
      <c r="BZ12250" t="s">
        <v>44749</v>
      </c>
      <c r="CE12250" t="s">
        <v>39344</v>
      </c>
      <c r="CF12250" t="s">
        <v>40192</v>
      </c>
      <c r="CH12250" t="s">
        <v>44749</v>
      </c>
      <c r="CJ12250" t="s">
        <v>103</v>
      </c>
      <c r="CK12250" t="s">
        <v>104</v>
      </c>
      <c r="CL12250" t="s">
        <v>51983</v>
      </c>
    </row>
    <row r="12251" spans="2:90" x14ac:dyDescent="0.3">
      <c r="B12251" t="s">
        <v>54381</v>
      </c>
      <c r="C12251">
        <v>1378039916.0999999</v>
      </c>
      <c r="D12251" t="s">
        <v>55837</v>
      </c>
      <c r="E12251">
        <v>1378039916.0999999</v>
      </c>
      <c r="F12251">
        <v>689106472.29999995</v>
      </c>
      <c r="G12251" s="4">
        <v>44326</v>
      </c>
      <c r="H12251">
        <v>2021</v>
      </c>
      <c r="I12251" s="4">
        <v>44645</v>
      </c>
      <c r="J12251">
        <v>2022</v>
      </c>
      <c r="M12251">
        <v>20</v>
      </c>
      <c r="N12251" t="s">
        <v>55834</v>
      </c>
      <c r="O12251">
        <v>2001</v>
      </c>
      <c r="P12251" t="s">
        <v>55835</v>
      </c>
      <c r="Q12251">
        <v>203405</v>
      </c>
      <c r="R12251" t="s">
        <v>55836</v>
      </c>
      <c r="S12251">
        <v>20</v>
      </c>
      <c r="T12251" t="s">
        <v>55834</v>
      </c>
      <c r="U12251">
        <v>2001</v>
      </c>
      <c r="V12251" t="s">
        <v>55835</v>
      </c>
      <c r="W12251">
        <v>203405</v>
      </c>
      <c r="X12251" t="s">
        <v>55836</v>
      </c>
      <c r="Y12251" t="s">
        <v>55838</v>
      </c>
      <c r="Z12251" t="s">
        <v>55839</v>
      </c>
      <c r="AA12251" t="s">
        <v>102</v>
      </c>
      <c r="AB12251" t="s">
        <v>55840</v>
      </c>
      <c r="AC12251" t="s">
        <v>59157</v>
      </c>
      <c r="AD12251">
        <v>9094301</v>
      </c>
      <c r="AE12251" t="s">
        <v>55317</v>
      </c>
      <c r="AG12251" t="s">
        <v>59158</v>
      </c>
      <c r="AH12251">
        <v>9094301</v>
      </c>
      <c r="AI12251" t="s">
        <v>59159</v>
      </c>
      <c r="AJ12251" t="s">
        <v>103</v>
      </c>
      <c r="AK12251" t="s">
        <v>104</v>
      </c>
      <c r="AL12251" t="s">
        <v>59160</v>
      </c>
      <c r="AM12251" t="s">
        <v>36917</v>
      </c>
      <c r="AN12251" t="s">
        <v>56771</v>
      </c>
      <c r="AO12251" t="s">
        <v>40192</v>
      </c>
      <c r="AP12251" t="s">
        <v>56336</v>
      </c>
      <c r="AQ12251">
        <v>84114</v>
      </c>
      <c r="AR12251">
        <v>2</v>
      </c>
      <c r="AU12251" t="s">
        <v>108</v>
      </c>
      <c r="AX12251" t="s">
        <v>56336</v>
      </c>
      <c r="AZ12251">
        <v>90</v>
      </c>
      <c r="BA12251" t="s">
        <v>103</v>
      </c>
      <c r="BB12251" t="s">
        <v>104</v>
      </c>
      <c r="BC12251" t="s">
        <v>55847</v>
      </c>
      <c r="BD12251" t="s">
        <v>55848</v>
      </c>
      <c r="BE12251" t="s">
        <v>53510</v>
      </c>
      <c r="BF12251" t="s">
        <v>26832</v>
      </c>
      <c r="BI12251" s="6">
        <v>44801</v>
      </c>
      <c r="BJ12251">
        <v>100000</v>
      </c>
      <c r="BK12251" s="2">
        <v>44343</v>
      </c>
      <c r="BL12251">
        <v>2021</v>
      </c>
      <c r="BO12251" t="s">
        <v>10103</v>
      </c>
      <c r="BT12251" t="s">
        <v>103</v>
      </c>
      <c r="BU12251" t="s">
        <v>104</v>
      </c>
      <c r="BW12251" t="s">
        <v>39585</v>
      </c>
      <c r="BX12251" t="s">
        <v>40192</v>
      </c>
      <c r="BZ12251" t="s">
        <v>45140</v>
      </c>
      <c r="CE12251" t="s">
        <v>39585</v>
      </c>
      <c r="CF12251" t="s">
        <v>40192</v>
      </c>
      <c r="CH12251" t="s">
        <v>45140</v>
      </c>
      <c r="CJ12251" t="s">
        <v>103</v>
      </c>
      <c r="CK12251" t="s">
        <v>104</v>
      </c>
      <c r="CL12251" t="s">
        <v>51983</v>
      </c>
    </row>
    <row r="12252" spans="2:90" x14ac:dyDescent="0.3">
      <c r="B12252" t="s">
        <v>54381</v>
      </c>
      <c r="C12252">
        <v>1378039916.0999999</v>
      </c>
      <c r="D12252" t="s">
        <v>55837</v>
      </c>
      <c r="E12252">
        <v>1378039916.0999999</v>
      </c>
      <c r="F12252">
        <v>689106472.29999995</v>
      </c>
      <c r="G12252" s="4">
        <v>44326</v>
      </c>
      <c r="H12252">
        <v>2021</v>
      </c>
      <c r="I12252" s="4">
        <v>44645</v>
      </c>
      <c r="J12252">
        <v>2022</v>
      </c>
      <c r="M12252">
        <v>20</v>
      </c>
      <c r="N12252" t="s">
        <v>55834</v>
      </c>
      <c r="O12252">
        <v>2001</v>
      </c>
      <c r="P12252" t="s">
        <v>55835</v>
      </c>
      <c r="Q12252">
        <v>203405</v>
      </c>
      <c r="R12252" t="s">
        <v>55836</v>
      </c>
      <c r="S12252">
        <v>20</v>
      </c>
      <c r="T12252" t="s">
        <v>55834</v>
      </c>
      <c r="U12252">
        <v>2001</v>
      </c>
      <c r="V12252" t="s">
        <v>55835</v>
      </c>
      <c r="W12252">
        <v>203405</v>
      </c>
      <c r="X12252" t="s">
        <v>55836</v>
      </c>
      <c r="Y12252" t="s">
        <v>55838</v>
      </c>
      <c r="Z12252" t="s">
        <v>55839</v>
      </c>
      <c r="AA12252" t="s">
        <v>102</v>
      </c>
      <c r="AB12252" t="s">
        <v>55840</v>
      </c>
      <c r="AC12252" t="s">
        <v>59157</v>
      </c>
      <c r="AD12252">
        <v>9094301</v>
      </c>
      <c r="AE12252" t="s">
        <v>55317</v>
      </c>
      <c r="AG12252" t="s">
        <v>59158</v>
      </c>
      <c r="AH12252">
        <v>9094301</v>
      </c>
      <c r="AI12252" t="s">
        <v>59159</v>
      </c>
      <c r="AJ12252" t="s">
        <v>103</v>
      </c>
      <c r="AK12252" t="s">
        <v>104</v>
      </c>
      <c r="AL12252" t="s">
        <v>59160</v>
      </c>
      <c r="AM12252" t="s">
        <v>36917</v>
      </c>
      <c r="AN12252" t="s">
        <v>56771</v>
      </c>
      <c r="AO12252" t="s">
        <v>40192</v>
      </c>
      <c r="AP12252" t="s">
        <v>56336</v>
      </c>
      <c r="AQ12252">
        <v>84114</v>
      </c>
      <c r="AR12252">
        <v>2</v>
      </c>
      <c r="AU12252" t="s">
        <v>108</v>
      </c>
      <c r="AX12252" t="s">
        <v>56336</v>
      </c>
      <c r="AZ12252">
        <v>90</v>
      </c>
      <c r="BA12252" t="s">
        <v>103</v>
      </c>
      <c r="BB12252" t="s">
        <v>104</v>
      </c>
      <c r="BC12252" t="s">
        <v>55847</v>
      </c>
      <c r="BD12252" t="s">
        <v>55848</v>
      </c>
      <c r="BE12252" t="s">
        <v>53510</v>
      </c>
      <c r="BF12252" t="s">
        <v>26833</v>
      </c>
      <c r="BI12252" s="6">
        <v>44798</v>
      </c>
      <c r="BJ12252">
        <v>100000</v>
      </c>
      <c r="BK12252" s="2">
        <v>44343</v>
      </c>
      <c r="BL12252">
        <v>2021</v>
      </c>
      <c r="BO12252" t="s">
        <v>10104</v>
      </c>
      <c r="BT12252" t="s">
        <v>103</v>
      </c>
      <c r="BU12252" t="s">
        <v>104</v>
      </c>
      <c r="BW12252" t="s">
        <v>39585</v>
      </c>
      <c r="BX12252" t="s">
        <v>40192</v>
      </c>
      <c r="BZ12252" t="s">
        <v>45140</v>
      </c>
      <c r="CE12252" t="s">
        <v>39585</v>
      </c>
      <c r="CF12252" t="s">
        <v>40192</v>
      </c>
      <c r="CH12252" t="s">
        <v>45140</v>
      </c>
      <c r="CJ12252" t="s">
        <v>103</v>
      </c>
      <c r="CK12252" t="s">
        <v>104</v>
      </c>
      <c r="CL12252" t="s">
        <v>51983</v>
      </c>
    </row>
    <row r="12253" spans="2:90" x14ac:dyDescent="0.3">
      <c r="B12253" t="s">
        <v>54381</v>
      </c>
      <c r="C12253">
        <v>1378039916.0999999</v>
      </c>
      <c r="D12253" t="s">
        <v>55837</v>
      </c>
      <c r="E12253">
        <v>1378039916.0999999</v>
      </c>
      <c r="F12253">
        <v>689106472.29999995</v>
      </c>
      <c r="G12253" s="4">
        <v>44326</v>
      </c>
      <c r="H12253">
        <v>2021</v>
      </c>
      <c r="I12253" s="4">
        <v>44645</v>
      </c>
      <c r="J12253">
        <v>2022</v>
      </c>
      <c r="M12253">
        <v>20</v>
      </c>
      <c r="N12253" t="s">
        <v>55834</v>
      </c>
      <c r="O12253">
        <v>2001</v>
      </c>
      <c r="P12253" t="s">
        <v>55835</v>
      </c>
      <c r="Q12253">
        <v>203405</v>
      </c>
      <c r="R12253" t="s">
        <v>55836</v>
      </c>
      <c r="S12253">
        <v>20</v>
      </c>
      <c r="T12253" t="s">
        <v>55834</v>
      </c>
      <c r="U12253">
        <v>2001</v>
      </c>
      <c r="V12253" t="s">
        <v>55835</v>
      </c>
      <c r="W12253">
        <v>203405</v>
      </c>
      <c r="X12253" t="s">
        <v>55836</v>
      </c>
      <c r="Y12253" t="s">
        <v>55838</v>
      </c>
      <c r="Z12253" t="s">
        <v>55839</v>
      </c>
      <c r="AA12253" t="s">
        <v>102</v>
      </c>
      <c r="AB12253" t="s">
        <v>55840</v>
      </c>
      <c r="AC12253" t="s">
        <v>59157</v>
      </c>
      <c r="AD12253">
        <v>9094301</v>
      </c>
      <c r="AE12253" t="s">
        <v>55317</v>
      </c>
      <c r="AG12253" t="s">
        <v>59158</v>
      </c>
      <c r="AH12253">
        <v>9094301</v>
      </c>
      <c r="AI12253" t="s">
        <v>59159</v>
      </c>
      <c r="AJ12253" t="s">
        <v>103</v>
      </c>
      <c r="AK12253" t="s">
        <v>104</v>
      </c>
      <c r="AL12253" t="s">
        <v>59160</v>
      </c>
      <c r="AM12253" t="s">
        <v>36917</v>
      </c>
      <c r="AN12253" t="s">
        <v>56771</v>
      </c>
      <c r="AO12253" t="s">
        <v>40192</v>
      </c>
      <c r="AP12253" t="s">
        <v>56336</v>
      </c>
      <c r="AQ12253">
        <v>84114</v>
      </c>
      <c r="AR12253">
        <v>2</v>
      </c>
      <c r="AU12253" t="s">
        <v>108</v>
      </c>
      <c r="AX12253" t="s">
        <v>56336</v>
      </c>
      <c r="AZ12253">
        <v>90</v>
      </c>
      <c r="BA12253" t="s">
        <v>103</v>
      </c>
      <c r="BB12253" t="s">
        <v>104</v>
      </c>
      <c r="BC12253" t="s">
        <v>55847</v>
      </c>
      <c r="BD12253" t="s">
        <v>55848</v>
      </c>
      <c r="BE12253" t="s">
        <v>53510</v>
      </c>
      <c r="BF12253" t="s">
        <v>26834</v>
      </c>
      <c r="BI12253" s="6">
        <v>45646</v>
      </c>
      <c r="BJ12253">
        <v>100000</v>
      </c>
      <c r="BK12253" s="2">
        <v>44343</v>
      </c>
      <c r="BL12253">
        <v>2021</v>
      </c>
      <c r="BO12253" t="s">
        <v>10105</v>
      </c>
      <c r="BT12253" t="s">
        <v>103</v>
      </c>
      <c r="BU12253" t="s">
        <v>104</v>
      </c>
      <c r="BW12253" t="s">
        <v>36877</v>
      </c>
      <c r="BX12253" t="s">
        <v>40192</v>
      </c>
      <c r="BZ12253" t="s">
        <v>45141</v>
      </c>
      <c r="CE12253" t="s">
        <v>36877</v>
      </c>
      <c r="CF12253" t="s">
        <v>40192</v>
      </c>
      <c r="CH12253" t="s">
        <v>45141</v>
      </c>
      <c r="CJ12253" t="s">
        <v>103</v>
      </c>
      <c r="CK12253" t="s">
        <v>104</v>
      </c>
      <c r="CL12253" t="s">
        <v>51983</v>
      </c>
    </row>
    <row r="12254" spans="2:90" x14ac:dyDescent="0.3">
      <c r="B12254" t="s">
        <v>54381</v>
      </c>
      <c r="C12254">
        <v>1378039916.0999999</v>
      </c>
      <c r="D12254" t="s">
        <v>55837</v>
      </c>
      <c r="E12254">
        <v>1378039916.0999999</v>
      </c>
      <c r="F12254">
        <v>689106472.29999995</v>
      </c>
      <c r="G12254" s="4">
        <v>44326</v>
      </c>
      <c r="H12254">
        <v>2021</v>
      </c>
      <c r="I12254" s="4">
        <v>44645</v>
      </c>
      <c r="J12254">
        <v>2022</v>
      </c>
      <c r="M12254">
        <v>20</v>
      </c>
      <c r="N12254" t="s">
        <v>55834</v>
      </c>
      <c r="O12254">
        <v>2001</v>
      </c>
      <c r="P12254" t="s">
        <v>55835</v>
      </c>
      <c r="Q12254">
        <v>203405</v>
      </c>
      <c r="R12254" t="s">
        <v>55836</v>
      </c>
      <c r="S12254">
        <v>20</v>
      </c>
      <c r="T12254" t="s">
        <v>55834</v>
      </c>
      <c r="U12254">
        <v>2001</v>
      </c>
      <c r="V12254" t="s">
        <v>55835</v>
      </c>
      <c r="W12254">
        <v>203405</v>
      </c>
      <c r="X12254" t="s">
        <v>55836</v>
      </c>
      <c r="Y12254" t="s">
        <v>55838</v>
      </c>
      <c r="Z12254" t="s">
        <v>55839</v>
      </c>
      <c r="AA12254" t="s">
        <v>102</v>
      </c>
      <c r="AB12254" t="s">
        <v>55840</v>
      </c>
      <c r="AC12254" t="s">
        <v>59157</v>
      </c>
      <c r="AD12254">
        <v>9094301</v>
      </c>
      <c r="AE12254" t="s">
        <v>55317</v>
      </c>
      <c r="AG12254" t="s">
        <v>59158</v>
      </c>
      <c r="AH12254">
        <v>9094301</v>
      </c>
      <c r="AI12254" t="s">
        <v>59159</v>
      </c>
      <c r="AJ12254" t="s">
        <v>103</v>
      </c>
      <c r="AK12254" t="s">
        <v>104</v>
      </c>
      <c r="AL12254" t="s">
        <v>59160</v>
      </c>
      <c r="AM12254" t="s">
        <v>36917</v>
      </c>
      <c r="AN12254" t="s">
        <v>56771</v>
      </c>
      <c r="AO12254" t="s">
        <v>40192</v>
      </c>
      <c r="AP12254" t="s">
        <v>56336</v>
      </c>
      <c r="AQ12254">
        <v>84114</v>
      </c>
      <c r="AR12254">
        <v>2</v>
      </c>
      <c r="AU12254" t="s">
        <v>108</v>
      </c>
      <c r="AX12254" t="s">
        <v>56336</v>
      </c>
      <c r="AZ12254">
        <v>90</v>
      </c>
      <c r="BA12254" t="s">
        <v>103</v>
      </c>
      <c r="BB12254" t="s">
        <v>104</v>
      </c>
      <c r="BC12254" t="s">
        <v>55847</v>
      </c>
      <c r="BD12254" t="s">
        <v>55848</v>
      </c>
      <c r="BE12254" t="s">
        <v>53510</v>
      </c>
      <c r="BF12254" t="s">
        <v>26835</v>
      </c>
      <c r="BI12254" s="6">
        <v>45395</v>
      </c>
      <c r="BJ12254">
        <v>97390.080000000002</v>
      </c>
      <c r="BK12254" s="2">
        <v>44343</v>
      </c>
      <c r="BL12254">
        <v>2021</v>
      </c>
      <c r="BO12254" t="s">
        <v>10106</v>
      </c>
      <c r="BT12254" t="s">
        <v>103</v>
      </c>
      <c r="BU12254" t="s">
        <v>104</v>
      </c>
      <c r="BW12254" t="s">
        <v>39354</v>
      </c>
      <c r="BX12254" t="s">
        <v>40192</v>
      </c>
      <c r="BZ12254" t="s">
        <v>45097</v>
      </c>
      <c r="CE12254" t="s">
        <v>39354</v>
      </c>
      <c r="CF12254" t="s">
        <v>40192</v>
      </c>
      <c r="CH12254" t="s">
        <v>45097</v>
      </c>
      <c r="CJ12254" t="s">
        <v>103</v>
      </c>
      <c r="CK12254" t="s">
        <v>104</v>
      </c>
      <c r="CL12254" t="s">
        <v>51983</v>
      </c>
    </row>
    <row r="12255" spans="2:90" x14ac:dyDescent="0.3">
      <c r="B12255" t="s">
        <v>54381</v>
      </c>
      <c r="C12255">
        <v>1378039916.0999999</v>
      </c>
      <c r="D12255" t="s">
        <v>55837</v>
      </c>
      <c r="E12255">
        <v>1378039916.0999999</v>
      </c>
      <c r="F12255">
        <v>689106472.29999995</v>
      </c>
      <c r="G12255" s="4">
        <v>44326</v>
      </c>
      <c r="H12255">
        <v>2021</v>
      </c>
      <c r="I12255" s="4">
        <v>44645</v>
      </c>
      <c r="J12255">
        <v>2022</v>
      </c>
      <c r="M12255">
        <v>20</v>
      </c>
      <c r="N12255" t="s">
        <v>55834</v>
      </c>
      <c r="O12255">
        <v>2001</v>
      </c>
      <c r="P12255" t="s">
        <v>55835</v>
      </c>
      <c r="Q12255">
        <v>203405</v>
      </c>
      <c r="R12255" t="s">
        <v>55836</v>
      </c>
      <c r="S12255">
        <v>20</v>
      </c>
      <c r="T12255" t="s">
        <v>55834</v>
      </c>
      <c r="U12255">
        <v>2001</v>
      </c>
      <c r="V12255" t="s">
        <v>55835</v>
      </c>
      <c r="W12255">
        <v>203405</v>
      </c>
      <c r="X12255" t="s">
        <v>55836</v>
      </c>
      <c r="Y12255" t="s">
        <v>55838</v>
      </c>
      <c r="Z12255" t="s">
        <v>55839</v>
      </c>
      <c r="AA12255" t="s">
        <v>102</v>
      </c>
      <c r="AB12255" t="s">
        <v>55840</v>
      </c>
      <c r="AC12255" t="s">
        <v>59157</v>
      </c>
      <c r="AD12255">
        <v>9094301</v>
      </c>
      <c r="AE12255" t="s">
        <v>55317</v>
      </c>
      <c r="AG12255" t="s">
        <v>59158</v>
      </c>
      <c r="AH12255">
        <v>9094301</v>
      </c>
      <c r="AI12255" t="s">
        <v>59159</v>
      </c>
      <c r="AJ12255" t="s">
        <v>103</v>
      </c>
      <c r="AK12255" t="s">
        <v>104</v>
      </c>
      <c r="AL12255" t="s">
        <v>59160</v>
      </c>
      <c r="AM12255" t="s">
        <v>36917</v>
      </c>
      <c r="AN12255" t="s">
        <v>56771</v>
      </c>
      <c r="AO12255" t="s">
        <v>40192</v>
      </c>
      <c r="AP12255" t="s">
        <v>56336</v>
      </c>
      <c r="AQ12255">
        <v>84114</v>
      </c>
      <c r="AR12255">
        <v>2</v>
      </c>
      <c r="AU12255" t="s">
        <v>108</v>
      </c>
      <c r="AX12255" t="s">
        <v>56336</v>
      </c>
      <c r="AZ12255">
        <v>90</v>
      </c>
      <c r="BA12255" t="s">
        <v>103</v>
      </c>
      <c r="BB12255" t="s">
        <v>104</v>
      </c>
      <c r="BC12255" t="s">
        <v>55847</v>
      </c>
      <c r="BD12255" t="s">
        <v>55848</v>
      </c>
      <c r="BE12255" t="s">
        <v>53510</v>
      </c>
      <c r="BF12255" t="s">
        <v>26836</v>
      </c>
      <c r="BI12255" s="6">
        <v>45046</v>
      </c>
      <c r="BJ12255">
        <v>100000</v>
      </c>
      <c r="BK12255" s="2">
        <v>44343</v>
      </c>
      <c r="BL12255">
        <v>2021</v>
      </c>
      <c r="BO12255" t="s">
        <v>10107</v>
      </c>
      <c r="BT12255" t="s">
        <v>103</v>
      </c>
      <c r="BU12255" t="s">
        <v>104</v>
      </c>
      <c r="BW12255" t="s">
        <v>39354</v>
      </c>
      <c r="BX12255" t="s">
        <v>40192</v>
      </c>
      <c r="BZ12255" t="s">
        <v>45100</v>
      </c>
      <c r="CE12255" t="s">
        <v>39354</v>
      </c>
      <c r="CF12255" t="s">
        <v>40192</v>
      </c>
      <c r="CH12255" t="s">
        <v>45100</v>
      </c>
      <c r="CJ12255" t="s">
        <v>103</v>
      </c>
      <c r="CK12255" t="s">
        <v>104</v>
      </c>
      <c r="CL12255" t="s">
        <v>51983</v>
      </c>
    </row>
    <row r="12256" spans="2:90" x14ac:dyDescent="0.3">
      <c r="B12256" t="s">
        <v>54381</v>
      </c>
      <c r="C12256">
        <v>1378039916.0999999</v>
      </c>
      <c r="D12256" t="s">
        <v>55837</v>
      </c>
      <c r="E12256">
        <v>1378039916.0999999</v>
      </c>
      <c r="F12256">
        <v>689106472.29999995</v>
      </c>
      <c r="G12256" s="4">
        <v>44326</v>
      </c>
      <c r="H12256">
        <v>2021</v>
      </c>
      <c r="I12256" s="4">
        <v>44645</v>
      </c>
      <c r="J12256">
        <v>2022</v>
      </c>
      <c r="M12256">
        <v>20</v>
      </c>
      <c r="N12256" t="s">
        <v>55834</v>
      </c>
      <c r="O12256">
        <v>2001</v>
      </c>
      <c r="P12256" t="s">
        <v>55835</v>
      </c>
      <c r="Q12256">
        <v>203405</v>
      </c>
      <c r="R12256" t="s">
        <v>55836</v>
      </c>
      <c r="S12256">
        <v>20</v>
      </c>
      <c r="T12256" t="s">
        <v>55834</v>
      </c>
      <c r="U12256">
        <v>2001</v>
      </c>
      <c r="V12256" t="s">
        <v>55835</v>
      </c>
      <c r="W12256">
        <v>203405</v>
      </c>
      <c r="X12256" t="s">
        <v>55836</v>
      </c>
      <c r="Y12256" t="s">
        <v>55838</v>
      </c>
      <c r="Z12256" t="s">
        <v>55839</v>
      </c>
      <c r="AA12256" t="s">
        <v>102</v>
      </c>
      <c r="AB12256" t="s">
        <v>55840</v>
      </c>
      <c r="AC12256" t="s">
        <v>59157</v>
      </c>
      <c r="AD12256">
        <v>9094301</v>
      </c>
      <c r="AE12256" t="s">
        <v>55317</v>
      </c>
      <c r="AG12256" t="s">
        <v>59158</v>
      </c>
      <c r="AH12256">
        <v>9094301</v>
      </c>
      <c r="AI12256" t="s">
        <v>59159</v>
      </c>
      <c r="AJ12256" t="s">
        <v>103</v>
      </c>
      <c r="AK12256" t="s">
        <v>104</v>
      </c>
      <c r="AL12256" t="s">
        <v>59160</v>
      </c>
      <c r="AM12256" t="s">
        <v>36917</v>
      </c>
      <c r="AN12256" t="s">
        <v>56771</v>
      </c>
      <c r="AO12256" t="s">
        <v>40192</v>
      </c>
      <c r="AP12256" t="s">
        <v>56336</v>
      </c>
      <c r="AQ12256">
        <v>84114</v>
      </c>
      <c r="AR12256">
        <v>2</v>
      </c>
      <c r="AU12256" t="s">
        <v>108</v>
      </c>
      <c r="AX12256" t="s">
        <v>56336</v>
      </c>
      <c r="AZ12256">
        <v>90</v>
      </c>
      <c r="BA12256" t="s">
        <v>103</v>
      </c>
      <c r="BB12256" t="s">
        <v>104</v>
      </c>
      <c r="BC12256" t="s">
        <v>55847</v>
      </c>
      <c r="BD12256" t="s">
        <v>55848</v>
      </c>
      <c r="BE12256" t="s">
        <v>53510</v>
      </c>
      <c r="BF12256" t="s">
        <v>26837</v>
      </c>
      <c r="BI12256" s="6">
        <v>44549</v>
      </c>
      <c r="BJ12256">
        <v>100000</v>
      </c>
      <c r="BK12256" s="2">
        <v>44343</v>
      </c>
      <c r="BL12256">
        <v>2021</v>
      </c>
      <c r="BO12256" t="s">
        <v>10108</v>
      </c>
      <c r="BT12256" t="s">
        <v>103</v>
      </c>
      <c r="BU12256" t="s">
        <v>104</v>
      </c>
      <c r="BW12256" t="s">
        <v>38237</v>
      </c>
      <c r="BX12256" t="s">
        <v>40192</v>
      </c>
      <c r="BZ12256" t="s">
        <v>44748</v>
      </c>
      <c r="CE12256" t="s">
        <v>38237</v>
      </c>
      <c r="CF12256" t="s">
        <v>40192</v>
      </c>
      <c r="CH12256" t="s">
        <v>44748</v>
      </c>
      <c r="CJ12256" t="s">
        <v>103</v>
      </c>
      <c r="CK12256" t="s">
        <v>104</v>
      </c>
      <c r="CL12256" t="s">
        <v>51983</v>
      </c>
    </row>
    <row r="12257" spans="2:90" x14ac:dyDescent="0.3">
      <c r="B12257" t="s">
        <v>54381</v>
      </c>
      <c r="C12257">
        <v>1378039916.0999999</v>
      </c>
      <c r="D12257" t="s">
        <v>55837</v>
      </c>
      <c r="E12257">
        <v>1378039916.0999999</v>
      </c>
      <c r="F12257">
        <v>689106472.29999995</v>
      </c>
      <c r="G12257" s="4">
        <v>44326</v>
      </c>
      <c r="H12257">
        <v>2021</v>
      </c>
      <c r="I12257" s="4">
        <v>44645</v>
      </c>
      <c r="J12257">
        <v>2022</v>
      </c>
      <c r="M12257">
        <v>20</v>
      </c>
      <c r="N12257" t="s">
        <v>55834</v>
      </c>
      <c r="O12257">
        <v>2001</v>
      </c>
      <c r="P12257" t="s">
        <v>55835</v>
      </c>
      <c r="Q12257">
        <v>203405</v>
      </c>
      <c r="R12257" t="s">
        <v>55836</v>
      </c>
      <c r="S12257">
        <v>20</v>
      </c>
      <c r="T12257" t="s">
        <v>55834</v>
      </c>
      <c r="U12257">
        <v>2001</v>
      </c>
      <c r="V12257" t="s">
        <v>55835</v>
      </c>
      <c r="W12257">
        <v>203405</v>
      </c>
      <c r="X12257" t="s">
        <v>55836</v>
      </c>
      <c r="Y12257" t="s">
        <v>55838</v>
      </c>
      <c r="Z12257" t="s">
        <v>55839</v>
      </c>
      <c r="AA12257" t="s">
        <v>102</v>
      </c>
      <c r="AB12257" t="s">
        <v>55840</v>
      </c>
      <c r="AC12257" t="s">
        <v>59157</v>
      </c>
      <c r="AD12257">
        <v>9094301</v>
      </c>
      <c r="AE12257" t="s">
        <v>55317</v>
      </c>
      <c r="AG12257" t="s">
        <v>59158</v>
      </c>
      <c r="AH12257">
        <v>9094301</v>
      </c>
      <c r="AI12257" t="s">
        <v>59159</v>
      </c>
      <c r="AJ12257" t="s">
        <v>103</v>
      </c>
      <c r="AK12257" t="s">
        <v>104</v>
      </c>
      <c r="AL12257" t="s">
        <v>59160</v>
      </c>
      <c r="AM12257" t="s">
        <v>36917</v>
      </c>
      <c r="AN12257" t="s">
        <v>56771</v>
      </c>
      <c r="AO12257" t="s">
        <v>40192</v>
      </c>
      <c r="AP12257" t="s">
        <v>56336</v>
      </c>
      <c r="AQ12257">
        <v>84114</v>
      </c>
      <c r="AR12257">
        <v>2</v>
      </c>
      <c r="AU12257" t="s">
        <v>108</v>
      </c>
      <c r="AX12257" t="s">
        <v>56336</v>
      </c>
      <c r="AZ12257">
        <v>90</v>
      </c>
      <c r="BA12257" t="s">
        <v>103</v>
      </c>
      <c r="BB12257" t="s">
        <v>104</v>
      </c>
      <c r="BC12257" t="s">
        <v>55847</v>
      </c>
      <c r="BD12257" t="s">
        <v>55848</v>
      </c>
      <c r="BE12257" t="s">
        <v>53510</v>
      </c>
      <c r="BF12257" t="s">
        <v>26838</v>
      </c>
      <c r="BI12257" s="6">
        <v>45578</v>
      </c>
      <c r="BJ12257">
        <v>100000</v>
      </c>
      <c r="BK12257" s="2">
        <v>44343</v>
      </c>
      <c r="BL12257">
        <v>2021</v>
      </c>
      <c r="BO12257" t="s">
        <v>10109</v>
      </c>
      <c r="BT12257" t="s">
        <v>103</v>
      </c>
      <c r="BU12257" t="s">
        <v>104</v>
      </c>
      <c r="BW12257" t="s">
        <v>39586</v>
      </c>
      <c r="BX12257" t="s">
        <v>40192</v>
      </c>
      <c r="BZ12257" t="s">
        <v>45142</v>
      </c>
      <c r="CE12257" t="s">
        <v>39586</v>
      </c>
      <c r="CF12257" t="s">
        <v>40192</v>
      </c>
      <c r="CH12257" t="s">
        <v>45142</v>
      </c>
      <c r="CJ12257" t="s">
        <v>103</v>
      </c>
      <c r="CK12257" t="s">
        <v>104</v>
      </c>
      <c r="CL12257" t="s">
        <v>51983</v>
      </c>
    </row>
    <row r="12258" spans="2:90" x14ac:dyDescent="0.3">
      <c r="B12258" t="s">
        <v>54381</v>
      </c>
      <c r="C12258">
        <v>1378039916.0999999</v>
      </c>
      <c r="D12258" t="s">
        <v>55837</v>
      </c>
      <c r="E12258">
        <v>1378039916.0999999</v>
      </c>
      <c r="F12258">
        <v>689106472.29999995</v>
      </c>
      <c r="G12258" s="4">
        <v>44326</v>
      </c>
      <c r="H12258">
        <v>2021</v>
      </c>
      <c r="I12258" s="4">
        <v>44645</v>
      </c>
      <c r="J12258">
        <v>2022</v>
      </c>
      <c r="M12258">
        <v>20</v>
      </c>
      <c r="N12258" t="s">
        <v>55834</v>
      </c>
      <c r="O12258">
        <v>2001</v>
      </c>
      <c r="P12258" t="s">
        <v>55835</v>
      </c>
      <c r="Q12258">
        <v>203405</v>
      </c>
      <c r="R12258" t="s">
        <v>55836</v>
      </c>
      <c r="S12258">
        <v>20</v>
      </c>
      <c r="T12258" t="s">
        <v>55834</v>
      </c>
      <c r="U12258">
        <v>2001</v>
      </c>
      <c r="V12258" t="s">
        <v>55835</v>
      </c>
      <c r="W12258">
        <v>203405</v>
      </c>
      <c r="X12258" t="s">
        <v>55836</v>
      </c>
      <c r="Y12258" t="s">
        <v>55838</v>
      </c>
      <c r="Z12258" t="s">
        <v>55839</v>
      </c>
      <c r="AA12258" t="s">
        <v>102</v>
      </c>
      <c r="AB12258" t="s">
        <v>55840</v>
      </c>
      <c r="AC12258" t="s">
        <v>59157</v>
      </c>
      <c r="AD12258">
        <v>9094301</v>
      </c>
      <c r="AE12258" t="s">
        <v>55317</v>
      </c>
      <c r="AG12258" t="s">
        <v>59158</v>
      </c>
      <c r="AH12258">
        <v>9094301</v>
      </c>
      <c r="AI12258" t="s">
        <v>59159</v>
      </c>
      <c r="AJ12258" t="s">
        <v>103</v>
      </c>
      <c r="AK12258" t="s">
        <v>104</v>
      </c>
      <c r="AL12258" t="s">
        <v>59160</v>
      </c>
      <c r="AM12258" t="s">
        <v>36917</v>
      </c>
      <c r="AN12258" t="s">
        <v>56771</v>
      </c>
      <c r="AO12258" t="s">
        <v>40192</v>
      </c>
      <c r="AP12258" t="s">
        <v>56336</v>
      </c>
      <c r="AQ12258">
        <v>84114</v>
      </c>
      <c r="AR12258">
        <v>2</v>
      </c>
      <c r="AU12258" t="s">
        <v>108</v>
      </c>
      <c r="AX12258" t="s">
        <v>56336</v>
      </c>
      <c r="AZ12258">
        <v>90</v>
      </c>
      <c r="BA12258" t="s">
        <v>103</v>
      </c>
      <c r="BB12258" t="s">
        <v>104</v>
      </c>
      <c r="BC12258" t="s">
        <v>55847</v>
      </c>
      <c r="BD12258" t="s">
        <v>55848</v>
      </c>
      <c r="BE12258" t="s">
        <v>53510</v>
      </c>
      <c r="BF12258" t="s">
        <v>26839</v>
      </c>
      <c r="BI12258" s="6">
        <v>45123</v>
      </c>
      <c r="BJ12258">
        <v>100000</v>
      </c>
      <c r="BK12258" s="2">
        <v>44343</v>
      </c>
      <c r="BL12258">
        <v>2021</v>
      </c>
      <c r="BO12258" t="s">
        <v>10110</v>
      </c>
      <c r="BT12258" t="s">
        <v>103</v>
      </c>
      <c r="BU12258" t="s">
        <v>104</v>
      </c>
      <c r="BW12258" t="s">
        <v>39567</v>
      </c>
      <c r="BX12258" t="s">
        <v>40192</v>
      </c>
      <c r="BZ12258" t="s">
        <v>45143</v>
      </c>
      <c r="CE12258" t="s">
        <v>39567</v>
      </c>
      <c r="CF12258" t="s">
        <v>40192</v>
      </c>
      <c r="CH12258" t="s">
        <v>45143</v>
      </c>
      <c r="CJ12258" t="s">
        <v>103</v>
      </c>
      <c r="CK12258" t="s">
        <v>104</v>
      </c>
      <c r="CL12258" t="s">
        <v>51983</v>
      </c>
    </row>
    <row r="12259" spans="2:90" x14ac:dyDescent="0.3">
      <c r="B12259" t="s">
        <v>54381</v>
      </c>
      <c r="C12259">
        <v>1378039916.0999999</v>
      </c>
      <c r="D12259" t="s">
        <v>55837</v>
      </c>
      <c r="E12259">
        <v>1378039916.0999999</v>
      </c>
      <c r="F12259">
        <v>689106472.29999995</v>
      </c>
      <c r="G12259" s="4">
        <v>44326</v>
      </c>
      <c r="H12259">
        <v>2021</v>
      </c>
      <c r="I12259" s="4">
        <v>44645</v>
      </c>
      <c r="J12259">
        <v>2022</v>
      </c>
      <c r="M12259">
        <v>20</v>
      </c>
      <c r="N12259" t="s">
        <v>55834</v>
      </c>
      <c r="O12259">
        <v>2001</v>
      </c>
      <c r="P12259" t="s">
        <v>55835</v>
      </c>
      <c r="Q12259">
        <v>203405</v>
      </c>
      <c r="R12259" t="s">
        <v>55836</v>
      </c>
      <c r="S12259">
        <v>20</v>
      </c>
      <c r="T12259" t="s">
        <v>55834</v>
      </c>
      <c r="U12259">
        <v>2001</v>
      </c>
      <c r="V12259" t="s">
        <v>55835</v>
      </c>
      <c r="W12259">
        <v>203405</v>
      </c>
      <c r="X12259" t="s">
        <v>55836</v>
      </c>
      <c r="Y12259" t="s">
        <v>55838</v>
      </c>
      <c r="Z12259" t="s">
        <v>55839</v>
      </c>
      <c r="AA12259" t="s">
        <v>102</v>
      </c>
      <c r="AB12259" t="s">
        <v>55840</v>
      </c>
      <c r="AC12259" t="s">
        <v>59157</v>
      </c>
      <c r="AD12259">
        <v>9094301</v>
      </c>
      <c r="AE12259" t="s">
        <v>55317</v>
      </c>
      <c r="AG12259" t="s">
        <v>59158</v>
      </c>
      <c r="AH12259">
        <v>9094301</v>
      </c>
      <c r="AI12259" t="s">
        <v>59159</v>
      </c>
      <c r="AJ12259" t="s">
        <v>103</v>
      </c>
      <c r="AK12259" t="s">
        <v>104</v>
      </c>
      <c r="AL12259" t="s">
        <v>59160</v>
      </c>
      <c r="AM12259" t="s">
        <v>36917</v>
      </c>
      <c r="AN12259" t="s">
        <v>56771</v>
      </c>
      <c r="AO12259" t="s">
        <v>40192</v>
      </c>
      <c r="AP12259" t="s">
        <v>56336</v>
      </c>
      <c r="AQ12259">
        <v>84114</v>
      </c>
      <c r="AR12259">
        <v>2</v>
      </c>
      <c r="AU12259" t="s">
        <v>108</v>
      </c>
      <c r="AX12259" t="s">
        <v>56336</v>
      </c>
      <c r="AZ12259">
        <v>90</v>
      </c>
      <c r="BA12259" t="s">
        <v>103</v>
      </c>
      <c r="BB12259" t="s">
        <v>104</v>
      </c>
      <c r="BC12259" t="s">
        <v>55847</v>
      </c>
      <c r="BD12259" t="s">
        <v>55848</v>
      </c>
      <c r="BE12259" t="s">
        <v>53510</v>
      </c>
      <c r="BF12259" t="s">
        <v>26840</v>
      </c>
      <c r="BI12259" s="6">
        <v>44896</v>
      </c>
      <c r="BJ12259">
        <v>100000</v>
      </c>
      <c r="BK12259" s="2">
        <v>44343</v>
      </c>
      <c r="BL12259">
        <v>2021</v>
      </c>
      <c r="BO12259" t="s">
        <v>10111</v>
      </c>
      <c r="BT12259" t="s">
        <v>103</v>
      </c>
      <c r="BU12259" t="s">
        <v>104</v>
      </c>
      <c r="BW12259" t="s">
        <v>37955</v>
      </c>
      <c r="BX12259" t="s">
        <v>40192</v>
      </c>
      <c r="BZ12259" t="s">
        <v>42241</v>
      </c>
      <c r="CE12259" t="s">
        <v>37955</v>
      </c>
      <c r="CF12259" t="s">
        <v>40192</v>
      </c>
      <c r="CH12259" t="s">
        <v>42241</v>
      </c>
      <c r="CJ12259" t="s">
        <v>103</v>
      </c>
      <c r="CK12259" t="s">
        <v>104</v>
      </c>
      <c r="CL12259" t="s">
        <v>51983</v>
      </c>
    </row>
    <row r="12260" spans="2:90" x14ac:dyDescent="0.3">
      <c r="B12260" t="s">
        <v>54381</v>
      </c>
      <c r="C12260">
        <v>1378039916.0999999</v>
      </c>
      <c r="D12260" t="s">
        <v>55837</v>
      </c>
      <c r="E12260">
        <v>1378039916.0999999</v>
      </c>
      <c r="F12260">
        <v>689106472.29999995</v>
      </c>
      <c r="G12260" s="4">
        <v>44326</v>
      </c>
      <c r="H12260">
        <v>2021</v>
      </c>
      <c r="I12260" s="4">
        <v>44645</v>
      </c>
      <c r="J12260">
        <v>2022</v>
      </c>
      <c r="M12260">
        <v>20</v>
      </c>
      <c r="N12260" t="s">
        <v>55834</v>
      </c>
      <c r="O12260">
        <v>2001</v>
      </c>
      <c r="P12260" t="s">
        <v>55835</v>
      </c>
      <c r="Q12260">
        <v>203405</v>
      </c>
      <c r="R12260" t="s">
        <v>55836</v>
      </c>
      <c r="S12260">
        <v>20</v>
      </c>
      <c r="T12260" t="s">
        <v>55834</v>
      </c>
      <c r="U12260">
        <v>2001</v>
      </c>
      <c r="V12260" t="s">
        <v>55835</v>
      </c>
      <c r="W12260">
        <v>203405</v>
      </c>
      <c r="X12260" t="s">
        <v>55836</v>
      </c>
      <c r="Y12260" t="s">
        <v>55838</v>
      </c>
      <c r="Z12260" t="s">
        <v>55839</v>
      </c>
      <c r="AA12260" t="s">
        <v>102</v>
      </c>
      <c r="AB12260" t="s">
        <v>55840</v>
      </c>
      <c r="AC12260" t="s">
        <v>59157</v>
      </c>
      <c r="AD12260">
        <v>9094301</v>
      </c>
      <c r="AE12260" t="s">
        <v>55317</v>
      </c>
      <c r="AG12260" t="s">
        <v>59158</v>
      </c>
      <c r="AH12260">
        <v>9094301</v>
      </c>
      <c r="AI12260" t="s">
        <v>59159</v>
      </c>
      <c r="AJ12260" t="s">
        <v>103</v>
      </c>
      <c r="AK12260" t="s">
        <v>104</v>
      </c>
      <c r="AL12260" t="s">
        <v>59160</v>
      </c>
      <c r="AM12260" t="s">
        <v>36917</v>
      </c>
      <c r="AN12260" t="s">
        <v>56771</v>
      </c>
      <c r="AO12260" t="s">
        <v>40192</v>
      </c>
      <c r="AP12260" t="s">
        <v>56336</v>
      </c>
      <c r="AQ12260">
        <v>84114</v>
      </c>
      <c r="AR12260">
        <v>2</v>
      </c>
      <c r="AU12260" t="s">
        <v>108</v>
      </c>
      <c r="AX12260" t="s">
        <v>56336</v>
      </c>
      <c r="AZ12260">
        <v>90</v>
      </c>
      <c r="BA12260" t="s">
        <v>103</v>
      </c>
      <c r="BB12260" t="s">
        <v>104</v>
      </c>
      <c r="BC12260" t="s">
        <v>55847</v>
      </c>
      <c r="BD12260" t="s">
        <v>55848</v>
      </c>
      <c r="BE12260" t="s">
        <v>53510</v>
      </c>
      <c r="BF12260" t="s">
        <v>26841</v>
      </c>
      <c r="BI12260" s="6">
        <v>44857</v>
      </c>
      <c r="BJ12260">
        <v>60711.85</v>
      </c>
      <c r="BK12260" s="2">
        <v>44343</v>
      </c>
      <c r="BL12260">
        <v>2021</v>
      </c>
      <c r="BO12260" t="s">
        <v>10112</v>
      </c>
      <c r="BT12260" t="s">
        <v>103</v>
      </c>
      <c r="BU12260" t="s">
        <v>104</v>
      </c>
      <c r="BW12260" t="s">
        <v>39581</v>
      </c>
      <c r="BX12260" t="s">
        <v>40192</v>
      </c>
      <c r="BZ12260" t="s">
        <v>45108</v>
      </c>
      <c r="CE12260" t="s">
        <v>39581</v>
      </c>
      <c r="CF12260" t="s">
        <v>40192</v>
      </c>
      <c r="CH12260" t="s">
        <v>45108</v>
      </c>
      <c r="CJ12260" t="s">
        <v>103</v>
      </c>
      <c r="CK12260" t="s">
        <v>104</v>
      </c>
      <c r="CL12260" t="s">
        <v>51983</v>
      </c>
    </row>
    <row r="12261" spans="2:90" x14ac:dyDescent="0.3">
      <c r="B12261" t="s">
        <v>54381</v>
      </c>
      <c r="C12261">
        <v>1378039916.0999999</v>
      </c>
      <c r="D12261" t="s">
        <v>55837</v>
      </c>
      <c r="E12261">
        <v>1378039916.0999999</v>
      </c>
      <c r="F12261">
        <v>689106472.29999995</v>
      </c>
      <c r="G12261" s="4">
        <v>44326</v>
      </c>
      <c r="H12261">
        <v>2021</v>
      </c>
      <c r="I12261" s="4">
        <v>44645</v>
      </c>
      <c r="J12261">
        <v>2022</v>
      </c>
      <c r="M12261">
        <v>20</v>
      </c>
      <c r="N12261" t="s">
        <v>55834</v>
      </c>
      <c r="O12261">
        <v>2001</v>
      </c>
      <c r="P12261" t="s">
        <v>55835</v>
      </c>
      <c r="Q12261">
        <v>203405</v>
      </c>
      <c r="R12261" t="s">
        <v>55836</v>
      </c>
      <c r="S12261">
        <v>20</v>
      </c>
      <c r="T12261" t="s">
        <v>55834</v>
      </c>
      <c r="U12261">
        <v>2001</v>
      </c>
      <c r="V12261" t="s">
        <v>55835</v>
      </c>
      <c r="W12261">
        <v>203405</v>
      </c>
      <c r="X12261" t="s">
        <v>55836</v>
      </c>
      <c r="Y12261" t="s">
        <v>55838</v>
      </c>
      <c r="Z12261" t="s">
        <v>55839</v>
      </c>
      <c r="AA12261" t="s">
        <v>102</v>
      </c>
      <c r="AB12261" t="s">
        <v>55840</v>
      </c>
      <c r="AC12261" t="s">
        <v>59157</v>
      </c>
      <c r="AD12261">
        <v>9094301</v>
      </c>
      <c r="AE12261" t="s">
        <v>55317</v>
      </c>
      <c r="AG12261" t="s">
        <v>59158</v>
      </c>
      <c r="AH12261">
        <v>9094301</v>
      </c>
      <c r="AI12261" t="s">
        <v>59159</v>
      </c>
      <c r="AJ12261" t="s">
        <v>103</v>
      </c>
      <c r="AK12261" t="s">
        <v>104</v>
      </c>
      <c r="AL12261" t="s">
        <v>59160</v>
      </c>
      <c r="AM12261" t="s">
        <v>36917</v>
      </c>
      <c r="AN12261" t="s">
        <v>56771</v>
      </c>
      <c r="AO12261" t="s">
        <v>40192</v>
      </c>
      <c r="AP12261" t="s">
        <v>56336</v>
      </c>
      <c r="AQ12261">
        <v>84114</v>
      </c>
      <c r="AR12261">
        <v>2</v>
      </c>
      <c r="AU12261" t="s">
        <v>108</v>
      </c>
      <c r="AX12261" t="s">
        <v>56336</v>
      </c>
      <c r="AZ12261">
        <v>90</v>
      </c>
      <c r="BA12261" t="s">
        <v>103</v>
      </c>
      <c r="BB12261" t="s">
        <v>104</v>
      </c>
      <c r="BC12261" t="s">
        <v>55847</v>
      </c>
      <c r="BD12261" t="s">
        <v>55848</v>
      </c>
      <c r="BE12261" t="s">
        <v>53510</v>
      </c>
      <c r="BF12261" t="s">
        <v>26842</v>
      </c>
      <c r="BI12261" s="6">
        <v>44529</v>
      </c>
      <c r="BJ12261">
        <v>100000</v>
      </c>
      <c r="BK12261" s="2">
        <v>44343</v>
      </c>
      <c r="BL12261">
        <v>2021</v>
      </c>
      <c r="BO12261" t="s">
        <v>10113</v>
      </c>
      <c r="BT12261" t="s">
        <v>103</v>
      </c>
      <c r="BU12261" t="s">
        <v>104</v>
      </c>
      <c r="BW12261" t="s">
        <v>39585</v>
      </c>
      <c r="BX12261" t="s">
        <v>40192</v>
      </c>
      <c r="BZ12261" t="s">
        <v>45140</v>
      </c>
      <c r="CE12261" t="s">
        <v>39585</v>
      </c>
      <c r="CF12261" t="s">
        <v>40192</v>
      </c>
      <c r="CH12261" t="s">
        <v>45140</v>
      </c>
      <c r="CJ12261" t="s">
        <v>103</v>
      </c>
      <c r="CK12261" t="s">
        <v>104</v>
      </c>
      <c r="CL12261" t="s">
        <v>51983</v>
      </c>
    </row>
    <row r="12262" spans="2:90" x14ac:dyDescent="0.3">
      <c r="B12262" t="s">
        <v>54381</v>
      </c>
      <c r="C12262">
        <v>1378039916.0999999</v>
      </c>
      <c r="D12262" t="s">
        <v>55837</v>
      </c>
      <c r="E12262">
        <v>1378039916.0999999</v>
      </c>
      <c r="F12262">
        <v>689106472.29999995</v>
      </c>
      <c r="G12262" s="4">
        <v>44326</v>
      </c>
      <c r="H12262">
        <v>2021</v>
      </c>
      <c r="I12262" s="4">
        <v>44645</v>
      </c>
      <c r="J12262">
        <v>2022</v>
      </c>
      <c r="M12262">
        <v>20</v>
      </c>
      <c r="N12262" t="s">
        <v>55834</v>
      </c>
      <c r="O12262">
        <v>2001</v>
      </c>
      <c r="P12262" t="s">
        <v>55835</v>
      </c>
      <c r="Q12262">
        <v>203405</v>
      </c>
      <c r="R12262" t="s">
        <v>55836</v>
      </c>
      <c r="S12262">
        <v>20</v>
      </c>
      <c r="T12262" t="s">
        <v>55834</v>
      </c>
      <c r="U12262">
        <v>2001</v>
      </c>
      <c r="V12262" t="s">
        <v>55835</v>
      </c>
      <c r="W12262">
        <v>203405</v>
      </c>
      <c r="X12262" t="s">
        <v>55836</v>
      </c>
      <c r="Y12262" t="s">
        <v>55838</v>
      </c>
      <c r="Z12262" t="s">
        <v>55839</v>
      </c>
      <c r="AA12262" t="s">
        <v>102</v>
      </c>
      <c r="AB12262" t="s">
        <v>55840</v>
      </c>
      <c r="AC12262" t="s">
        <v>59157</v>
      </c>
      <c r="AD12262">
        <v>9094301</v>
      </c>
      <c r="AE12262" t="s">
        <v>55317</v>
      </c>
      <c r="AG12262" t="s">
        <v>59158</v>
      </c>
      <c r="AH12262">
        <v>9094301</v>
      </c>
      <c r="AI12262" t="s">
        <v>59159</v>
      </c>
      <c r="AJ12262" t="s">
        <v>103</v>
      </c>
      <c r="AK12262" t="s">
        <v>104</v>
      </c>
      <c r="AL12262" t="s">
        <v>59160</v>
      </c>
      <c r="AM12262" t="s">
        <v>36917</v>
      </c>
      <c r="AN12262" t="s">
        <v>56771</v>
      </c>
      <c r="AO12262" t="s">
        <v>40192</v>
      </c>
      <c r="AP12262" t="s">
        <v>56336</v>
      </c>
      <c r="AQ12262">
        <v>84114</v>
      </c>
      <c r="AR12262">
        <v>2</v>
      </c>
      <c r="AU12262" t="s">
        <v>108</v>
      </c>
      <c r="AX12262" t="s">
        <v>56336</v>
      </c>
      <c r="AZ12262">
        <v>90</v>
      </c>
      <c r="BA12262" t="s">
        <v>103</v>
      </c>
      <c r="BB12262" t="s">
        <v>104</v>
      </c>
      <c r="BC12262" t="s">
        <v>55847</v>
      </c>
      <c r="BD12262" t="s">
        <v>55848</v>
      </c>
      <c r="BE12262" t="s">
        <v>53510</v>
      </c>
      <c r="BF12262" t="s">
        <v>26843</v>
      </c>
      <c r="BI12262" s="6">
        <v>44540</v>
      </c>
      <c r="BJ12262">
        <v>100000</v>
      </c>
      <c r="BK12262" s="2">
        <v>44343</v>
      </c>
      <c r="BL12262">
        <v>2021</v>
      </c>
      <c r="BO12262" t="s">
        <v>10114</v>
      </c>
      <c r="BT12262" t="s">
        <v>103</v>
      </c>
      <c r="BU12262" t="s">
        <v>104</v>
      </c>
      <c r="BW12262" t="s">
        <v>39567</v>
      </c>
      <c r="BX12262" t="s">
        <v>40192</v>
      </c>
      <c r="BZ12262" t="s">
        <v>45110</v>
      </c>
      <c r="CE12262" t="s">
        <v>39567</v>
      </c>
      <c r="CF12262" t="s">
        <v>40192</v>
      </c>
      <c r="CH12262" t="s">
        <v>45110</v>
      </c>
      <c r="CJ12262" t="s">
        <v>103</v>
      </c>
      <c r="CK12262" t="s">
        <v>104</v>
      </c>
      <c r="CL12262" t="s">
        <v>51983</v>
      </c>
    </row>
    <row r="12263" spans="2:90" x14ac:dyDescent="0.3">
      <c r="B12263" t="s">
        <v>54381</v>
      </c>
      <c r="C12263">
        <v>1378039916.0999999</v>
      </c>
      <c r="D12263" t="s">
        <v>55837</v>
      </c>
      <c r="E12263">
        <v>1378039916.0999999</v>
      </c>
      <c r="F12263">
        <v>689106472.29999995</v>
      </c>
      <c r="G12263" s="4">
        <v>44326</v>
      </c>
      <c r="H12263">
        <v>2021</v>
      </c>
      <c r="I12263" s="4">
        <v>44645</v>
      </c>
      <c r="J12263">
        <v>2022</v>
      </c>
      <c r="M12263">
        <v>20</v>
      </c>
      <c r="N12263" t="s">
        <v>55834</v>
      </c>
      <c r="O12263">
        <v>2001</v>
      </c>
      <c r="P12263" t="s">
        <v>55835</v>
      </c>
      <c r="Q12263">
        <v>203405</v>
      </c>
      <c r="R12263" t="s">
        <v>55836</v>
      </c>
      <c r="S12263">
        <v>20</v>
      </c>
      <c r="T12263" t="s">
        <v>55834</v>
      </c>
      <c r="U12263">
        <v>2001</v>
      </c>
      <c r="V12263" t="s">
        <v>55835</v>
      </c>
      <c r="W12263">
        <v>203405</v>
      </c>
      <c r="X12263" t="s">
        <v>55836</v>
      </c>
      <c r="Y12263" t="s">
        <v>55838</v>
      </c>
      <c r="Z12263" t="s">
        <v>55839</v>
      </c>
      <c r="AA12263" t="s">
        <v>102</v>
      </c>
      <c r="AB12263" t="s">
        <v>55840</v>
      </c>
      <c r="AC12263" t="s">
        <v>59157</v>
      </c>
      <c r="AD12263">
        <v>9094301</v>
      </c>
      <c r="AE12263" t="s">
        <v>55317</v>
      </c>
      <c r="AG12263" t="s">
        <v>59158</v>
      </c>
      <c r="AH12263">
        <v>9094301</v>
      </c>
      <c r="AI12263" t="s">
        <v>59159</v>
      </c>
      <c r="AJ12263" t="s">
        <v>103</v>
      </c>
      <c r="AK12263" t="s">
        <v>104</v>
      </c>
      <c r="AL12263" t="s">
        <v>59160</v>
      </c>
      <c r="AM12263" t="s">
        <v>36917</v>
      </c>
      <c r="AN12263" t="s">
        <v>56771</v>
      </c>
      <c r="AO12263" t="s">
        <v>40192</v>
      </c>
      <c r="AP12263" t="s">
        <v>56336</v>
      </c>
      <c r="AQ12263">
        <v>84114</v>
      </c>
      <c r="AR12263">
        <v>2</v>
      </c>
      <c r="AU12263" t="s">
        <v>108</v>
      </c>
      <c r="AX12263" t="s">
        <v>56336</v>
      </c>
      <c r="AZ12263">
        <v>90</v>
      </c>
      <c r="BA12263" t="s">
        <v>103</v>
      </c>
      <c r="BB12263" t="s">
        <v>104</v>
      </c>
      <c r="BC12263" t="s">
        <v>55847</v>
      </c>
      <c r="BD12263" t="s">
        <v>55848</v>
      </c>
      <c r="BE12263" t="s">
        <v>53510</v>
      </c>
      <c r="BF12263" t="s">
        <v>26844</v>
      </c>
      <c r="BI12263" s="6">
        <v>45332</v>
      </c>
      <c r="BJ12263">
        <v>72217.2</v>
      </c>
      <c r="BK12263" s="2">
        <v>44343</v>
      </c>
      <c r="BL12263">
        <v>2021</v>
      </c>
      <c r="BO12263" t="s">
        <v>10115</v>
      </c>
      <c r="BT12263" t="s">
        <v>103</v>
      </c>
      <c r="BU12263" t="s">
        <v>104</v>
      </c>
      <c r="BW12263" t="s">
        <v>39563</v>
      </c>
      <c r="BX12263" t="s">
        <v>40192</v>
      </c>
      <c r="BZ12263" t="s">
        <v>45109</v>
      </c>
      <c r="CE12263" t="s">
        <v>39563</v>
      </c>
      <c r="CF12263" t="s">
        <v>40192</v>
      </c>
      <c r="CH12263" t="s">
        <v>45109</v>
      </c>
      <c r="CJ12263" t="s">
        <v>103</v>
      </c>
      <c r="CK12263" t="s">
        <v>104</v>
      </c>
      <c r="CL12263" t="s">
        <v>51983</v>
      </c>
    </row>
    <row r="12264" spans="2:90" x14ac:dyDescent="0.3">
      <c r="B12264" t="s">
        <v>54381</v>
      </c>
      <c r="C12264">
        <v>1378039916.0999999</v>
      </c>
      <c r="D12264" t="s">
        <v>55837</v>
      </c>
      <c r="E12264">
        <v>1378039916.0999999</v>
      </c>
      <c r="F12264">
        <v>689106472.29999995</v>
      </c>
      <c r="G12264" s="4">
        <v>44326</v>
      </c>
      <c r="H12264">
        <v>2021</v>
      </c>
      <c r="I12264" s="4">
        <v>44645</v>
      </c>
      <c r="J12264">
        <v>2022</v>
      </c>
      <c r="M12264">
        <v>20</v>
      </c>
      <c r="N12264" t="s">
        <v>55834</v>
      </c>
      <c r="O12264">
        <v>2001</v>
      </c>
      <c r="P12264" t="s">
        <v>55835</v>
      </c>
      <c r="Q12264">
        <v>203405</v>
      </c>
      <c r="R12264" t="s">
        <v>55836</v>
      </c>
      <c r="S12264">
        <v>20</v>
      </c>
      <c r="T12264" t="s">
        <v>55834</v>
      </c>
      <c r="U12264">
        <v>2001</v>
      </c>
      <c r="V12264" t="s">
        <v>55835</v>
      </c>
      <c r="W12264">
        <v>203405</v>
      </c>
      <c r="X12264" t="s">
        <v>55836</v>
      </c>
      <c r="Y12264" t="s">
        <v>55838</v>
      </c>
      <c r="Z12264" t="s">
        <v>55839</v>
      </c>
      <c r="AA12264" t="s">
        <v>102</v>
      </c>
      <c r="AB12264" t="s">
        <v>55840</v>
      </c>
      <c r="AC12264" t="s">
        <v>59157</v>
      </c>
      <c r="AD12264">
        <v>9094301</v>
      </c>
      <c r="AE12264" t="s">
        <v>55317</v>
      </c>
      <c r="AG12264" t="s">
        <v>59158</v>
      </c>
      <c r="AH12264">
        <v>9094301</v>
      </c>
      <c r="AI12264" t="s">
        <v>59159</v>
      </c>
      <c r="AJ12264" t="s">
        <v>103</v>
      </c>
      <c r="AK12264" t="s">
        <v>104</v>
      </c>
      <c r="AL12264" t="s">
        <v>59160</v>
      </c>
      <c r="AM12264" t="s">
        <v>36917</v>
      </c>
      <c r="AN12264" t="s">
        <v>56771</v>
      </c>
      <c r="AO12264" t="s">
        <v>40192</v>
      </c>
      <c r="AP12264" t="s">
        <v>56336</v>
      </c>
      <c r="AQ12264">
        <v>84114</v>
      </c>
      <c r="AR12264">
        <v>2</v>
      </c>
      <c r="AU12264" t="s">
        <v>108</v>
      </c>
      <c r="AX12264" t="s">
        <v>56336</v>
      </c>
      <c r="AZ12264">
        <v>90</v>
      </c>
      <c r="BA12264" t="s">
        <v>103</v>
      </c>
      <c r="BB12264" t="s">
        <v>104</v>
      </c>
      <c r="BC12264" t="s">
        <v>55847</v>
      </c>
      <c r="BD12264" t="s">
        <v>55848</v>
      </c>
      <c r="BE12264" t="s">
        <v>53510</v>
      </c>
      <c r="BF12264" t="s">
        <v>26845</v>
      </c>
      <c r="BI12264" s="6">
        <v>44537</v>
      </c>
      <c r="BJ12264">
        <v>100000</v>
      </c>
      <c r="BK12264" s="2">
        <v>44343</v>
      </c>
      <c r="BL12264">
        <v>2021</v>
      </c>
      <c r="BO12264" t="s">
        <v>10116</v>
      </c>
      <c r="BT12264" t="s">
        <v>103</v>
      </c>
      <c r="BU12264" t="s">
        <v>104</v>
      </c>
      <c r="BW12264" t="s">
        <v>39559</v>
      </c>
      <c r="BX12264" t="s">
        <v>40192</v>
      </c>
      <c r="BZ12264" t="s">
        <v>45098</v>
      </c>
      <c r="CE12264" t="s">
        <v>39559</v>
      </c>
      <c r="CF12264" t="s">
        <v>40192</v>
      </c>
      <c r="CH12264" t="s">
        <v>45098</v>
      </c>
      <c r="CJ12264" t="s">
        <v>103</v>
      </c>
      <c r="CK12264" t="s">
        <v>104</v>
      </c>
      <c r="CL12264" t="s">
        <v>51983</v>
      </c>
    </row>
    <row r="12265" spans="2:90" x14ac:dyDescent="0.3">
      <c r="B12265" t="s">
        <v>54381</v>
      </c>
      <c r="C12265">
        <v>1378039916.0999999</v>
      </c>
      <c r="D12265" t="s">
        <v>55837</v>
      </c>
      <c r="E12265">
        <v>1378039916.0999999</v>
      </c>
      <c r="F12265">
        <v>689106472.29999995</v>
      </c>
      <c r="G12265" s="4">
        <v>44326</v>
      </c>
      <c r="H12265">
        <v>2021</v>
      </c>
      <c r="I12265" s="4">
        <v>44645</v>
      </c>
      <c r="J12265">
        <v>2022</v>
      </c>
      <c r="M12265">
        <v>20</v>
      </c>
      <c r="N12265" t="s">
        <v>55834</v>
      </c>
      <c r="O12265">
        <v>2001</v>
      </c>
      <c r="P12265" t="s">
        <v>55835</v>
      </c>
      <c r="Q12265">
        <v>203405</v>
      </c>
      <c r="R12265" t="s">
        <v>55836</v>
      </c>
      <c r="S12265">
        <v>20</v>
      </c>
      <c r="T12265" t="s">
        <v>55834</v>
      </c>
      <c r="U12265">
        <v>2001</v>
      </c>
      <c r="V12265" t="s">
        <v>55835</v>
      </c>
      <c r="W12265">
        <v>203405</v>
      </c>
      <c r="X12265" t="s">
        <v>55836</v>
      </c>
      <c r="Y12265" t="s">
        <v>55838</v>
      </c>
      <c r="Z12265" t="s">
        <v>55839</v>
      </c>
      <c r="AA12265" t="s">
        <v>102</v>
      </c>
      <c r="AB12265" t="s">
        <v>55840</v>
      </c>
      <c r="AC12265" t="s">
        <v>59157</v>
      </c>
      <c r="AD12265">
        <v>9094301</v>
      </c>
      <c r="AE12265" t="s">
        <v>55317</v>
      </c>
      <c r="AG12265" t="s">
        <v>59158</v>
      </c>
      <c r="AH12265">
        <v>9094301</v>
      </c>
      <c r="AI12265" t="s">
        <v>59159</v>
      </c>
      <c r="AJ12265" t="s">
        <v>103</v>
      </c>
      <c r="AK12265" t="s">
        <v>104</v>
      </c>
      <c r="AL12265" t="s">
        <v>59160</v>
      </c>
      <c r="AM12265" t="s">
        <v>36917</v>
      </c>
      <c r="AN12265" t="s">
        <v>56771</v>
      </c>
      <c r="AO12265" t="s">
        <v>40192</v>
      </c>
      <c r="AP12265" t="s">
        <v>56336</v>
      </c>
      <c r="AQ12265">
        <v>84114</v>
      </c>
      <c r="AR12265">
        <v>2</v>
      </c>
      <c r="AU12265" t="s">
        <v>108</v>
      </c>
      <c r="AX12265" t="s">
        <v>56336</v>
      </c>
      <c r="AZ12265">
        <v>90</v>
      </c>
      <c r="BA12265" t="s">
        <v>103</v>
      </c>
      <c r="BB12265" t="s">
        <v>104</v>
      </c>
      <c r="BC12265" t="s">
        <v>55847</v>
      </c>
      <c r="BD12265" t="s">
        <v>55848</v>
      </c>
      <c r="BE12265" t="s">
        <v>53510</v>
      </c>
      <c r="BF12265" t="s">
        <v>26846</v>
      </c>
      <c r="BI12265" s="6">
        <v>45564</v>
      </c>
      <c r="BJ12265">
        <v>100000</v>
      </c>
      <c r="BK12265" s="2">
        <v>44343</v>
      </c>
      <c r="BL12265">
        <v>2021</v>
      </c>
      <c r="BO12265" t="s">
        <v>10117</v>
      </c>
      <c r="BT12265" t="s">
        <v>103</v>
      </c>
      <c r="BU12265" t="s">
        <v>104</v>
      </c>
      <c r="BW12265" t="s">
        <v>39566</v>
      </c>
      <c r="BX12265" t="s">
        <v>40192</v>
      </c>
      <c r="BZ12265" t="s">
        <v>45115</v>
      </c>
      <c r="CE12265" t="s">
        <v>39566</v>
      </c>
      <c r="CF12265" t="s">
        <v>40192</v>
      </c>
      <c r="CH12265" t="s">
        <v>45115</v>
      </c>
      <c r="CJ12265" t="s">
        <v>103</v>
      </c>
      <c r="CK12265" t="s">
        <v>104</v>
      </c>
      <c r="CL12265" t="s">
        <v>51983</v>
      </c>
    </row>
    <row r="12266" spans="2:90" x14ac:dyDescent="0.3">
      <c r="B12266" t="s">
        <v>54381</v>
      </c>
      <c r="C12266">
        <v>1378039916.0999999</v>
      </c>
      <c r="D12266" t="s">
        <v>55837</v>
      </c>
      <c r="E12266">
        <v>1378039916.0999999</v>
      </c>
      <c r="F12266">
        <v>689106472.29999995</v>
      </c>
      <c r="G12266" s="4">
        <v>44326</v>
      </c>
      <c r="H12266">
        <v>2021</v>
      </c>
      <c r="I12266" s="4">
        <v>44645</v>
      </c>
      <c r="J12266">
        <v>2022</v>
      </c>
      <c r="M12266">
        <v>20</v>
      </c>
      <c r="N12266" t="s">
        <v>55834</v>
      </c>
      <c r="O12266">
        <v>2001</v>
      </c>
      <c r="P12266" t="s">
        <v>55835</v>
      </c>
      <c r="Q12266">
        <v>203405</v>
      </c>
      <c r="R12266" t="s">
        <v>55836</v>
      </c>
      <c r="S12266">
        <v>20</v>
      </c>
      <c r="T12266" t="s">
        <v>55834</v>
      </c>
      <c r="U12266">
        <v>2001</v>
      </c>
      <c r="V12266" t="s">
        <v>55835</v>
      </c>
      <c r="W12266">
        <v>203405</v>
      </c>
      <c r="X12266" t="s">
        <v>55836</v>
      </c>
      <c r="Y12266" t="s">
        <v>55838</v>
      </c>
      <c r="Z12266" t="s">
        <v>55839</v>
      </c>
      <c r="AA12266" t="s">
        <v>102</v>
      </c>
      <c r="AB12266" t="s">
        <v>55840</v>
      </c>
      <c r="AC12266" t="s">
        <v>59157</v>
      </c>
      <c r="AD12266">
        <v>9094301</v>
      </c>
      <c r="AE12266" t="s">
        <v>55317</v>
      </c>
      <c r="AG12266" t="s">
        <v>59158</v>
      </c>
      <c r="AH12266">
        <v>9094301</v>
      </c>
      <c r="AI12266" t="s">
        <v>59159</v>
      </c>
      <c r="AJ12266" t="s">
        <v>103</v>
      </c>
      <c r="AK12266" t="s">
        <v>104</v>
      </c>
      <c r="AL12266" t="s">
        <v>59160</v>
      </c>
      <c r="AM12266" t="s">
        <v>36917</v>
      </c>
      <c r="AN12266" t="s">
        <v>56771</v>
      </c>
      <c r="AO12266" t="s">
        <v>40192</v>
      </c>
      <c r="AP12266" t="s">
        <v>56336</v>
      </c>
      <c r="AQ12266">
        <v>84114</v>
      </c>
      <c r="AR12266">
        <v>2</v>
      </c>
      <c r="AU12266" t="s">
        <v>108</v>
      </c>
      <c r="AX12266" t="s">
        <v>56336</v>
      </c>
      <c r="AZ12266">
        <v>90</v>
      </c>
      <c r="BA12266" t="s">
        <v>103</v>
      </c>
      <c r="BB12266" t="s">
        <v>104</v>
      </c>
      <c r="BC12266" t="s">
        <v>55847</v>
      </c>
      <c r="BD12266" t="s">
        <v>55848</v>
      </c>
      <c r="BE12266" t="s">
        <v>53510</v>
      </c>
      <c r="BF12266" t="s">
        <v>26847</v>
      </c>
      <c r="BI12266" s="6">
        <v>44443</v>
      </c>
      <c r="BJ12266">
        <v>100000</v>
      </c>
      <c r="BK12266" s="2">
        <v>44343</v>
      </c>
      <c r="BL12266">
        <v>2021</v>
      </c>
      <c r="BO12266" t="s">
        <v>10118</v>
      </c>
      <c r="BT12266" t="s">
        <v>103</v>
      </c>
      <c r="BU12266" t="s">
        <v>104</v>
      </c>
      <c r="BW12266" t="s">
        <v>39587</v>
      </c>
      <c r="BX12266" t="s">
        <v>40192</v>
      </c>
      <c r="BZ12266" t="s">
        <v>45134</v>
      </c>
      <c r="CE12266" t="s">
        <v>39587</v>
      </c>
      <c r="CF12266" t="s">
        <v>40192</v>
      </c>
      <c r="CH12266" t="s">
        <v>45134</v>
      </c>
      <c r="CJ12266" t="s">
        <v>103</v>
      </c>
      <c r="CK12266" t="s">
        <v>104</v>
      </c>
      <c r="CL12266" t="s">
        <v>51983</v>
      </c>
    </row>
    <row r="12267" spans="2:90" x14ac:dyDescent="0.3">
      <c r="B12267" t="s">
        <v>54381</v>
      </c>
      <c r="C12267">
        <v>1378039916.0999999</v>
      </c>
      <c r="D12267" t="s">
        <v>55837</v>
      </c>
      <c r="E12267">
        <v>1378039916.0999999</v>
      </c>
      <c r="F12267">
        <v>689106472.29999995</v>
      </c>
      <c r="G12267" s="4">
        <v>44326</v>
      </c>
      <c r="H12267">
        <v>2021</v>
      </c>
      <c r="I12267" s="4">
        <v>44645</v>
      </c>
      <c r="J12267">
        <v>2022</v>
      </c>
      <c r="M12267">
        <v>20</v>
      </c>
      <c r="N12267" t="s">
        <v>55834</v>
      </c>
      <c r="O12267">
        <v>2001</v>
      </c>
      <c r="P12267" t="s">
        <v>55835</v>
      </c>
      <c r="Q12267">
        <v>203405</v>
      </c>
      <c r="R12267" t="s">
        <v>55836</v>
      </c>
      <c r="S12267">
        <v>20</v>
      </c>
      <c r="T12267" t="s">
        <v>55834</v>
      </c>
      <c r="U12267">
        <v>2001</v>
      </c>
      <c r="V12267" t="s">
        <v>55835</v>
      </c>
      <c r="W12267">
        <v>203405</v>
      </c>
      <c r="X12267" t="s">
        <v>55836</v>
      </c>
      <c r="Y12267" t="s">
        <v>55838</v>
      </c>
      <c r="Z12267" t="s">
        <v>55839</v>
      </c>
      <c r="AA12267" t="s">
        <v>102</v>
      </c>
      <c r="AB12267" t="s">
        <v>55840</v>
      </c>
      <c r="AC12267" t="s">
        <v>59157</v>
      </c>
      <c r="AD12267">
        <v>9094301</v>
      </c>
      <c r="AE12267" t="s">
        <v>55317</v>
      </c>
      <c r="AG12267" t="s">
        <v>59158</v>
      </c>
      <c r="AH12267">
        <v>9094301</v>
      </c>
      <c r="AI12267" t="s">
        <v>59159</v>
      </c>
      <c r="AJ12267" t="s">
        <v>103</v>
      </c>
      <c r="AK12267" t="s">
        <v>104</v>
      </c>
      <c r="AL12267" t="s">
        <v>59160</v>
      </c>
      <c r="AM12267" t="s">
        <v>36917</v>
      </c>
      <c r="AN12267" t="s">
        <v>56771</v>
      </c>
      <c r="AO12267" t="s">
        <v>40192</v>
      </c>
      <c r="AP12267" t="s">
        <v>56336</v>
      </c>
      <c r="AQ12267">
        <v>84114</v>
      </c>
      <c r="AR12267">
        <v>2</v>
      </c>
      <c r="AU12267" t="s">
        <v>108</v>
      </c>
      <c r="AX12267" t="s">
        <v>56336</v>
      </c>
      <c r="AZ12267">
        <v>90</v>
      </c>
      <c r="BA12267" t="s">
        <v>103</v>
      </c>
      <c r="BB12267" t="s">
        <v>104</v>
      </c>
      <c r="BC12267" t="s">
        <v>55847</v>
      </c>
      <c r="BD12267" t="s">
        <v>55848</v>
      </c>
      <c r="BE12267" t="s">
        <v>53510</v>
      </c>
      <c r="BF12267" t="s">
        <v>26848</v>
      </c>
      <c r="BI12267" s="6">
        <v>45057</v>
      </c>
      <c r="BJ12267">
        <v>100000</v>
      </c>
      <c r="BK12267" s="2">
        <v>44343</v>
      </c>
      <c r="BL12267">
        <v>2021</v>
      </c>
      <c r="BO12267" t="s">
        <v>10119</v>
      </c>
      <c r="BT12267" t="s">
        <v>103</v>
      </c>
      <c r="BU12267" t="s">
        <v>104</v>
      </c>
      <c r="BW12267" t="s">
        <v>39588</v>
      </c>
      <c r="BX12267" t="s">
        <v>40192</v>
      </c>
      <c r="BZ12267" t="s">
        <v>45144</v>
      </c>
      <c r="CE12267" t="s">
        <v>39588</v>
      </c>
      <c r="CF12267" t="s">
        <v>40192</v>
      </c>
      <c r="CH12267" t="s">
        <v>45144</v>
      </c>
      <c r="CJ12267" t="s">
        <v>103</v>
      </c>
      <c r="CK12267" t="s">
        <v>104</v>
      </c>
      <c r="CL12267" t="s">
        <v>51983</v>
      </c>
    </row>
    <row r="12268" spans="2:90" x14ac:dyDescent="0.3">
      <c r="B12268" t="s">
        <v>54381</v>
      </c>
      <c r="C12268">
        <v>1378039916.0999999</v>
      </c>
      <c r="D12268" t="s">
        <v>55837</v>
      </c>
      <c r="E12268">
        <v>1378039916.0999999</v>
      </c>
      <c r="F12268">
        <v>689106472.29999995</v>
      </c>
      <c r="G12268" s="4">
        <v>44326</v>
      </c>
      <c r="H12268">
        <v>2021</v>
      </c>
      <c r="I12268" s="4">
        <v>44645</v>
      </c>
      <c r="J12268">
        <v>2022</v>
      </c>
      <c r="M12268">
        <v>20</v>
      </c>
      <c r="N12268" t="s">
        <v>55834</v>
      </c>
      <c r="O12268">
        <v>2001</v>
      </c>
      <c r="P12268" t="s">
        <v>55835</v>
      </c>
      <c r="Q12268">
        <v>203405</v>
      </c>
      <c r="R12268" t="s">
        <v>55836</v>
      </c>
      <c r="S12268">
        <v>20</v>
      </c>
      <c r="T12268" t="s">
        <v>55834</v>
      </c>
      <c r="U12268">
        <v>2001</v>
      </c>
      <c r="V12268" t="s">
        <v>55835</v>
      </c>
      <c r="W12268">
        <v>203405</v>
      </c>
      <c r="X12268" t="s">
        <v>55836</v>
      </c>
      <c r="Y12268" t="s">
        <v>55838</v>
      </c>
      <c r="Z12268" t="s">
        <v>55839</v>
      </c>
      <c r="AA12268" t="s">
        <v>102</v>
      </c>
      <c r="AB12268" t="s">
        <v>55840</v>
      </c>
      <c r="AC12268" t="s">
        <v>59157</v>
      </c>
      <c r="AD12268">
        <v>9094301</v>
      </c>
      <c r="AE12268" t="s">
        <v>55317</v>
      </c>
      <c r="AG12268" t="s">
        <v>59158</v>
      </c>
      <c r="AH12268">
        <v>9094301</v>
      </c>
      <c r="AI12268" t="s">
        <v>59159</v>
      </c>
      <c r="AJ12268" t="s">
        <v>103</v>
      </c>
      <c r="AK12268" t="s">
        <v>104</v>
      </c>
      <c r="AL12268" t="s">
        <v>59160</v>
      </c>
      <c r="AM12268" t="s">
        <v>36917</v>
      </c>
      <c r="AN12268" t="s">
        <v>56771</v>
      </c>
      <c r="AO12268" t="s">
        <v>40192</v>
      </c>
      <c r="AP12268" t="s">
        <v>56336</v>
      </c>
      <c r="AQ12268">
        <v>84114</v>
      </c>
      <c r="AR12268">
        <v>2</v>
      </c>
      <c r="AU12268" t="s">
        <v>108</v>
      </c>
      <c r="AX12268" t="s">
        <v>56336</v>
      </c>
      <c r="AZ12268">
        <v>90</v>
      </c>
      <c r="BA12268" t="s">
        <v>103</v>
      </c>
      <c r="BB12268" t="s">
        <v>104</v>
      </c>
      <c r="BC12268" t="s">
        <v>55847</v>
      </c>
      <c r="BD12268" t="s">
        <v>55848</v>
      </c>
      <c r="BE12268" t="s">
        <v>53510</v>
      </c>
      <c r="BF12268" t="s">
        <v>26849</v>
      </c>
      <c r="BI12268" s="6">
        <v>45576</v>
      </c>
      <c r="BJ12268">
        <v>100000</v>
      </c>
      <c r="BK12268" s="2">
        <v>44343</v>
      </c>
      <c r="BL12268">
        <v>2021</v>
      </c>
      <c r="BO12268" t="s">
        <v>10120</v>
      </c>
      <c r="BT12268" t="s">
        <v>103</v>
      </c>
      <c r="BU12268" t="s">
        <v>104</v>
      </c>
      <c r="BW12268" t="s">
        <v>39559</v>
      </c>
      <c r="BX12268" t="s">
        <v>40192</v>
      </c>
      <c r="BZ12268" t="s">
        <v>45144</v>
      </c>
      <c r="CE12268" t="s">
        <v>39559</v>
      </c>
      <c r="CF12268" t="s">
        <v>40192</v>
      </c>
      <c r="CH12268" t="s">
        <v>45144</v>
      </c>
      <c r="CJ12268" t="s">
        <v>103</v>
      </c>
      <c r="CK12268" t="s">
        <v>104</v>
      </c>
      <c r="CL12268" t="s">
        <v>51983</v>
      </c>
    </row>
    <row r="12269" spans="2:90" x14ac:dyDescent="0.3">
      <c r="B12269" t="s">
        <v>54381</v>
      </c>
      <c r="C12269">
        <v>1378039916.0999999</v>
      </c>
      <c r="D12269" t="s">
        <v>55837</v>
      </c>
      <c r="E12269">
        <v>1378039916.0999999</v>
      </c>
      <c r="F12269">
        <v>689106472.29999995</v>
      </c>
      <c r="G12269" s="4">
        <v>44326</v>
      </c>
      <c r="H12269">
        <v>2021</v>
      </c>
      <c r="I12269" s="4">
        <v>44645</v>
      </c>
      <c r="J12269">
        <v>2022</v>
      </c>
      <c r="M12269">
        <v>20</v>
      </c>
      <c r="N12269" t="s">
        <v>55834</v>
      </c>
      <c r="O12269">
        <v>2001</v>
      </c>
      <c r="P12269" t="s">
        <v>55835</v>
      </c>
      <c r="Q12269">
        <v>203405</v>
      </c>
      <c r="R12269" t="s">
        <v>55836</v>
      </c>
      <c r="S12269">
        <v>20</v>
      </c>
      <c r="T12269" t="s">
        <v>55834</v>
      </c>
      <c r="U12269">
        <v>2001</v>
      </c>
      <c r="V12269" t="s">
        <v>55835</v>
      </c>
      <c r="W12269">
        <v>203405</v>
      </c>
      <c r="X12269" t="s">
        <v>55836</v>
      </c>
      <c r="Y12269" t="s">
        <v>55838</v>
      </c>
      <c r="Z12269" t="s">
        <v>55839</v>
      </c>
      <c r="AA12269" t="s">
        <v>102</v>
      </c>
      <c r="AB12269" t="s">
        <v>55840</v>
      </c>
      <c r="AC12269" t="s">
        <v>59157</v>
      </c>
      <c r="AD12269">
        <v>9094301</v>
      </c>
      <c r="AE12269" t="s">
        <v>55317</v>
      </c>
      <c r="AG12269" t="s">
        <v>59158</v>
      </c>
      <c r="AH12269">
        <v>9094301</v>
      </c>
      <c r="AI12269" t="s">
        <v>59159</v>
      </c>
      <c r="AJ12269" t="s">
        <v>103</v>
      </c>
      <c r="AK12269" t="s">
        <v>104</v>
      </c>
      <c r="AL12269" t="s">
        <v>59160</v>
      </c>
      <c r="AM12269" t="s">
        <v>36917</v>
      </c>
      <c r="AN12269" t="s">
        <v>56771</v>
      </c>
      <c r="AO12269" t="s">
        <v>40192</v>
      </c>
      <c r="AP12269" t="s">
        <v>56336</v>
      </c>
      <c r="AQ12269">
        <v>84114</v>
      </c>
      <c r="AR12269">
        <v>2</v>
      </c>
      <c r="AU12269" t="s">
        <v>108</v>
      </c>
      <c r="AX12269" t="s">
        <v>56336</v>
      </c>
      <c r="AZ12269">
        <v>90</v>
      </c>
      <c r="BA12269" t="s">
        <v>103</v>
      </c>
      <c r="BB12269" t="s">
        <v>104</v>
      </c>
      <c r="BC12269" t="s">
        <v>55847</v>
      </c>
      <c r="BD12269" t="s">
        <v>55848</v>
      </c>
      <c r="BE12269" t="s">
        <v>53510</v>
      </c>
      <c r="BF12269" t="s">
        <v>26850</v>
      </c>
      <c r="BI12269" s="6">
        <v>44461</v>
      </c>
      <c r="BJ12269">
        <v>100000</v>
      </c>
      <c r="BK12269" s="2">
        <v>44343</v>
      </c>
      <c r="BL12269">
        <v>2021</v>
      </c>
      <c r="BO12269" t="s">
        <v>10121</v>
      </c>
      <c r="BT12269" t="s">
        <v>103</v>
      </c>
      <c r="BU12269" t="s">
        <v>104</v>
      </c>
      <c r="BW12269" t="s">
        <v>39589</v>
      </c>
      <c r="BX12269" t="s">
        <v>40192</v>
      </c>
      <c r="BZ12269" t="s">
        <v>45145</v>
      </c>
      <c r="CE12269" t="s">
        <v>39589</v>
      </c>
      <c r="CF12269" t="s">
        <v>40192</v>
      </c>
      <c r="CH12269" t="s">
        <v>45145</v>
      </c>
      <c r="CJ12269" t="s">
        <v>103</v>
      </c>
      <c r="CK12269" t="s">
        <v>104</v>
      </c>
      <c r="CL12269" t="s">
        <v>51983</v>
      </c>
    </row>
    <row r="12270" spans="2:90" x14ac:dyDescent="0.3">
      <c r="B12270" t="s">
        <v>54381</v>
      </c>
      <c r="C12270">
        <v>1378039916.0999999</v>
      </c>
      <c r="D12270" t="s">
        <v>55837</v>
      </c>
      <c r="E12270">
        <v>1378039916.0999999</v>
      </c>
      <c r="F12270">
        <v>689106472.29999995</v>
      </c>
      <c r="G12270" s="4">
        <v>44326</v>
      </c>
      <c r="H12270">
        <v>2021</v>
      </c>
      <c r="I12270" s="4">
        <v>44645</v>
      </c>
      <c r="J12270">
        <v>2022</v>
      </c>
      <c r="M12270">
        <v>20</v>
      </c>
      <c r="N12270" t="s">
        <v>55834</v>
      </c>
      <c r="O12270">
        <v>2001</v>
      </c>
      <c r="P12270" t="s">
        <v>55835</v>
      </c>
      <c r="Q12270">
        <v>203405</v>
      </c>
      <c r="R12270" t="s">
        <v>55836</v>
      </c>
      <c r="S12270">
        <v>20</v>
      </c>
      <c r="T12270" t="s">
        <v>55834</v>
      </c>
      <c r="U12270">
        <v>2001</v>
      </c>
      <c r="V12270" t="s">
        <v>55835</v>
      </c>
      <c r="W12270">
        <v>203405</v>
      </c>
      <c r="X12270" t="s">
        <v>55836</v>
      </c>
      <c r="Y12270" t="s">
        <v>55838</v>
      </c>
      <c r="Z12270" t="s">
        <v>55839</v>
      </c>
      <c r="AA12270" t="s">
        <v>102</v>
      </c>
      <c r="AB12270" t="s">
        <v>55840</v>
      </c>
      <c r="AC12270" t="s">
        <v>59157</v>
      </c>
      <c r="AD12270">
        <v>9094301</v>
      </c>
      <c r="AE12270" t="s">
        <v>55317</v>
      </c>
      <c r="AG12270" t="s">
        <v>59158</v>
      </c>
      <c r="AH12270">
        <v>9094301</v>
      </c>
      <c r="AI12270" t="s">
        <v>59159</v>
      </c>
      <c r="AJ12270" t="s">
        <v>103</v>
      </c>
      <c r="AK12270" t="s">
        <v>104</v>
      </c>
      <c r="AL12270" t="s">
        <v>59160</v>
      </c>
      <c r="AM12270" t="s">
        <v>36917</v>
      </c>
      <c r="AN12270" t="s">
        <v>56771</v>
      </c>
      <c r="AO12270" t="s">
        <v>40192</v>
      </c>
      <c r="AP12270" t="s">
        <v>56336</v>
      </c>
      <c r="AQ12270">
        <v>84114</v>
      </c>
      <c r="AR12270">
        <v>2</v>
      </c>
      <c r="AU12270" t="s">
        <v>108</v>
      </c>
      <c r="AX12270" t="s">
        <v>56336</v>
      </c>
      <c r="AZ12270">
        <v>90</v>
      </c>
      <c r="BA12270" t="s">
        <v>103</v>
      </c>
      <c r="BB12270" t="s">
        <v>104</v>
      </c>
      <c r="BC12270" t="s">
        <v>55847</v>
      </c>
      <c r="BD12270" t="s">
        <v>55848</v>
      </c>
      <c r="BE12270" t="s">
        <v>53510</v>
      </c>
      <c r="BF12270" t="s">
        <v>26851</v>
      </c>
      <c r="BI12270" s="6">
        <v>44577</v>
      </c>
      <c r="BJ12270">
        <v>100000</v>
      </c>
      <c r="BK12270" s="2">
        <v>44343</v>
      </c>
      <c r="BL12270">
        <v>2021</v>
      </c>
      <c r="BO12270" t="s">
        <v>10122</v>
      </c>
      <c r="BT12270" t="s">
        <v>103</v>
      </c>
      <c r="BU12270" t="s">
        <v>104</v>
      </c>
      <c r="BW12270" t="s">
        <v>39590</v>
      </c>
      <c r="BX12270" t="s">
        <v>40192</v>
      </c>
      <c r="BZ12270" t="s">
        <v>45146</v>
      </c>
      <c r="CE12270" t="s">
        <v>39590</v>
      </c>
      <c r="CF12270" t="s">
        <v>40192</v>
      </c>
      <c r="CH12270" t="s">
        <v>45146</v>
      </c>
      <c r="CJ12270" t="s">
        <v>103</v>
      </c>
      <c r="CK12270" t="s">
        <v>104</v>
      </c>
      <c r="CL12270" t="s">
        <v>51983</v>
      </c>
    </row>
    <row r="12271" spans="2:90" x14ac:dyDescent="0.3">
      <c r="B12271" t="s">
        <v>54381</v>
      </c>
      <c r="C12271">
        <v>1378039916.0999999</v>
      </c>
      <c r="D12271" t="s">
        <v>55837</v>
      </c>
      <c r="E12271">
        <v>1378039916.0999999</v>
      </c>
      <c r="F12271">
        <v>689106472.29999995</v>
      </c>
      <c r="G12271" s="4">
        <v>44326</v>
      </c>
      <c r="H12271">
        <v>2021</v>
      </c>
      <c r="I12271" s="4">
        <v>44645</v>
      </c>
      <c r="J12271">
        <v>2022</v>
      </c>
      <c r="M12271">
        <v>20</v>
      </c>
      <c r="N12271" t="s">
        <v>55834</v>
      </c>
      <c r="O12271">
        <v>2001</v>
      </c>
      <c r="P12271" t="s">
        <v>55835</v>
      </c>
      <c r="Q12271">
        <v>203405</v>
      </c>
      <c r="R12271" t="s">
        <v>55836</v>
      </c>
      <c r="S12271">
        <v>20</v>
      </c>
      <c r="T12271" t="s">
        <v>55834</v>
      </c>
      <c r="U12271">
        <v>2001</v>
      </c>
      <c r="V12271" t="s">
        <v>55835</v>
      </c>
      <c r="W12271">
        <v>203405</v>
      </c>
      <c r="X12271" t="s">
        <v>55836</v>
      </c>
      <c r="Y12271" t="s">
        <v>55838</v>
      </c>
      <c r="Z12271" t="s">
        <v>55839</v>
      </c>
      <c r="AA12271" t="s">
        <v>102</v>
      </c>
      <c r="AB12271" t="s">
        <v>55840</v>
      </c>
      <c r="AC12271" t="s">
        <v>59157</v>
      </c>
      <c r="AD12271">
        <v>9094301</v>
      </c>
      <c r="AE12271" t="s">
        <v>55317</v>
      </c>
      <c r="AG12271" t="s">
        <v>59158</v>
      </c>
      <c r="AH12271">
        <v>9094301</v>
      </c>
      <c r="AI12271" t="s">
        <v>59159</v>
      </c>
      <c r="AJ12271" t="s">
        <v>103</v>
      </c>
      <c r="AK12271" t="s">
        <v>104</v>
      </c>
      <c r="AL12271" t="s">
        <v>59160</v>
      </c>
      <c r="AM12271" t="s">
        <v>36917</v>
      </c>
      <c r="AN12271" t="s">
        <v>56771</v>
      </c>
      <c r="AO12271" t="s">
        <v>40192</v>
      </c>
      <c r="AP12271" t="s">
        <v>56336</v>
      </c>
      <c r="AQ12271">
        <v>84114</v>
      </c>
      <c r="AR12271">
        <v>2</v>
      </c>
      <c r="AU12271" t="s">
        <v>108</v>
      </c>
      <c r="AX12271" t="s">
        <v>56336</v>
      </c>
      <c r="AZ12271">
        <v>90</v>
      </c>
      <c r="BA12271" t="s">
        <v>103</v>
      </c>
      <c r="BB12271" t="s">
        <v>104</v>
      </c>
      <c r="BC12271" t="s">
        <v>55847</v>
      </c>
      <c r="BD12271" t="s">
        <v>55848</v>
      </c>
      <c r="BE12271" t="s">
        <v>53510</v>
      </c>
      <c r="BF12271" t="s">
        <v>26852</v>
      </c>
      <c r="BI12271" s="6">
        <v>44710</v>
      </c>
      <c r="BJ12271">
        <v>100000</v>
      </c>
      <c r="BK12271" s="2">
        <v>44343</v>
      </c>
      <c r="BL12271">
        <v>2021</v>
      </c>
      <c r="BO12271" t="s">
        <v>10123</v>
      </c>
      <c r="BT12271" t="s">
        <v>103</v>
      </c>
      <c r="BU12271" t="s">
        <v>104</v>
      </c>
      <c r="BW12271" t="s">
        <v>39354</v>
      </c>
      <c r="BX12271" t="s">
        <v>40192</v>
      </c>
      <c r="BZ12271" t="s">
        <v>45125</v>
      </c>
      <c r="CE12271" t="s">
        <v>39354</v>
      </c>
      <c r="CF12271" t="s">
        <v>40192</v>
      </c>
      <c r="CH12271" t="s">
        <v>45125</v>
      </c>
      <c r="CJ12271" t="s">
        <v>103</v>
      </c>
      <c r="CK12271" t="s">
        <v>104</v>
      </c>
      <c r="CL12271" t="s">
        <v>51983</v>
      </c>
    </row>
    <row r="12272" spans="2:90" x14ac:dyDescent="0.3">
      <c r="B12272" t="s">
        <v>54381</v>
      </c>
      <c r="C12272">
        <v>1378039916.0999999</v>
      </c>
      <c r="D12272" t="s">
        <v>55837</v>
      </c>
      <c r="E12272">
        <v>1378039916.0999999</v>
      </c>
      <c r="F12272">
        <v>689106472.29999995</v>
      </c>
      <c r="G12272" s="4">
        <v>44326</v>
      </c>
      <c r="H12272">
        <v>2021</v>
      </c>
      <c r="I12272" s="4">
        <v>44645</v>
      </c>
      <c r="J12272">
        <v>2022</v>
      </c>
      <c r="M12272">
        <v>20</v>
      </c>
      <c r="N12272" t="s">
        <v>55834</v>
      </c>
      <c r="O12272">
        <v>2001</v>
      </c>
      <c r="P12272" t="s">
        <v>55835</v>
      </c>
      <c r="Q12272">
        <v>203405</v>
      </c>
      <c r="R12272" t="s">
        <v>55836</v>
      </c>
      <c r="S12272">
        <v>20</v>
      </c>
      <c r="T12272" t="s">
        <v>55834</v>
      </c>
      <c r="U12272">
        <v>2001</v>
      </c>
      <c r="V12272" t="s">
        <v>55835</v>
      </c>
      <c r="W12272">
        <v>203405</v>
      </c>
      <c r="X12272" t="s">
        <v>55836</v>
      </c>
      <c r="Y12272" t="s">
        <v>55838</v>
      </c>
      <c r="Z12272" t="s">
        <v>55839</v>
      </c>
      <c r="AA12272" t="s">
        <v>102</v>
      </c>
      <c r="AB12272" t="s">
        <v>55840</v>
      </c>
      <c r="AC12272" t="s">
        <v>59157</v>
      </c>
      <c r="AD12272">
        <v>9094301</v>
      </c>
      <c r="AE12272" t="s">
        <v>55317</v>
      </c>
      <c r="AG12272" t="s">
        <v>59158</v>
      </c>
      <c r="AH12272">
        <v>9094301</v>
      </c>
      <c r="AI12272" t="s">
        <v>59159</v>
      </c>
      <c r="AJ12272" t="s">
        <v>103</v>
      </c>
      <c r="AK12272" t="s">
        <v>104</v>
      </c>
      <c r="AL12272" t="s">
        <v>59160</v>
      </c>
      <c r="AM12272" t="s">
        <v>36917</v>
      </c>
      <c r="AN12272" t="s">
        <v>56771</v>
      </c>
      <c r="AO12272" t="s">
        <v>40192</v>
      </c>
      <c r="AP12272" t="s">
        <v>56336</v>
      </c>
      <c r="AQ12272">
        <v>84114</v>
      </c>
      <c r="AR12272">
        <v>2</v>
      </c>
      <c r="AU12272" t="s">
        <v>108</v>
      </c>
      <c r="AX12272" t="s">
        <v>56336</v>
      </c>
      <c r="AZ12272">
        <v>90</v>
      </c>
      <c r="BA12272" t="s">
        <v>103</v>
      </c>
      <c r="BB12272" t="s">
        <v>104</v>
      </c>
      <c r="BC12272" t="s">
        <v>55847</v>
      </c>
      <c r="BD12272" t="s">
        <v>55848</v>
      </c>
      <c r="BE12272" t="s">
        <v>53510</v>
      </c>
      <c r="BF12272" t="s">
        <v>26853</v>
      </c>
      <c r="BI12272" s="6">
        <v>44641</v>
      </c>
      <c r="BJ12272">
        <v>100000</v>
      </c>
      <c r="BK12272" s="2">
        <v>44343</v>
      </c>
      <c r="BL12272">
        <v>2021</v>
      </c>
      <c r="BO12272" t="s">
        <v>10124</v>
      </c>
      <c r="BT12272" t="s">
        <v>103</v>
      </c>
      <c r="BU12272" t="s">
        <v>104</v>
      </c>
      <c r="BW12272" t="s">
        <v>39571</v>
      </c>
      <c r="BX12272" t="s">
        <v>40192</v>
      </c>
      <c r="BZ12272" t="s">
        <v>45120</v>
      </c>
      <c r="CE12272" t="s">
        <v>39571</v>
      </c>
      <c r="CF12272" t="s">
        <v>40192</v>
      </c>
      <c r="CH12272" t="s">
        <v>45120</v>
      </c>
      <c r="CJ12272" t="s">
        <v>103</v>
      </c>
      <c r="CK12272" t="s">
        <v>104</v>
      </c>
      <c r="CL12272" t="s">
        <v>51983</v>
      </c>
    </row>
    <row r="12273" spans="2:90" x14ac:dyDescent="0.3">
      <c r="B12273" t="s">
        <v>54381</v>
      </c>
      <c r="C12273">
        <v>1378039916.0999999</v>
      </c>
      <c r="D12273" t="s">
        <v>55837</v>
      </c>
      <c r="E12273">
        <v>1378039916.0999999</v>
      </c>
      <c r="F12273">
        <v>689106472.29999995</v>
      </c>
      <c r="G12273" s="4">
        <v>44326</v>
      </c>
      <c r="H12273">
        <v>2021</v>
      </c>
      <c r="I12273" s="4">
        <v>44645</v>
      </c>
      <c r="J12273">
        <v>2022</v>
      </c>
      <c r="M12273">
        <v>20</v>
      </c>
      <c r="N12273" t="s">
        <v>55834</v>
      </c>
      <c r="O12273">
        <v>2001</v>
      </c>
      <c r="P12273" t="s">
        <v>55835</v>
      </c>
      <c r="Q12273">
        <v>203405</v>
      </c>
      <c r="R12273" t="s">
        <v>55836</v>
      </c>
      <c r="S12273">
        <v>20</v>
      </c>
      <c r="T12273" t="s">
        <v>55834</v>
      </c>
      <c r="U12273">
        <v>2001</v>
      </c>
      <c r="V12273" t="s">
        <v>55835</v>
      </c>
      <c r="W12273">
        <v>203405</v>
      </c>
      <c r="X12273" t="s">
        <v>55836</v>
      </c>
      <c r="Y12273" t="s">
        <v>55838</v>
      </c>
      <c r="Z12273" t="s">
        <v>55839</v>
      </c>
      <c r="AA12273" t="s">
        <v>102</v>
      </c>
      <c r="AB12273" t="s">
        <v>55840</v>
      </c>
      <c r="AC12273" t="s">
        <v>59157</v>
      </c>
      <c r="AD12273">
        <v>9094301</v>
      </c>
      <c r="AE12273" t="s">
        <v>55317</v>
      </c>
      <c r="AG12273" t="s">
        <v>59158</v>
      </c>
      <c r="AH12273">
        <v>9094301</v>
      </c>
      <c r="AI12273" t="s">
        <v>59159</v>
      </c>
      <c r="AJ12273" t="s">
        <v>103</v>
      </c>
      <c r="AK12273" t="s">
        <v>104</v>
      </c>
      <c r="AL12273" t="s">
        <v>59160</v>
      </c>
      <c r="AM12273" t="s">
        <v>36917</v>
      </c>
      <c r="AN12273" t="s">
        <v>56771</v>
      </c>
      <c r="AO12273" t="s">
        <v>40192</v>
      </c>
      <c r="AP12273" t="s">
        <v>56336</v>
      </c>
      <c r="AQ12273">
        <v>84114</v>
      </c>
      <c r="AR12273">
        <v>2</v>
      </c>
      <c r="AU12273" t="s">
        <v>108</v>
      </c>
      <c r="AX12273" t="s">
        <v>56336</v>
      </c>
      <c r="AZ12273">
        <v>90</v>
      </c>
      <c r="BA12273" t="s">
        <v>103</v>
      </c>
      <c r="BB12273" t="s">
        <v>104</v>
      </c>
      <c r="BC12273" t="s">
        <v>55847</v>
      </c>
      <c r="BD12273" t="s">
        <v>55848</v>
      </c>
      <c r="BE12273" t="s">
        <v>53510</v>
      </c>
      <c r="BF12273" t="s">
        <v>26854</v>
      </c>
      <c r="BI12273" s="6">
        <v>45031</v>
      </c>
      <c r="BJ12273">
        <v>100000</v>
      </c>
      <c r="BK12273" s="2">
        <v>44343</v>
      </c>
      <c r="BL12273">
        <v>2021</v>
      </c>
      <c r="BN12273" t="s">
        <v>61338</v>
      </c>
      <c r="BO12273" t="s">
        <v>10057</v>
      </c>
      <c r="BT12273" t="s">
        <v>103</v>
      </c>
      <c r="BU12273" t="s">
        <v>104</v>
      </c>
      <c r="BW12273" t="s">
        <v>39354</v>
      </c>
      <c r="BX12273" t="s">
        <v>40192</v>
      </c>
      <c r="BZ12273" t="s">
        <v>45096</v>
      </c>
      <c r="CE12273" t="s">
        <v>39354</v>
      </c>
      <c r="CF12273" t="s">
        <v>40192</v>
      </c>
      <c r="CH12273" t="s">
        <v>45096</v>
      </c>
      <c r="CJ12273" t="s">
        <v>103</v>
      </c>
      <c r="CK12273" t="s">
        <v>104</v>
      </c>
      <c r="CL12273" t="s">
        <v>51983</v>
      </c>
    </row>
    <row r="12274" spans="2:90" x14ac:dyDescent="0.3">
      <c r="B12274" t="s">
        <v>54381</v>
      </c>
      <c r="C12274">
        <v>1378039916.0999999</v>
      </c>
      <c r="D12274" t="s">
        <v>55837</v>
      </c>
      <c r="E12274">
        <v>1378039916.0999999</v>
      </c>
      <c r="F12274">
        <v>689106472.29999995</v>
      </c>
      <c r="G12274" s="4">
        <v>44326</v>
      </c>
      <c r="H12274">
        <v>2021</v>
      </c>
      <c r="I12274" s="4">
        <v>44645</v>
      </c>
      <c r="J12274">
        <v>2022</v>
      </c>
      <c r="M12274">
        <v>20</v>
      </c>
      <c r="N12274" t="s">
        <v>55834</v>
      </c>
      <c r="O12274">
        <v>2001</v>
      </c>
      <c r="P12274" t="s">
        <v>55835</v>
      </c>
      <c r="Q12274">
        <v>203405</v>
      </c>
      <c r="R12274" t="s">
        <v>55836</v>
      </c>
      <c r="S12274">
        <v>20</v>
      </c>
      <c r="T12274" t="s">
        <v>55834</v>
      </c>
      <c r="U12274">
        <v>2001</v>
      </c>
      <c r="V12274" t="s">
        <v>55835</v>
      </c>
      <c r="W12274">
        <v>203405</v>
      </c>
      <c r="X12274" t="s">
        <v>55836</v>
      </c>
      <c r="Y12274" t="s">
        <v>55838</v>
      </c>
      <c r="Z12274" t="s">
        <v>55839</v>
      </c>
      <c r="AA12274" t="s">
        <v>102</v>
      </c>
      <c r="AB12274" t="s">
        <v>55840</v>
      </c>
      <c r="AC12274" t="s">
        <v>59157</v>
      </c>
      <c r="AD12274">
        <v>9094301</v>
      </c>
      <c r="AE12274" t="s">
        <v>55317</v>
      </c>
      <c r="AG12274" t="s">
        <v>59158</v>
      </c>
      <c r="AH12274">
        <v>9094301</v>
      </c>
      <c r="AI12274" t="s">
        <v>59159</v>
      </c>
      <c r="AJ12274" t="s">
        <v>103</v>
      </c>
      <c r="AK12274" t="s">
        <v>104</v>
      </c>
      <c r="AL12274" t="s">
        <v>59160</v>
      </c>
      <c r="AM12274" t="s">
        <v>36917</v>
      </c>
      <c r="AN12274" t="s">
        <v>56771</v>
      </c>
      <c r="AO12274" t="s">
        <v>40192</v>
      </c>
      <c r="AP12274" t="s">
        <v>56336</v>
      </c>
      <c r="AQ12274">
        <v>84114</v>
      </c>
      <c r="AR12274">
        <v>2</v>
      </c>
      <c r="AU12274" t="s">
        <v>108</v>
      </c>
      <c r="AX12274" t="s">
        <v>56336</v>
      </c>
      <c r="AZ12274">
        <v>90</v>
      </c>
      <c r="BA12274" t="s">
        <v>103</v>
      </c>
      <c r="BB12274" t="s">
        <v>104</v>
      </c>
      <c r="BC12274" t="s">
        <v>55847</v>
      </c>
      <c r="BD12274" t="s">
        <v>55848</v>
      </c>
      <c r="BE12274" t="s">
        <v>53510</v>
      </c>
      <c r="BF12274" t="s">
        <v>26855</v>
      </c>
      <c r="BI12274" s="6">
        <v>44963</v>
      </c>
      <c r="BJ12274">
        <v>100000</v>
      </c>
      <c r="BK12274" s="2">
        <v>44343</v>
      </c>
      <c r="BL12274">
        <v>2021</v>
      </c>
      <c r="BO12274" t="s">
        <v>10125</v>
      </c>
      <c r="BT12274" t="s">
        <v>103</v>
      </c>
      <c r="BU12274" t="s">
        <v>104</v>
      </c>
      <c r="BW12274" t="s">
        <v>39591</v>
      </c>
      <c r="BX12274" t="s">
        <v>40192</v>
      </c>
      <c r="BZ12274" t="s">
        <v>45147</v>
      </c>
      <c r="CE12274" t="s">
        <v>39591</v>
      </c>
      <c r="CF12274" t="s">
        <v>40192</v>
      </c>
      <c r="CH12274" t="s">
        <v>45147</v>
      </c>
      <c r="CJ12274" t="s">
        <v>103</v>
      </c>
      <c r="CK12274" t="s">
        <v>104</v>
      </c>
      <c r="CL12274" t="s">
        <v>51983</v>
      </c>
    </row>
    <row r="12275" spans="2:90" x14ac:dyDescent="0.3">
      <c r="B12275" t="s">
        <v>54381</v>
      </c>
      <c r="C12275">
        <v>1378039916.0999999</v>
      </c>
      <c r="D12275" t="s">
        <v>55837</v>
      </c>
      <c r="E12275">
        <v>1378039916.0999999</v>
      </c>
      <c r="F12275">
        <v>689106472.29999995</v>
      </c>
      <c r="G12275" s="4">
        <v>44326</v>
      </c>
      <c r="H12275">
        <v>2021</v>
      </c>
      <c r="I12275" s="4">
        <v>44645</v>
      </c>
      <c r="J12275">
        <v>2022</v>
      </c>
      <c r="M12275">
        <v>20</v>
      </c>
      <c r="N12275" t="s">
        <v>55834</v>
      </c>
      <c r="O12275">
        <v>2001</v>
      </c>
      <c r="P12275" t="s">
        <v>55835</v>
      </c>
      <c r="Q12275">
        <v>203405</v>
      </c>
      <c r="R12275" t="s">
        <v>55836</v>
      </c>
      <c r="S12275">
        <v>20</v>
      </c>
      <c r="T12275" t="s">
        <v>55834</v>
      </c>
      <c r="U12275">
        <v>2001</v>
      </c>
      <c r="V12275" t="s">
        <v>55835</v>
      </c>
      <c r="W12275">
        <v>203405</v>
      </c>
      <c r="X12275" t="s">
        <v>55836</v>
      </c>
      <c r="Y12275" t="s">
        <v>55838</v>
      </c>
      <c r="Z12275" t="s">
        <v>55839</v>
      </c>
      <c r="AA12275" t="s">
        <v>102</v>
      </c>
      <c r="AB12275" t="s">
        <v>55840</v>
      </c>
      <c r="AC12275" t="s">
        <v>59157</v>
      </c>
      <c r="AD12275">
        <v>9094301</v>
      </c>
      <c r="AE12275" t="s">
        <v>55317</v>
      </c>
      <c r="AG12275" t="s">
        <v>59158</v>
      </c>
      <c r="AH12275">
        <v>9094301</v>
      </c>
      <c r="AI12275" t="s">
        <v>59159</v>
      </c>
      <c r="AJ12275" t="s">
        <v>103</v>
      </c>
      <c r="AK12275" t="s">
        <v>104</v>
      </c>
      <c r="AL12275" t="s">
        <v>59160</v>
      </c>
      <c r="AM12275" t="s">
        <v>36917</v>
      </c>
      <c r="AN12275" t="s">
        <v>56771</v>
      </c>
      <c r="AO12275" t="s">
        <v>40192</v>
      </c>
      <c r="AP12275" t="s">
        <v>56336</v>
      </c>
      <c r="AQ12275">
        <v>84114</v>
      </c>
      <c r="AR12275">
        <v>2</v>
      </c>
      <c r="AU12275" t="s">
        <v>108</v>
      </c>
      <c r="AX12275" t="s">
        <v>56336</v>
      </c>
      <c r="AZ12275">
        <v>90</v>
      </c>
      <c r="BA12275" t="s">
        <v>103</v>
      </c>
      <c r="BB12275" t="s">
        <v>104</v>
      </c>
      <c r="BC12275" t="s">
        <v>55847</v>
      </c>
      <c r="BD12275" t="s">
        <v>55848</v>
      </c>
      <c r="BE12275" t="s">
        <v>53510</v>
      </c>
      <c r="BF12275" t="s">
        <v>26856</v>
      </c>
      <c r="BI12275" s="6">
        <v>44952</v>
      </c>
      <c r="BJ12275">
        <v>56830.37</v>
      </c>
      <c r="BK12275" s="2">
        <v>44343</v>
      </c>
      <c r="BL12275">
        <v>2021</v>
      </c>
      <c r="BO12275" t="s">
        <v>10126</v>
      </c>
      <c r="BT12275" t="s">
        <v>103</v>
      </c>
      <c r="BU12275" t="s">
        <v>104</v>
      </c>
      <c r="BW12275" t="s">
        <v>39354</v>
      </c>
      <c r="BX12275" t="s">
        <v>40192</v>
      </c>
      <c r="BZ12275" t="s">
        <v>45104</v>
      </c>
      <c r="CE12275" t="s">
        <v>39354</v>
      </c>
      <c r="CF12275" t="s">
        <v>40192</v>
      </c>
      <c r="CH12275" t="s">
        <v>45104</v>
      </c>
      <c r="CJ12275" t="s">
        <v>103</v>
      </c>
      <c r="CK12275" t="s">
        <v>104</v>
      </c>
      <c r="CL12275" t="s">
        <v>51983</v>
      </c>
    </row>
    <row r="12276" spans="2:90" x14ac:dyDescent="0.3">
      <c r="B12276" t="s">
        <v>54381</v>
      </c>
      <c r="C12276">
        <v>1378039916.0999999</v>
      </c>
      <c r="D12276" t="s">
        <v>55837</v>
      </c>
      <c r="E12276">
        <v>1378039916.0999999</v>
      </c>
      <c r="F12276">
        <v>689106472.29999995</v>
      </c>
      <c r="G12276" s="4">
        <v>44326</v>
      </c>
      <c r="H12276">
        <v>2021</v>
      </c>
      <c r="I12276" s="4">
        <v>44645</v>
      </c>
      <c r="J12276">
        <v>2022</v>
      </c>
      <c r="M12276">
        <v>20</v>
      </c>
      <c r="N12276" t="s">
        <v>55834</v>
      </c>
      <c r="O12276">
        <v>2001</v>
      </c>
      <c r="P12276" t="s">
        <v>55835</v>
      </c>
      <c r="Q12276">
        <v>203405</v>
      </c>
      <c r="R12276" t="s">
        <v>55836</v>
      </c>
      <c r="S12276">
        <v>20</v>
      </c>
      <c r="T12276" t="s">
        <v>55834</v>
      </c>
      <c r="U12276">
        <v>2001</v>
      </c>
      <c r="V12276" t="s">
        <v>55835</v>
      </c>
      <c r="W12276">
        <v>203405</v>
      </c>
      <c r="X12276" t="s">
        <v>55836</v>
      </c>
      <c r="Y12276" t="s">
        <v>55838</v>
      </c>
      <c r="Z12276" t="s">
        <v>55839</v>
      </c>
      <c r="AA12276" t="s">
        <v>102</v>
      </c>
      <c r="AB12276" t="s">
        <v>55840</v>
      </c>
      <c r="AC12276" t="s">
        <v>59157</v>
      </c>
      <c r="AD12276">
        <v>9094301</v>
      </c>
      <c r="AE12276" t="s">
        <v>55317</v>
      </c>
      <c r="AG12276" t="s">
        <v>59158</v>
      </c>
      <c r="AH12276">
        <v>9094301</v>
      </c>
      <c r="AI12276" t="s">
        <v>59159</v>
      </c>
      <c r="AJ12276" t="s">
        <v>103</v>
      </c>
      <c r="AK12276" t="s">
        <v>104</v>
      </c>
      <c r="AL12276" t="s">
        <v>59160</v>
      </c>
      <c r="AM12276" t="s">
        <v>36917</v>
      </c>
      <c r="AN12276" t="s">
        <v>56771</v>
      </c>
      <c r="AO12276" t="s">
        <v>40192</v>
      </c>
      <c r="AP12276" t="s">
        <v>56336</v>
      </c>
      <c r="AQ12276">
        <v>84114</v>
      </c>
      <c r="AR12276">
        <v>2</v>
      </c>
      <c r="AU12276" t="s">
        <v>108</v>
      </c>
      <c r="AX12276" t="s">
        <v>56336</v>
      </c>
      <c r="AZ12276">
        <v>90</v>
      </c>
      <c r="BA12276" t="s">
        <v>103</v>
      </c>
      <c r="BB12276" t="s">
        <v>104</v>
      </c>
      <c r="BC12276" t="s">
        <v>55847</v>
      </c>
      <c r="BD12276" t="s">
        <v>55848</v>
      </c>
      <c r="BE12276" t="s">
        <v>53510</v>
      </c>
      <c r="BF12276" t="s">
        <v>26857</v>
      </c>
      <c r="BI12276" s="6">
        <v>45399</v>
      </c>
      <c r="BJ12276">
        <v>100000</v>
      </c>
      <c r="BK12276" s="2">
        <v>44343</v>
      </c>
      <c r="BL12276">
        <v>2021</v>
      </c>
      <c r="BO12276" t="s">
        <v>10127</v>
      </c>
      <c r="BT12276" t="s">
        <v>103</v>
      </c>
      <c r="BU12276" t="s">
        <v>104</v>
      </c>
      <c r="BW12276" t="s">
        <v>37802</v>
      </c>
      <c r="BX12276" t="s">
        <v>40192</v>
      </c>
      <c r="BZ12276" t="s">
        <v>41965</v>
      </c>
      <c r="CE12276" t="s">
        <v>37802</v>
      </c>
      <c r="CF12276" t="s">
        <v>40192</v>
      </c>
      <c r="CH12276" t="s">
        <v>41965</v>
      </c>
      <c r="CJ12276" t="s">
        <v>103</v>
      </c>
      <c r="CK12276" t="s">
        <v>104</v>
      </c>
      <c r="CL12276" t="s">
        <v>51983</v>
      </c>
    </row>
    <row r="12277" spans="2:90" x14ac:dyDescent="0.3">
      <c r="B12277" t="s">
        <v>54381</v>
      </c>
      <c r="C12277">
        <v>1378039916.0999999</v>
      </c>
      <c r="D12277" t="s">
        <v>55837</v>
      </c>
      <c r="E12277">
        <v>1378039916.0999999</v>
      </c>
      <c r="F12277">
        <v>689106472.29999995</v>
      </c>
      <c r="G12277" s="4">
        <v>44326</v>
      </c>
      <c r="H12277">
        <v>2021</v>
      </c>
      <c r="I12277" s="4">
        <v>44645</v>
      </c>
      <c r="J12277">
        <v>2022</v>
      </c>
      <c r="M12277">
        <v>20</v>
      </c>
      <c r="N12277" t="s">
        <v>55834</v>
      </c>
      <c r="O12277">
        <v>2001</v>
      </c>
      <c r="P12277" t="s">
        <v>55835</v>
      </c>
      <c r="Q12277">
        <v>203405</v>
      </c>
      <c r="R12277" t="s">
        <v>55836</v>
      </c>
      <c r="S12277">
        <v>20</v>
      </c>
      <c r="T12277" t="s">
        <v>55834</v>
      </c>
      <c r="U12277">
        <v>2001</v>
      </c>
      <c r="V12277" t="s">
        <v>55835</v>
      </c>
      <c r="W12277">
        <v>203405</v>
      </c>
      <c r="X12277" t="s">
        <v>55836</v>
      </c>
      <c r="Y12277" t="s">
        <v>55838</v>
      </c>
      <c r="Z12277" t="s">
        <v>55839</v>
      </c>
      <c r="AA12277" t="s">
        <v>102</v>
      </c>
      <c r="AB12277" t="s">
        <v>55840</v>
      </c>
      <c r="AC12277" t="s">
        <v>59157</v>
      </c>
      <c r="AD12277">
        <v>9094301</v>
      </c>
      <c r="AE12277" t="s">
        <v>55317</v>
      </c>
      <c r="AG12277" t="s">
        <v>59158</v>
      </c>
      <c r="AH12277">
        <v>9094301</v>
      </c>
      <c r="AI12277" t="s">
        <v>59159</v>
      </c>
      <c r="AJ12277" t="s">
        <v>103</v>
      </c>
      <c r="AK12277" t="s">
        <v>104</v>
      </c>
      <c r="AL12277" t="s">
        <v>59160</v>
      </c>
      <c r="AM12277" t="s">
        <v>36917</v>
      </c>
      <c r="AN12277" t="s">
        <v>56771</v>
      </c>
      <c r="AO12277" t="s">
        <v>40192</v>
      </c>
      <c r="AP12277" t="s">
        <v>56336</v>
      </c>
      <c r="AQ12277">
        <v>84114</v>
      </c>
      <c r="AR12277">
        <v>2</v>
      </c>
      <c r="AU12277" t="s">
        <v>108</v>
      </c>
      <c r="AX12277" t="s">
        <v>56336</v>
      </c>
      <c r="AZ12277">
        <v>90</v>
      </c>
      <c r="BA12277" t="s">
        <v>103</v>
      </c>
      <c r="BB12277" t="s">
        <v>104</v>
      </c>
      <c r="BC12277" t="s">
        <v>55847</v>
      </c>
      <c r="BD12277" t="s">
        <v>55848</v>
      </c>
      <c r="BE12277" t="s">
        <v>53510</v>
      </c>
      <c r="BF12277" t="s">
        <v>26858</v>
      </c>
      <c r="BI12277" s="6">
        <v>45667</v>
      </c>
      <c r="BJ12277">
        <v>82300</v>
      </c>
      <c r="BK12277" s="2">
        <v>44343</v>
      </c>
      <c r="BL12277">
        <v>2021</v>
      </c>
      <c r="BO12277" t="s">
        <v>10128</v>
      </c>
      <c r="BT12277" t="s">
        <v>103</v>
      </c>
      <c r="BU12277" t="s">
        <v>104</v>
      </c>
      <c r="BW12277" t="s">
        <v>39566</v>
      </c>
      <c r="BX12277" t="s">
        <v>40192</v>
      </c>
      <c r="BZ12277" t="s">
        <v>45114</v>
      </c>
      <c r="CE12277" t="s">
        <v>39566</v>
      </c>
      <c r="CF12277" t="s">
        <v>40192</v>
      </c>
      <c r="CH12277" t="s">
        <v>45114</v>
      </c>
      <c r="CJ12277" t="s">
        <v>103</v>
      </c>
      <c r="CK12277" t="s">
        <v>104</v>
      </c>
      <c r="CL12277" t="s">
        <v>51983</v>
      </c>
    </row>
    <row r="12278" spans="2:90" x14ac:dyDescent="0.3">
      <c r="B12278" t="s">
        <v>54381</v>
      </c>
      <c r="C12278">
        <v>1378039916.0999999</v>
      </c>
      <c r="D12278" t="s">
        <v>55837</v>
      </c>
      <c r="E12278">
        <v>1378039916.0999999</v>
      </c>
      <c r="F12278">
        <v>689106472.29999995</v>
      </c>
      <c r="G12278" s="4">
        <v>44326</v>
      </c>
      <c r="H12278">
        <v>2021</v>
      </c>
      <c r="I12278" s="4">
        <v>44645</v>
      </c>
      <c r="J12278">
        <v>2022</v>
      </c>
      <c r="M12278">
        <v>20</v>
      </c>
      <c r="N12278" t="s">
        <v>55834</v>
      </c>
      <c r="O12278">
        <v>2001</v>
      </c>
      <c r="P12278" t="s">
        <v>55835</v>
      </c>
      <c r="Q12278">
        <v>203405</v>
      </c>
      <c r="R12278" t="s">
        <v>55836</v>
      </c>
      <c r="S12278">
        <v>20</v>
      </c>
      <c r="T12278" t="s">
        <v>55834</v>
      </c>
      <c r="U12278">
        <v>2001</v>
      </c>
      <c r="V12278" t="s">
        <v>55835</v>
      </c>
      <c r="W12278">
        <v>203405</v>
      </c>
      <c r="X12278" t="s">
        <v>55836</v>
      </c>
      <c r="Y12278" t="s">
        <v>55838</v>
      </c>
      <c r="Z12278" t="s">
        <v>55839</v>
      </c>
      <c r="AA12278" t="s">
        <v>102</v>
      </c>
      <c r="AB12278" t="s">
        <v>55840</v>
      </c>
      <c r="AC12278" t="s">
        <v>59157</v>
      </c>
      <c r="AD12278">
        <v>9094301</v>
      </c>
      <c r="AE12278" t="s">
        <v>55317</v>
      </c>
      <c r="AG12278" t="s">
        <v>59158</v>
      </c>
      <c r="AH12278">
        <v>9094301</v>
      </c>
      <c r="AI12278" t="s">
        <v>59159</v>
      </c>
      <c r="AJ12278" t="s">
        <v>103</v>
      </c>
      <c r="AK12278" t="s">
        <v>104</v>
      </c>
      <c r="AL12278" t="s">
        <v>59160</v>
      </c>
      <c r="AM12278" t="s">
        <v>36917</v>
      </c>
      <c r="AN12278" t="s">
        <v>56771</v>
      </c>
      <c r="AO12278" t="s">
        <v>40192</v>
      </c>
      <c r="AP12278" t="s">
        <v>56336</v>
      </c>
      <c r="AQ12278">
        <v>84114</v>
      </c>
      <c r="AR12278">
        <v>2</v>
      </c>
      <c r="AU12278" t="s">
        <v>108</v>
      </c>
      <c r="AX12278" t="s">
        <v>56336</v>
      </c>
      <c r="AZ12278">
        <v>90</v>
      </c>
      <c r="BA12278" t="s">
        <v>103</v>
      </c>
      <c r="BB12278" t="s">
        <v>104</v>
      </c>
      <c r="BC12278" t="s">
        <v>55847</v>
      </c>
      <c r="BD12278" t="s">
        <v>55848</v>
      </c>
      <c r="BE12278" t="s">
        <v>53510</v>
      </c>
      <c r="BF12278" t="s">
        <v>26859</v>
      </c>
      <c r="BI12278" s="6">
        <v>44455</v>
      </c>
      <c r="BJ12278">
        <v>64249.03</v>
      </c>
      <c r="BK12278" s="2">
        <v>44343</v>
      </c>
      <c r="BL12278">
        <v>2021</v>
      </c>
      <c r="BO12278" t="s">
        <v>10129</v>
      </c>
      <c r="BT12278" t="s">
        <v>103</v>
      </c>
      <c r="BU12278" t="s">
        <v>104</v>
      </c>
      <c r="BW12278" t="s">
        <v>39354</v>
      </c>
      <c r="BX12278" t="s">
        <v>40192</v>
      </c>
      <c r="BZ12278" t="s">
        <v>45148</v>
      </c>
      <c r="CE12278" t="s">
        <v>39354</v>
      </c>
      <c r="CF12278" t="s">
        <v>40192</v>
      </c>
      <c r="CH12278" t="s">
        <v>45148</v>
      </c>
      <c r="CJ12278" t="s">
        <v>103</v>
      </c>
      <c r="CK12278" t="s">
        <v>104</v>
      </c>
      <c r="CL12278" t="s">
        <v>51983</v>
      </c>
    </row>
    <row r="12279" spans="2:90" x14ac:dyDescent="0.3">
      <c r="B12279" t="s">
        <v>54381</v>
      </c>
      <c r="C12279">
        <v>1378039916.0999999</v>
      </c>
      <c r="D12279" t="s">
        <v>55837</v>
      </c>
      <c r="E12279">
        <v>1378039916.0999999</v>
      </c>
      <c r="F12279">
        <v>689106472.29999995</v>
      </c>
      <c r="G12279" s="4">
        <v>44326</v>
      </c>
      <c r="H12279">
        <v>2021</v>
      </c>
      <c r="I12279" s="4">
        <v>44645</v>
      </c>
      <c r="J12279">
        <v>2022</v>
      </c>
      <c r="M12279">
        <v>20</v>
      </c>
      <c r="N12279" t="s">
        <v>55834</v>
      </c>
      <c r="O12279">
        <v>2001</v>
      </c>
      <c r="P12279" t="s">
        <v>55835</v>
      </c>
      <c r="Q12279">
        <v>203405</v>
      </c>
      <c r="R12279" t="s">
        <v>55836</v>
      </c>
      <c r="S12279">
        <v>20</v>
      </c>
      <c r="T12279" t="s">
        <v>55834</v>
      </c>
      <c r="U12279">
        <v>2001</v>
      </c>
      <c r="V12279" t="s">
        <v>55835</v>
      </c>
      <c r="W12279">
        <v>203405</v>
      </c>
      <c r="X12279" t="s">
        <v>55836</v>
      </c>
      <c r="Y12279" t="s">
        <v>55838</v>
      </c>
      <c r="Z12279" t="s">
        <v>55839</v>
      </c>
      <c r="AA12279" t="s">
        <v>102</v>
      </c>
      <c r="AB12279" t="s">
        <v>55840</v>
      </c>
      <c r="AC12279" t="s">
        <v>59157</v>
      </c>
      <c r="AD12279">
        <v>9094301</v>
      </c>
      <c r="AE12279" t="s">
        <v>55317</v>
      </c>
      <c r="AG12279" t="s">
        <v>59158</v>
      </c>
      <c r="AH12279">
        <v>9094301</v>
      </c>
      <c r="AI12279" t="s">
        <v>59159</v>
      </c>
      <c r="AJ12279" t="s">
        <v>103</v>
      </c>
      <c r="AK12279" t="s">
        <v>104</v>
      </c>
      <c r="AL12279" t="s">
        <v>59160</v>
      </c>
      <c r="AM12279" t="s">
        <v>36917</v>
      </c>
      <c r="AN12279" t="s">
        <v>56771</v>
      </c>
      <c r="AO12279" t="s">
        <v>40192</v>
      </c>
      <c r="AP12279" t="s">
        <v>56336</v>
      </c>
      <c r="AQ12279">
        <v>84114</v>
      </c>
      <c r="AR12279">
        <v>2</v>
      </c>
      <c r="AU12279" t="s">
        <v>108</v>
      </c>
      <c r="AX12279" t="s">
        <v>56336</v>
      </c>
      <c r="AZ12279">
        <v>90</v>
      </c>
      <c r="BA12279" t="s">
        <v>103</v>
      </c>
      <c r="BB12279" t="s">
        <v>104</v>
      </c>
      <c r="BC12279" t="s">
        <v>55847</v>
      </c>
      <c r="BD12279" t="s">
        <v>55848</v>
      </c>
      <c r="BE12279" t="s">
        <v>53510</v>
      </c>
      <c r="BF12279" t="s">
        <v>26860</v>
      </c>
      <c r="BI12279" s="6">
        <v>44606</v>
      </c>
      <c r="BJ12279">
        <v>100000</v>
      </c>
      <c r="BK12279" s="2">
        <v>44343</v>
      </c>
      <c r="BL12279">
        <v>2021</v>
      </c>
      <c r="BO12279" t="s">
        <v>10130</v>
      </c>
      <c r="BT12279" t="s">
        <v>103</v>
      </c>
      <c r="BU12279" t="s">
        <v>104</v>
      </c>
      <c r="BW12279" t="s">
        <v>39354</v>
      </c>
      <c r="BX12279" t="s">
        <v>40192</v>
      </c>
      <c r="BZ12279" t="s">
        <v>45111</v>
      </c>
      <c r="CE12279" t="s">
        <v>39354</v>
      </c>
      <c r="CF12279" t="s">
        <v>40192</v>
      </c>
      <c r="CH12279" t="s">
        <v>45111</v>
      </c>
      <c r="CJ12279" t="s">
        <v>103</v>
      </c>
      <c r="CK12279" t="s">
        <v>104</v>
      </c>
      <c r="CL12279" t="s">
        <v>51983</v>
      </c>
    </row>
    <row r="12280" spans="2:90" x14ac:dyDescent="0.3">
      <c r="B12280" t="s">
        <v>54381</v>
      </c>
      <c r="C12280">
        <v>1378039916.0999999</v>
      </c>
      <c r="D12280" t="s">
        <v>55837</v>
      </c>
      <c r="E12280">
        <v>1378039916.0999999</v>
      </c>
      <c r="F12280">
        <v>689106472.29999995</v>
      </c>
      <c r="G12280" s="4">
        <v>44326</v>
      </c>
      <c r="H12280">
        <v>2021</v>
      </c>
      <c r="I12280" s="4">
        <v>44645</v>
      </c>
      <c r="J12280">
        <v>2022</v>
      </c>
      <c r="M12280">
        <v>20</v>
      </c>
      <c r="N12280" t="s">
        <v>55834</v>
      </c>
      <c r="O12280">
        <v>2001</v>
      </c>
      <c r="P12280" t="s">
        <v>55835</v>
      </c>
      <c r="Q12280">
        <v>203405</v>
      </c>
      <c r="R12280" t="s">
        <v>55836</v>
      </c>
      <c r="S12280">
        <v>20</v>
      </c>
      <c r="T12280" t="s">
        <v>55834</v>
      </c>
      <c r="U12280">
        <v>2001</v>
      </c>
      <c r="V12280" t="s">
        <v>55835</v>
      </c>
      <c r="W12280">
        <v>203405</v>
      </c>
      <c r="X12280" t="s">
        <v>55836</v>
      </c>
      <c r="Y12280" t="s">
        <v>55838</v>
      </c>
      <c r="Z12280" t="s">
        <v>55839</v>
      </c>
      <c r="AA12280" t="s">
        <v>102</v>
      </c>
      <c r="AB12280" t="s">
        <v>55840</v>
      </c>
      <c r="AC12280" t="s">
        <v>59157</v>
      </c>
      <c r="AD12280">
        <v>9094301</v>
      </c>
      <c r="AE12280" t="s">
        <v>55317</v>
      </c>
      <c r="AG12280" t="s">
        <v>59158</v>
      </c>
      <c r="AH12280">
        <v>9094301</v>
      </c>
      <c r="AI12280" t="s">
        <v>59159</v>
      </c>
      <c r="AJ12280" t="s">
        <v>103</v>
      </c>
      <c r="AK12280" t="s">
        <v>104</v>
      </c>
      <c r="AL12280" t="s">
        <v>59160</v>
      </c>
      <c r="AM12280" t="s">
        <v>36917</v>
      </c>
      <c r="AN12280" t="s">
        <v>56771</v>
      </c>
      <c r="AO12280" t="s">
        <v>40192</v>
      </c>
      <c r="AP12280" t="s">
        <v>56336</v>
      </c>
      <c r="AQ12280">
        <v>84114</v>
      </c>
      <c r="AR12280">
        <v>2</v>
      </c>
      <c r="AU12280" t="s">
        <v>108</v>
      </c>
      <c r="AX12280" t="s">
        <v>56336</v>
      </c>
      <c r="AZ12280">
        <v>90</v>
      </c>
      <c r="BA12280" t="s">
        <v>103</v>
      </c>
      <c r="BB12280" t="s">
        <v>104</v>
      </c>
      <c r="BC12280" t="s">
        <v>55847</v>
      </c>
      <c r="BD12280" t="s">
        <v>55848</v>
      </c>
      <c r="BE12280" t="s">
        <v>53510</v>
      </c>
      <c r="BF12280" t="s">
        <v>26861</v>
      </c>
      <c r="BI12280" s="6">
        <v>44572</v>
      </c>
      <c r="BJ12280">
        <v>100000</v>
      </c>
      <c r="BK12280" s="2">
        <v>44343</v>
      </c>
      <c r="BL12280">
        <v>2021</v>
      </c>
      <c r="BO12280" t="s">
        <v>10131</v>
      </c>
      <c r="BT12280" t="s">
        <v>103</v>
      </c>
      <c r="BU12280" t="s">
        <v>104</v>
      </c>
      <c r="BW12280" t="s">
        <v>39566</v>
      </c>
      <c r="BX12280" t="s">
        <v>40192</v>
      </c>
      <c r="BZ12280" t="s">
        <v>45137</v>
      </c>
      <c r="CE12280" t="s">
        <v>39566</v>
      </c>
      <c r="CF12280" t="s">
        <v>40192</v>
      </c>
      <c r="CH12280" t="s">
        <v>45137</v>
      </c>
      <c r="CJ12280" t="s">
        <v>103</v>
      </c>
      <c r="CK12280" t="s">
        <v>104</v>
      </c>
      <c r="CL12280" t="s">
        <v>51983</v>
      </c>
    </row>
    <row r="12281" spans="2:90" x14ac:dyDescent="0.3">
      <c r="B12281" t="s">
        <v>54381</v>
      </c>
      <c r="C12281">
        <v>1378039916.0999999</v>
      </c>
      <c r="D12281" t="s">
        <v>55837</v>
      </c>
      <c r="E12281">
        <v>1378039916.0999999</v>
      </c>
      <c r="F12281">
        <v>689106472.29999995</v>
      </c>
      <c r="G12281" s="4">
        <v>44326</v>
      </c>
      <c r="H12281">
        <v>2021</v>
      </c>
      <c r="I12281" s="4">
        <v>44645</v>
      </c>
      <c r="J12281">
        <v>2022</v>
      </c>
      <c r="M12281">
        <v>20</v>
      </c>
      <c r="N12281" t="s">
        <v>55834</v>
      </c>
      <c r="O12281">
        <v>2001</v>
      </c>
      <c r="P12281" t="s">
        <v>55835</v>
      </c>
      <c r="Q12281">
        <v>203405</v>
      </c>
      <c r="R12281" t="s">
        <v>55836</v>
      </c>
      <c r="S12281">
        <v>20</v>
      </c>
      <c r="T12281" t="s">
        <v>55834</v>
      </c>
      <c r="U12281">
        <v>2001</v>
      </c>
      <c r="V12281" t="s">
        <v>55835</v>
      </c>
      <c r="W12281">
        <v>203405</v>
      </c>
      <c r="X12281" t="s">
        <v>55836</v>
      </c>
      <c r="Y12281" t="s">
        <v>55838</v>
      </c>
      <c r="Z12281" t="s">
        <v>55839</v>
      </c>
      <c r="AA12281" t="s">
        <v>102</v>
      </c>
      <c r="AB12281" t="s">
        <v>55840</v>
      </c>
      <c r="AC12281" t="s">
        <v>59157</v>
      </c>
      <c r="AD12281">
        <v>9094301</v>
      </c>
      <c r="AE12281" t="s">
        <v>55317</v>
      </c>
      <c r="AG12281" t="s">
        <v>59158</v>
      </c>
      <c r="AH12281">
        <v>9094301</v>
      </c>
      <c r="AI12281" t="s">
        <v>59159</v>
      </c>
      <c r="AJ12281" t="s">
        <v>103</v>
      </c>
      <c r="AK12281" t="s">
        <v>104</v>
      </c>
      <c r="AL12281" t="s">
        <v>59160</v>
      </c>
      <c r="AM12281" t="s">
        <v>36917</v>
      </c>
      <c r="AN12281" t="s">
        <v>56771</v>
      </c>
      <c r="AO12281" t="s">
        <v>40192</v>
      </c>
      <c r="AP12281" t="s">
        <v>56336</v>
      </c>
      <c r="AQ12281">
        <v>84114</v>
      </c>
      <c r="AR12281">
        <v>2</v>
      </c>
      <c r="AU12281" t="s">
        <v>108</v>
      </c>
      <c r="AX12281" t="s">
        <v>56336</v>
      </c>
      <c r="AZ12281">
        <v>90</v>
      </c>
      <c r="BA12281" t="s">
        <v>103</v>
      </c>
      <c r="BB12281" t="s">
        <v>104</v>
      </c>
      <c r="BC12281" t="s">
        <v>55847</v>
      </c>
      <c r="BD12281" t="s">
        <v>55848</v>
      </c>
      <c r="BE12281" t="s">
        <v>53510</v>
      </c>
      <c r="BF12281" t="s">
        <v>26862</v>
      </c>
      <c r="BI12281" s="6">
        <v>45606</v>
      </c>
      <c r="BJ12281">
        <v>100000</v>
      </c>
      <c r="BK12281" s="2">
        <v>44343</v>
      </c>
      <c r="BL12281">
        <v>2021</v>
      </c>
      <c r="BO12281" t="s">
        <v>10132</v>
      </c>
      <c r="BT12281" t="s">
        <v>103</v>
      </c>
      <c r="BU12281" t="s">
        <v>104</v>
      </c>
      <c r="BW12281" t="s">
        <v>39592</v>
      </c>
      <c r="BX12281" t="s">
        <v>40192</v>
      </c>
      <c r="BZ12281" t="s">
        <v>45149</v>
      </c>
      <c r="CE12281" t="s">
        <v>39592</v>
      </c>
      <c r="CF12281" t="s">
        <v>40192</v>
      </c>
      <c r="CH12281" t="s">
        <v>45149</v>
      </c>
      <c r="CJ12281" t="s">
        <v>103</v>
      </c>
      <c r="CK12281" t="s">
        <v>104</v>
      </c>
      <c r="CL12281" t="s">
        <v>51983</v>
      </c>
    </row>
    <row r="12282" spans="2:90" x14ac:dyDescent="0.3">
      <c r="B12282" t="s">
        <v>54381</v>
      </c>
      <c r="C12282">
        <v>1378039916.0999999</v>
      </c>
      <c r="D12282" t="s">
        <v>55837</v>
      </c>
      <c r="E12282">
        <v>1378039916.0999999</v>
      </c>
      <c r="F12282">
        <v>689106472.29999995</v>
      </c>
      <c r="G12282" s="4">
        <v>44326</v>
      </c>
      <c r="H12282">
        <v>2021</v>
      </c>
      <c r="I12282" s="4">
        <v>44645</v>
      </c>
      <c r="J12282">
        <v>2022</v>
      </c>
      <c r="M12282">
        <v>20</v>
      </c>
      <c r="N12282" t="s">
        <v>55834</v>
      </c>
      <c r="O12282">
        <v>2001</v>
      </c>
      <c r="P12282" t="s">
        <v>55835</v>
      </c>
      <c r="Q12282">
        <v>203405</v>
      </c>
      <c r="R12282" t="s">
        <v>55836</v>
      </c>
      <c r="S12282">
        <v>20</v>
      </c>
      <c r="T12282" t="s">
        <v>55834</v>
      </c>
      <c r="U12282">
        <v>2001</v>
      </c>
      <c r="V12282" t="s">
        <v>55835</v>
      </c>
      <c r="W12282">
        <v>203405</v>
      </c>
      <c r="X12282" t="s">
        <v>55836</v>
      </c>
      <c r="Y12282" t="s">
        <v>55838</v>
      </c>
      <c r="Z12282" t="s">
        <v>55839</v>
      </c>
      <c r="AA12282" t="s">
        <v>102</v>
      </c>
      <c r="AB12282" t="s">
        <v>55840</v>
      </c>
      <c r="AC12282" t="s">
        <v>59157</v>
      </c>
      <c r="AD12282">
        <v>9094301</v>
      </c>
      <c r="AE12282" t="s">
        <v>55317</v>
      </c>
      <c r="AG12282" t="s">
        <v>59158</v>
      </c>
      <c r="AH12282">
        <v>9094301</v>
      </c>
      <c r="AI12282" t="s">
        <v>59159</v>
      </c>
      <c r="AJ12282" t="s">
        <v>103</v>
      </c>
      <c r="AK12282" t="s">
        <v>104</v>
      </c>
      <c r="AL12282" t="s">
        <v>59160</v>
      </c>
      <c r="AM12282" t="s">
        <v>36917</v>
      </c>
      <c r="AN12282" t="s">
        <v>56771</v>
      </c>
      <c r="AO12282" t="s">
        <v>40192</v>
      </c>
      <c r="AP12282" t="s">
        <v>56336</v>
      </c>
      <c r="AQ12282">
        <v>84114</v>
      </c>
      <c r="AR12282">
        <v>2</v>
      </c>
      <c r="AU12282" t="s">
        <v>108</v>
      </c>
      <c r="AX12282" t="s">
        <v>56336</v>
      </c>
      <c r="AZ12282">
        <v>90</v>
      </c>
      <c r="BA12282" t="s">
        <v>103</v>
      </c>
      <c r="BB12282" t="s">
        <v>104</v>
      </c>
      <c r="BC12282" t="s">
        <v>55847</v>
      </c>
      <c r="BD12282" t="s">
        <v>55848</v>
      </c>
      <c r="BE12282" t="s">
        <v>53510</v>
      </c>
      <c r="BF12282" t="s">
        <v>26863</v>
      </c>
      <c r="BI12282" s="6">
        <v>44468</v>
      </c>
      <c r="BJ12282">
        <v>100000</v>
      </c>
      <c r="BK12282" s="2">
        <v>44343</v>
      </c>
      <c r="BL12282">
        <v>2021</v>
      </c>
      <c r="BO12282" t="s">
        <v>10133</v>
      </c>
      <c r="BT12282" t="s">
        <v>103</v>
      </c>
      <c r="BU12282" t="s">
        <v>104</v>
      </c>
      <c r="BW12282" t="s">
        <v>39567</v>
      </c>
      <c r="BX12282" t="s">
        <v>40192</v>
      </c>
      <c r="BZ12282" t="s">
        <v>45143</v>
      </c>
      <c r="CE12282" t="s">
        <v>39567</v>
      </c>
      <c r="CF12282" t="s">
        <v>40192</v>
      </c>
      <c r="CH12282" t="s">
        <v>45143</v>
      </c>
      <c r="CJ12282" t="s">
        <v>103</v>
      </c>
      <c r="CK12282" t="s">
        <v>104</v>
      </c>
      <c r="CL12282" t="s">
        <v>51983</v>
      </c>
    </row>
    <row r="12283" spans="2:90" x14ac:dyDescent="0.3">
      <c r="B12283" t="s">
        <v>54381</v>
      </c>
      <c r="C12283">
        <v>1378039916.0999999</v>
      </c>
      <c r="D12283" t="s">
        <v>55837</v>
      </c>
      <c r="E12283">
        <v>1378039916.0999999</v>
      </c>
      <c r="F12283">
        <v>689106472.29999995</v>
      </c>
      <c r="G12283" s="4">
        <v>44326</v>
      </c>
      <c r="H12283">
        <v>2021</v>
      </c>
      <c r="I12283" s="4">
        <v>44645</v>
      </c>
      <c r="J12283">
        <v>2022</v>
      </c>
      <c r="M12283">
        <v>20</v>
      </c>
      <c r="N12283" t="s">
        <v>55834</v>
      </c>
      <c r="O12283">
        <v>2001</v>
      </c>
      <c r="P12283" t="s">
        <v>55835</v>
      </c>
      <c r="Q12283">
        <v>203405</v>
      </c>
      <c r="R12283" t="s">
        <v>55836</v>
      </c>
      <c r="S12283">
        <v>20</v>
      </c>
      <c r="T12283" t="s">
        <v>55834</v>
      </c>
      <c r="U12283">
        <v>2001</v>
      </c>
      <c r="V12283" t="s">
        <v>55835</v>
      </c>
      <c r="W12283">
        <v>203405</v>
      </c>
      <c r="X12283" t="s">
        <v>55836</v>
      </c>
      <c r="Y12283" t="s">
        <v>55838</v>
      </c>
      <c r="Z12283" t="s">
        <v>55839</v>
      </c>
      <c r="AA12283" t="s">
        <v>102</v>
      </c>
      <c r="AB12283" t="s">
        <v>55840</v>
      </c>
      <c r="AC12283" t="s">
        <v>59157</v>
      </c>
      <c r="AD12283">
        <v>9094301</v>
      </c>
      <c r="AE12283" t="s">
        <v>55317</v>
      </c>
      <c r="AG12283" t="s">
        <v>59158</v>
      </c>
      <c r="AH12283">
        <v>9094301</v>
      </c>
      <c r="AI12283" t="s">
        <v>59159</v>
      </c>
      <c r="AJ12283" t="s">
        <v>103</v>
      </c>
      <c r="AK12283" t="s">
        <v>104</v>
      </c>
      <c r="AL12283" t="s">
        <v>59160</v>
      </c>
      <c r="AM12283" t="s">
        <v>36917</v>
      </c>
      <c r="AN12283" t="s">
        <v>56771</v>
      </c>
      <c r="AO12283" t="s">
        <v>40192</v>
      </c>
      <c r="AP12283" t="s">
        <v>56336</v>
      </c>
      <c r="AQ12283">
        <v>84114</v>
      </c>
      <c r="AR12283">
        <v>2</v>
      </c>
      <c r="AU12283" t="s">
        <v>108</v>
      </c>
      <c r="AX12283" t="s">
        <v>56336</v>
      </c>
      <c r="AZ12283">
        <v>90</v>
      </c>
      <c r="BA12283" t="s">
        <v>103</v>
      </c>
      <c r="BB12283" t="s">
        <v>104</v>
      </c>
      <c r="BC12283" t="s">
        <v>55847</v>
      </c>
      <c r="BD12283" t="s">
        <v>55848</v>
      </c>
      <c r="BE12283" t="s">
        <v>53510</v>
      </c>
      <c r="BF12283" t="s">
        <v>26864</v>
      </c>
      <c r="BI12283" s="6">
        <v>45120</v>
      </c>
      <c r="BJ12283">
        <v>84986.1</v>
      </c>
      <c r="BK12283" s="2">
        <v>44343</v>
      </c>
      <c r="BL12283">
        <v>2021</v>
      </c>
      <c r="BO12283" t="s">
        <v>10134</v>
      </c>
      <c r="BT12283" t="s">
        <v>103</v>
      </c>
      <c r="BU12283" t="s">
        <v>104</v>
      </c>
      <c r="BW12283" t="s">
        <v>39593</v>
      </c>
      <c r="BX12283" t="s">
        <v>40192</v>
      </c>
      <c r="BZ12283" t="s">
        <v>45109</v>
      </c>
      <c r="CE12283" t="s">
        <v>39593</v>
      </c>
      <c r="CF12283" t="s">
        <v>40192</v>
      </c>
      <c r="CH12283" t="s">
        <v>45109</v>
      </c>
      <c r="CJ12283" t="s">
        <v>103</v>
      </c>
      <c r="CK12283" t="s">
        <v>104</v>
      </c>
      <c r="CL12283" t="s">
        <v>51983</v>
      </c>
    </row>
    <row r="12284" spans="2:90" x14ac:dyDescent="0.3">
      <c r="B12284" t="s">
        <v>54381</v>
      </c>
      <c r="C12284">
        <v>1378039916.0999999</v>
      </c>
      <c r="D12284" t="s">
        <v>55837</v>
      </c>
      <c r="E12284">
        <v>1378039916.0999999</v>
      </c>
      <c r="F12284">
        <v>689106472.29999995</v>
      </c>
      <c r="G12284" s="4">
        <v>44326</v>
      </c>
      <c r="H12284">
        <v>2021</v>
      </c>
      <c r="I12284" s="4">
        <v>44645</v>
      </c>
      <c r="J12284">
        <v>2022</v>
      </c>
      <c r="M12284">
        <v>20</v>
      </c>
      <c r="N12284" t="s">
        <v>55834</v>
      </c>
      <c r="O12284">
        <v>2001</v>
      </c>
      <c r="P12284" t="s">
        <v>55835</v>
      </c>
      <c r="Q12284">
        <v>203405</v>
      </c>
      <c r="R12284" t="s">
        <v>55836</v>
      </c>
      <c r="S12284">
        <v>20</v>
      </c>
      <c r="T12284" t="s">
        <v>55834</v>
      </c>
      <c r="U12284">
        <v>2001</v>
      </c>
      <c r="V12284" t="s">
        <v>55835</v>
      </c>
      <c r="W12284">
        <v>203405</v>
      </c>
      <c r="X12284" t="s">
        <v>55836</v>
      </c>
      <c r="Y12284" t="s">
        <v>55838</v>
      </c>
      <c r="Z12284" t="s">
        <v>55839</v>
      </c>
      <c r="AA12284" t="s">
        <v>102</v>
      </c>
      <c r="AB12284" t="s">
        <v>55840</v>
      </c>
      <c r="AC12284" t="s">
        <v>59157</v>
      </c>
      <c r="AD12284">
        <v>9094301</v>
      </c>
      <c r="AE12284" t="s">
        <v>55317</v>
      </c>
      <c r="AG12284" t="s">
        <v>59158</v>
      </c>
      <c r="AH12284">
        <v>9094301</v>
      </c>
      <c r="AI12284" t="s">
        <v>59159</v>
      </c>
      <c r="AJ12284" t="s">
        <v>103</v>
      </c>
      <c r="AK12284" t="s">
        <v>104</v>
      </c>
      <c r="AL12284" t="s">
        <v>59160</v>
      </c>
      <c r="AM12284" t="s">
        <v>36917</v>
      </c>
      <c r="AN12284" t="s">
        <v>56771</v>
      </c>
      <c r="AO12284" t="s">
        <v>40192</v>
      </c>
      <c r="AP12284" t="s">
        <v>56336</v>
      </c>
      <c r="AQ12284">
        <v>84114</v>
      </c>
      <c r="AR12284">
        <v>2</v>
      </c>
      <c r="AU12284" t="s">
        <v>108</v>
      </c>
      <c r="AX12284" t="s">
        <v>56336</v>
      </c>
      <c r="AZ12284">
        <v>90</v>
      </c>
      <c r="BA12284" t="s">
        <v>103</v>
      </c>
      <c r="BB12284" t="s">
        <v>104</v>
      </c>
      <c r="BC12284" t="s">
        <v>55847</v>
      </c>
      <c r="BD12284" t="s">
        <v>55848</v>
      </c>
      <c r="BE12284" t="s">
        <v>53510</v>
      </c>
      <c r="BF12284" t="s">
        <v>26865</v>
      </c>
      <c r="BI12284" s="6">
        <v>44491</v>
      </c>
      <c r="BJ12284">
        <v>100000</v>
      </c>
      <c r="BK12284" s="2">
        <v>44343</v>
      </c>
      <c r="BL12284">
        <v>2021</v>
      </c>
      <c r="BO12284" t="s">
        <v>10135</v>
      </c>
      <c r="BT12284" t="s">
        <v>103</v>
      </c>
      <c r="BU12284" t="s">
        <v>104</v>
      </c>
      <c r="BW12284" t="s">
        <v>39354</v>
      </c>
      <c r="BX12284" t="s">
        <v>40192</v>
      </c>
      <c r="BZ12284" t="s">
        <v>45111</v>
      </c>
      <c r="CE12284" t="s">
        <v>39354</v>
      </c>
      <c r="CF12284" t="s">
        <v>40192</v>
      </c>
      <c r="CH12284" t="s">
        <v>45111</v>
      </c>
      <c r="CJ12284" t="s">
        <v>103</v>
      </c>
      <c r="CK12284" t="s">
        <v>104</v>
      </c>
      <c r="CL12284" t="s">
        <v>51983</v>
      </c>
    </row>
    <row r="12285" spans="2:90" x14ac:dyDescent="0.3">
      <c r="B12285" t="s">
        <v>54381</v>
      </c>
      <c r="C12285">
        <v>1378039916.0999999</v>
      </c>
      <c r="D12285" t="s">
        <v>55837</v>
      </c>
      <c r="E12285">
        <v>1378039916.0999999</v>
      </c>
      <c r="F12285">
        <v>689106472.29999995</v>
      </c>
      <c r="G12285" s="4">
        <v>44326</v>
      </c>
      <c r="H12285">
        <v>2021</v>
      </c>
      <c r="I12285" s="4">
        <v>44645</v>
      </c>
      <c r="J12285">
        <v>2022</v>
      </c>
      <c r="M12285">
        <v>20</v>
      </c>
      <c r="N12285" t="s">
        <v>55834</v>
      </c>
      <c r="O12285">
        <v>2001</v>
      </c>
      <c r="P12285" t="s">
        <v>55835</v>
      </c>
      <c r="Q12285">
        <v>203405</v>
      </c>
      <c r="R12285" t="s">
        <v>55836</v>
      </c>
      <c r="S12285">
        <v>20</v>
      </c>
      <c r="T12285" t="s">
        <v>55834</v>
      </c>
      <c r="U12285">
        <v>2001</v>
      </c>
      <c r="V12285" t="s">
        <v>55835</v>
      </c>
      <c r="W12285">
        <v>203405</v>
      </c>
      <c r="X12285" t="s">
        <v>55836</v>
      </c>
      <c r="Y12285" t="s">
        <v>55838</v>
      </c>
      <c r="Z12285" t="s">
        <v>55839</v>
      </c>
      <c r="AA12285" t="s">
        <v>102</v>
      </c>
      <c r="AB12285" t="s">
        <v>55840</v>
      </c>
      <c r="AC12285" t="s">
        <v>59157</v>
      </c>
      <c r="AD12285">
        <v>9094301</v>
      </c>
      <c r="AE12285" t="s">
        <v>55317</v>
      </c>
      <c r="AG12285" t="s">
        <v>59158</v>
      </c>
      <c r="AH12285">
        <v>9094301</v>
      </c>
      <c r="AI12285" t="s">
        <v>59159</v>
      </c>
      <c r="AJ12285" t="s">
        <v>103</v>
      </c>
      <c r="AK12285" t="s">
        <v>104</v>
      </c>
      <c r="AL12285" t="s">
        <v>59160</v>
      </c>
      <c r="AM12285" t="s">
        <v>36917</v>
      </c>
      <c r="AN12285" t="s">
        <v>56771</v>
      </c>
      <c r="AO12285" t="s">
        <v>40192</v>
      </c>
      <c r="AP12285" t="s">
        <v>56336</v>
      </c>
      <c r="AQ12285">
        <v>84114</v>
      </c>
      <c r="AR12285">
        <v>2</v>
      </c>
      <c r="AU12285" t="s">
        <v>108</v>
      </c>
      <c r="AX12285" t="s">
        <v>56336</v>
      </c>
      <c r="AZ12285">
        <v>90</v>
      </c>
      <c r="BA12285" t="s">
        <v>103</v>
      </c>
      <c r="BB12285" t="s">
        <v>104</v>
      </c>
      <c r="BC12285" t="s">
        <v>55847</v>
      </c>
      <c r="BD12285" t="s">
        <v>55848</v>
      </c>
      <c r="BE12285" t="s">
        <v>53510</v>
      </c>
      <c r="BF12285" t="s">
        <v>26866</v>
      </c>
      <c r="BI12285" s="6">
        <v>44733</v>
      </c>
      <c r="BJ12285">
        <v>100000</v>
      </c>
      <c r="BK12285" s="2">
        <v>44343</v>
      </c>
      <c r="BL12285">
        <v>2021</v>
      </c>
      <c r="BO12285" t="s">
        <v>10136</v>
      </c>
      <c r="BT12285" t="s">
        <v>103</v>
      </c>
      <c r="BU12285" t="s">
        <v>104</v>
      </c>
      <c r="BW12285" t="s">
        <v>39566</v>
      </c>
      <c r="BX12285" t="s">
        <v>40192</v>
      </c>
      <c r="BZ12285" t="s">
        <v>45137</v>
      </c>
      <c r="CE12285" t="s">
        <v>39566</v>
      </c>
      <c r="CF12285" t="s">
        <v>40192</v>
      </c>
      <c r="CH12285" t="s">
        <v>45137</v>
      </c>
      <c r="CJ12285" t="s">
        <v>103</v>
      </c>
      <c r="CK12285" t="s">
        <v>104</v>
      </c>
      <c r="CL12285" t="s">
        <v>51983</v>
      </c>
    </row>
    <row r="12286" spans="2:90" x14ac:dyDescent="0.3">
      <c r="B12286" t="s">
        <v>54381</v>
      </c>
      <c r="C12286">
        <v>1378039916.0999999</v>
      </c>
      <c r="D12286" t="s">
        <v>55837</v>
      </c>
      <c r="E12286">
        <v>1378039916.0999999</v>
      </c>
      <c r="F12286">
        <v>689106472.29999995</v>
      </c>
      <c r="G12286" s="4">
        <v>44326</v>
      </c>
      <c r="H12286">
        <v>2021</v>
      </c>
      <c r="I12286" s="4">
        <v>44645</v>
      </c>
      <c r="J12286">
        <v>2022</v>
      </c>
      <c r="M12286">
        <v>20</v>
      </c>
      <c r="N12286" t="s">
        <v>55834</v>
      </c>
      <c r="O12286">
        <v>2001</v>
      </c>
      <c r="P12286" t="s">
        <v>55835</v>
      </c>
      <c r="Q12286">
        <v>203405</v>
      </c>
      <c r="R12286" t="s">
        <v>55836</v>
      </c>
      <c r="S12286">
        <v>20</v>
      </c>
      <c r="T12286" t="s">
        <v>55834</v>
      </c>
      <c r="U12286">
        <v>2001</v>
      </c>
      <c r="V12286" t="s">
        <v>55835</v>
      </c>
      <c r="W12286">
        <v>203405</v>
      </c>
      <c r="X12286" t="s">
        <v>55836</v>
      </c>
      <c r="Y12286" t="s">
        <v>55838</v>
      </c>
      <c r="Z12286" t="s">
        <v>55839</v>
      </c>
      <c r="AA12286" t="s">
        <v>102</v>
      </c>
      <c r="AB12286" t="s">
        <v>55840</v>
      </c>
      <c r="AC12286" t="s">
        <v>59157</v>
      </c>
      <c r="AD12286">
        <v>9094301</v>
      </c>
      <c r="AE12286" t="s">
        <v>55317</v>
      </c>
      <c r="AG12286" t="s">
        <v>59158</v>
      </c>
      <c r="AH12286">
        <v>9094301</v>
      </c>
      <c r="AI12286" t="s">
        <v>59159</v>
      </c>
      <c r="AJ12286" t="s">
        <v>103</v>
      </c>
      <c r="AK12286" t="s">
        <v>104</v>
      </c>
      <c r="AL12286" t="s">
        <v>59160</v>
      </c>
      <c r="AM12286" t="s">
        <v>36917</v>
      </c>
      <c r="AN12286" t="s">
        <v>56771</v>
      </c>
      <c r="AO12286" t="s">
        <v>40192</v>
      </c>
      <c r="AP12286" t="s">
        <v>56336</v>
      </c>
      <c r="AQ12286">
        <v>84114</v>
      </c>
      <c r="AR12286">
        <v>2</v>
      </c>
      <c r="AU12286" t="s">
        <v>108</v>
      </c>
      <c r="AX12286" t="s">
        <v>56336</v>
      </c>
      <c r="AZ12286">
        <v>90</v>
      </c>
      <c r="BA12286" t="s">
        <v>103</v>
      </c>
      <c r="BB12286" t="s">
        <v>104</v>
      </c>
      <c r="BC12286" t="s">
        <v>55847</v>
      </c>
      <c r="BD12286" t="s">
        <v>55848</v>
      </c>
      <c r="BE12286" t="s">
        <v>53510</v>
      </c>
      <c r="BF12286" t="s">
        <v>26867</v>
      </c>
      <c r="BI12286" s="6">
        <v>44742</v>
      </c>
      <c r="BJ12286">
        <v>86500</v>
      </c>
      <c r="BK12286" s="2">
        <v>44343</v>
      </c>
      <c r="BL12286">
        <v>2021</v>
      </c>
      <c r="BO12286" t="s">
        <v>10137</v>
      </c>
      <c r="BT12286" t="s">
        <v>103</v>
      </c>
      <c r="BU12286" t="s">
        <v>104</v>
      </c>
      <c r="BW12286" t="s">
        <v>39559</v>
      </c>
      <c r="BX12286" t="s">
        <v>40192</v>
      </c>
      <c r="BZ12286" t="s">
        <v>45098</v>
      </c>
      <c r="CE12286" t="s">
        <v>39559</v>
      </c>
      <c r="CF12286" t="s">
        <v>40192</v>
      </c>
      <c r="CH12286" t="s">
        <v>45098</v>
      </c>
      <c r="CJ12286" t="s">
        <v>103</v>
      </c>
      <c r="CK12286" t="s">
        <v>104</v>
      </c>
      <c r="CL12286" t="s">
        <v>51983</v>
      </c>
    </row>
    <row r="12287" spans="2:90" x14ac:dyDescent="0.3">
      <c r="B12287" t="s">
        <v>54381</v>
      </c>
      <c r="C12287">
        <v>1378039916.0999999</v>
      </c>
      <c r="D12287" t="s">
        <v>55837</v>
      </c>
      <c r="E12287">
        <v>1378039916.0999999</v>
      </c>
      <c r="F12287">
        <v>689106472.29999995</v>
      </c>
      <c r="G12287" s="4">
        <v>44326</v>
      </c>
      <c r="H12287">
        <v>2021</v>
      </c>
      <c r="I12287" s="4">
        <v>44645</v>
      </c>
      <c r="J12287">
        <v>2022</v>
      </c>
      <c r="M12287">
        <v>20</v>
      </c>
      <c r="N12287" t="s">
        <v>55834</v>
      </c>
      <c r="O12287">
        <v>2001</v>
      </c>
      <c r="P12287" t="s">
        <v>55835</v>
      </c>
      <c r="Q12287">
        <v>203405</v>
      </c>
      <c r="R12287" t="s">
        <v>55836</v>
      </c>
      <c r="S12287">
        <v>20</v>
      </c>
      <c r="T12287" t="s">
        <v>55834</v>
      </c>
      <c r="U12287">
        <v>2001</v>
      </c>
      <c r="V12287" t="s">
        <v>55835</v>
      </c>
      <c r="W12287">
        <v>203405</v>
      </c>
      <c r="X12287" t="s">
        <v>55836</v>
      </c>
      <c r="Y12287" t="s">
        <v>55838</v>
      </c>
      <c r="Z12287" t="s">
        <v>55839</v>
      </c>
      <c r="AA12287" t="s">
        <v>102</v>
      </c>
      <c r="AB12287" t="s">
        <v>55840</v>
      </c>
      <c r="AC12287" t="s">
        <v>59157</v>
      </c>
      <c r="AD12287">
        <v>9094301</v>
      </c>
      <c r="AE12287" t="s">
        <v>55317</v>
      </c>
      <c r="AG12287" t="s">
        <v>59158</v>
      </c>
      <c r="AH12287">
        <v>9094301</v>
      </c>
      <c r="AI12287" t="s">
        <v>59159</v>
      </c>
      <c r="AJ12287" t="s">
        <v>103</v>
      </c>
      <c r="AK12287" t="s">
        <v>104</v>
      </c>
      <c r="AL12287" t="s">
        <v>59160</v>
      </c>
      <c r="AM12287" t="s">
        <v>36917</v>
      </c>
      <c r="AN12287" t="s">
        <v>56771</v>
      </c>
      <c r="AO12287" t="s">
        <v>40192</v>
      </c>
      <c r="AP12287" t="s">
        <v>56336</v>
      </c>
      <c r="AQ12287">
        <v>84114</v>
      </c>
      <c r="AR12287">
        <v>2</v>
      </c>
      <c r="AU12287" t="s">
        <v>108</v>
      </c>
      <c r="AX12287" t="s">
        <v>56336</v>
      </c>
      <c r="AZ12287">
        <v>90</v>
      </c>
      <c r="BA12287" t="s">
        <v>103</v>
      </c>
      <c r="BB12287" t="s">
        <v>104</v>
      </c>
      <c r="BC12287" t="s">
        <v>55847</v>
      </c>
      <c r="BD12287" t="s">
        <v>55848</v>
      </c>
      <c r="BE12287" t="s">
        <v>53510</v>
      </c>
      <c r="BF12287" t="s">
        <v>26868</v>
      </c>
      <c r="BI12287" s="6">
        <v>45355</v>
      </c>
      <c r="BJ12287">
        <v>100000</v>
      </c>
      <c r="BK12287" s="2">
        <v>44343</v>
      </c>
      <c r="BL12287">
        <v>2021</v>
      </c>
      <c r="BO12287" t="s">
        <v>10138</v>
      </c>
      <c r="BT12287" t="s">
        <v>103</v>
      </c>
      <c r="BU12287" t="s">
        <v>104</v>
      </c>
      <c r="BW12287" t="s">
        <v>39594</v>
      </c>
      <c r="BX12287" t="s">
        <v>40192</v>
      </c>
      <c r="BZ12287" t="s">
        <v>45134</v>
      </c>
      <c r="CE12287" t="s">
        <v>39594</v>
      </c>
      <c r="CF12287" t="s">
        <v>40192</v>
      </c>
      <c r="CH12287" t="s">
        <v>45134</v>
      </c>
      <c r="CJ12287" t="s">
        <v>103</v>
      </c>
      <c r="CK12287" t="s">
        <v>104</v>
      </c>
      <c r="CL12287" t="s">
        <v>51983</v>
      </c>
    </row>
    <row r="12288" spans="2:90" x14ac:dyDescent="0.3">
      <c r="B12288" t="s">
        <v>54381</v>
      </c>
      <c r="C12288">
        <v>1378039916.0999999</v>
      </c>
      <c r="D12288" t="s">
        <v>55837</v>
      </c>
      <c r="E12288">
        <v>1378039916.0999999</v>
      </c>
      <c r="F12288">
        <v>689106472.29999995</v>
      </c>
      <c r="G12288" s="4">
        <v>44326</v>
      </c>
      <c r="H12288">
        <v>2021</v>
      </c>
      <c r="I12288" s="4">
        <v>44645</v>
      </c>
      <c r="J12288">
        <v>2022</v>
      </c>
      <c r="M12288">
        <v>20</v>
      </c>
      <c r="N12288" t="s">
        <v>55834</v>
      </c>
      <c r="O12288">
        <v>2001</v>
      </c>
      <c r="P12288" t="s">
        <v>55835</v>
      </c>
      <c r="Q12288">
        <v>203405</v>
      </c>
      <c r="R12288" t="s">
        <v>55836</v>
      </c>
      <c r="S12288">
        <v>20</v>
      </c>
      <c r="T12288" t="s">
        <v>55834</v>
      </c>
      <c r="U12288">
        <v>2001</v>
      </c>
      <c r="V12288" t="s">
        <v>55835</v>
      </c>
      <c r="W12288">
        <v>203405</v>
      </c>
      <c r="X12288" t="s">
        <v>55836</v>
      </c>
      <c r="Y12288" t="s">
        <v>55838</v>
      </c>
      <c r="Z12288" t="s">
        <v>55839</v>
      </c>
      <c r="AA12288" t="s">
        <v>102</v>
      </c>
      <c r="AB12288" t="s">
        <v>55840</v>
      </c>
      <c r="AC12288" t="s">
        <v>59157</v>
      </c>
      <c r="AD12288">
        <v>9094301</v>
      </c>
      <c r="AE12288" t="s">
        <v>55317</v>
      </c>
      <c r="AG12288" t="s">
        <v>59158</v>
      </c>
      <c r="AH12288">
        <v>9094301</v>
      </c>
      <c r="AI12288" t="s">
        <v>59159</v>
      </c>
      <c r="AJ12288" t="s">
        <v>103</v>
      </c>
      <c r="AK12288" t="s">
        <v>104</v>
      </c>
      <c r="AL12288" t="s">
        <v>59160</v>
      </c>
      <c r="AM12288" t="s">
        <v>36917</v>
      </c>
      <c r="AN12288" t="s">
        <v>56771</v>
      </c>
      <c r="AO12288" t="s">
        <v>40192</v>
      </c>
      <c r="AP12288" t="s">
        <v>56336</v>
      </c>
      <c r="AQ12288">
        <v>84114</v>
      </c>
      <c r="AR12288">
        <v>2</v>
      </c>
      <c r="AU12288" t="s">
        <v>108</v>
      </c>
      <c r="AX12288" t="s">
        <v>56336</v>
      </c>
      <c r="AZ12288">
        <v>90</v>
      </c>
      <c r="BA12288" t="s">
        <v>103</v>
      </c>
      <c r="BB12288" t="s">
        <v>104</v>
      </c>
      <c r="BC12288" t="s">
        <v>55847</v>
      </c>
      <c r="BD12288" t="s">
        <v>55848</v>
      </c>
      <c r="BE12288" t="s">
        <v>53510</v>
      </c>
      <c r="BF12288" t="s">
        <v>26869</v>
      </c>
      <c r="BI12288" s="6" t="s">
        <v>35782</v>
      </c>
      <c r="BJ12288">
        <v>940964</v>
      </c>
      <c r="BK12288" s="2">
        <v>44442</v>
      </c>
      <c r="BL12288">
        <v>2021</v>
      </c>
      <c r="BN12288" t="s">
        <v>61343</v>
      </c>
      <c r="BO12288" t="s">
        <v>10139</v>
      </c>
      <c r="BT12288" t="s">
        <v>103</v>
      </c>
      <c r="BU12288" t="s">
        <v>104</v>
      </c>
      <c r="BW12288" t="s">
        <v>39354</v>
      </c>
      <c r="BX12288" t="s">
        <v>40192</v>
      </c>
      <c r="BZ12288" t="s">
        <v>45111</v>
      </c>
      <c r="CE12288" t="s">
        <v>39354</v>
      </c>
      <c r="CF12288" t="s">
        <v>40192</v>
      </c>
      <c r="CH12288" t="s">
        <v>45111</v>
      </c>
      <c r="CJ12288" t="s">
        <v>103</v>
      </c>
      <c r="CK12288" t="s">
        <v>104</v>
      </c>
      <c r="CL12288" t="s">
        <v>51984</v>
      </c>
    </row>
    <row r="12289" spans="2:90" x14ac:dyDescent="0.3">
      <c r="B12289" t="s">
        <v>54381</v>
      </c>
      <c r="C12289">
        <v>1378039916.0999999</v>
      </c>
      <c r="D12289" t="s">
        <v>55837</v>
      </c>
      <c r="E12289">
        <v>1378039916.0999999</v>
      </c>
      <c r="F12289">
        <v>689106472.29999995</v>
      </c>
      <c r="G12289" s="4">
        <v>44326</v>
      </c>
      <c r="H12289">
        <v>2021</v>
      </c>
      <c r="I12289" s="4">
        <v>44645</v>
      </c>
      <c r="J12289">
        <v>2022</v>
      </c>
      <c r="M12289">
        <v>20</v>
      </c>
      <c r="N12289" t="s">
        <v>55834</v>
      </c>
      <c r="O12289">
        <v>2001</v>
      </c>
      <c r="P12289" t="s">
        <v>55835</v>
      </c>
      <c r="Q12289">
        <v>203405</v>
      </c>
      <c r="R12289" t="s">
        <v>55836</v>
      </c>
      <c r="S12289">
        <v>20</v>
      </c>
      <c r="T12289" t="s">
        <v>55834</v>
      </c>
      <c r="U12289">
        <v>2001</v>
      </c>
      <c r="V12289" t="s">
        <v>55835</v>
      </c>
      <c r="W12289">
        <v>203405</v>
      </c>
      <c r="X12289" t="s">
        <v>55836</v>
      </c>
      <c r="Y12289" t="s">
        <v>55838</v>
      </c>
      <c r="Z12289" t="s">
        <v>55839</v>
      </c>
      <c r="AA12289" t="s">
        <v>102</v>
      </c>
      <c r="AB12289" t="s">
        <v>55840</v>
      </c>
      <c r="AC12289" t="s">
        <v>59157</v>
      </c>
      <c r="AD12289">
        <v>9094301</v>
      </c>
      <c r="AE12289" t="s">
        <v>55317</v>
      </c>
      <c r="AG12289" t="s">
        <v>59158</v>
      </c>
      <c r="AH12289">
        <v>9094301</v>
      </c>
      <c r="AI12289" t="s">
        <v>59159</v>
      </c>
      <c r="AJ12289" t="s">
        <v>103</v>
      </c>
      <c r="AK12289" t="s">
        <v>104</v>
      </c>
      <c r="AL12289" t="s">
        <v>59160</v>
      </c>
      <c r="AM12289" t="s">
        <v>36917</v>
      </c>
      <c r="AN12289" t="s">
        <v>56771</v>
      </c>
      <c r="AO12289" t="s">
        <v>40192</v>
      </c>
      <c r="AP12289" t="s">
        <v>56336</v>
      </c>
      <c r="AQ12289">
        <v>84114</v>
      </c>
      <c r="AR12289">
        <v>2</v>
      </c>
      <c r="AU12289" t="s">
        <v>108</v>
      </c>
      <c r="AX12289" t="s">
        <v>56336</v>
      </c>
      <c r="AZ12289">
        <v>90</v>
      </c>
      <c r="BA12289" t="s">
        <v>103</v>
      </c>
      <c r="BB12289" t="s">
        <v>104</v>
      </c>
      <c r="BC12289" t="s">
        <v>55847</v>
      </c>
      <c r="BD12289" t="s">
        <v>55848</v>
      </c>
      <c r="BE12289" t="s">
        <v>53511</v>
      </c>
      <c r="BF12289" t="s">
        <v>26870</v>
      </c>
      <c r="BI12289" s="6">
        <v>206412</v>
      </c>
      <c r="BJ12289">
        <v>400000</v>
      </c>
      <c r="BK12289" s="2">
        <v>44417</v>
      </c>
      <c r="BL12289">
        <v>2021</v>
      </c>
      <c r="BN12289" t="s">
        <v>61344</v>
      </c>
      <c r="BO12289" t="s">
        <v>10140</v>
      </c>
      <c r="BT12289" t="s">
        <v>103</v>
      </c>
      <c r="BU12289" t="s">
        <v>104</v>
      </c>
      <c r="BW12289" t="s">
        <v>39354</v>
      </c>
      <c r="BX12289" t="s">
        <v>40192</v>
      </c>
      <c r="BZ12289" t="s">
        <v>45125</v>
      </c>
      <c r="CE12289" t="s">
        <v>39354</v>
      </c>
      <c r="CF12289" t="s">
        <v>40192</v>
      </c>
      <c r="CH12289" t="s">
        <v>45125</v>
      </c>
      <c r="CJ12289" t="s">
        <v>103</v>
      </c>
      <c r="CK12289" t="s">
        <v>104</v>
      </c>
      <c r="CL12289" t="s">
        <v>51986</v>
      </c>
    </row>
    <row r="12290" spans="2:90" x14ac:dyDescent="0.3">
      <c r="B12290" t="s">
        <v>54381</v>
      </c>
      <c r="C12290">
        <v>1378039916.0999999</v>
      </c>
      <c r="D12290" t="s">
        <v>55837</v>
      </c>
      <c r="E12290">
        <v>1378039916.0999999</v>
      </c>
      <c r="F12290">
        <v>689106472.29999995</v>
      </c>
      <c r="G12290" s="4">
        <v>44326</v>
      </c>
      <c r="H12290">
        <v>2021</v>
      </c>
      <c r="I12290" s="4">
        <v>44645</v>
      </c>
      <c r="J12290">
        <v>2022</v>
      </c>
      <c r="M12290">
        <v>20</v>
      </c>
      <c r="N12290" t="s">
        <v>55834</v>
      </c>
      <c r="O12290">
        <v>2001</v>
      </c>
      <c r="P12290" t="s">
        <v>55835</v>
      </c>
      <c r="Q12290">
        <v>203405</v>
      </c>
      <c r="R12290" t="s">
        <v>55836</v>
      </c>
      <c r="S12290">
        <v>20</v>
      </c>
      <c r="T12290" t="s">
        <v>55834</v>
      </c>
      <c r="U12290">
        <v>2001</v>
      </c>
      <c r="V12290" t="s">
        <v>55835</v>
      </c>
      <c r="W12290">
        <v>203405</v>
      </c>
      <c r="X12290" t="s">
        <v>55836</v>
      </c>
      <c r="Y12290" t="s">
        <v>55838</v>
      </c>
      <c r="Z12290" t="s">
        <v>55839</v>
      </c>
      <c r="AA12290" t="s">
        <v>102</v>
      </c>
      <c r="AB12290" t="s">
        <v>55840</v>
      </c>
      <c r="AC12290" t="s">
        <v>59157</v>
      </c>
      <c r="AD12290">
        <v>9094301</v>
      </c>
      <c r="AE12290" t="s">
        <v>55317</v>
      </c>
      <c r="AG12290" t="s">
        <v>59158</v>
      </c>
      <c r="AH12290">
        <v>9094301</v>
      </c>
      <c r="AI12290" t="s">
        <v>59159</v>
      </c>
      <c r="AJ12290" t="s">
        <v>103</v>
      </c>
      <c r="AK12290" t="s">
        <v>104</v>
      </c>
      <c r="AL12290" t="s">
        <v>59160</v>
      </c>
      <c r="AM12290" t="s">
        <v>36917</v>
      </c>
      <c r="AN12290" t="s">
        <v>56771</v>
      </c>
      <c r="AO12290" t="s">
        <v>40192</v>
      </c>
      <c r="AP12290" t="s">
        <v>56336</v>
      </c>
      <c r="AQ12290">
        <v>84114</v>
      </c>
      <c r="AR12290">
        <v>2</v>
      </c>
      <c r="AU12290" t="s">
        <v>108</v>
      </c>
      <c r="AX12290" t="s">
        <v>56336</v>
      </c>
      <c r="AZ12290">
        <v>90</v>
      </c>
      <c r="BA12290" t="s">
        <v>103</v>
      </c>
      <c r="BB12290" t="s">
        <v>104</v>
      </c>
      <c r="BC12290" t="s">
        <v>55847</v>
      </c>
      <c r="BD12290" t="s">
        <v>55848</v>
      </c>
      <c r="BE12290" t="s">
        <v>53510</v>
      </c>
      <c r="BF12290" t="s">
        <v>26871</v>
      </c>
      <c r="BI12290" s="6">
        <v>44973</v>
      </c>
      <c r="BJ12290">
        <v>78418.69</v>
      </c>
      <c r="BK12290" s="2">
        <v>44343</v>
      </c>
      <c r="BL12290">
        <v>2021</v>
      </c>
      <c r="BO12290" t="s">
        <v>10141</v>
      </c>
      <c r="BT12290" t="s">
        <v>103</v>
      </c>
      <c r="BU12290" t="s">
        <v>104</v>
      </c>
      <c r="BW12290" t="s">
        <v>39595</v>
      </c>
      <c r="BX12290" t="s">
        <v>40192</v>
      </c>
      <c r="BZ12290" t="s">
        <v>45150</v>
      </c>
      <c r="CE12290" t="s">
        <v>39595</v>
      </c>
      <c r="CF12290" t="s">
        <v>40192</v>
      </c>
      <c r="CH12290" t="s">
        <v>45150</v>
      </c>
      <c r="CJ12290" t="s">
        <v>103</v>
      </c>
      <c r="CK12290" t="s">
        <v>104</v>
      </c>
      <c r="CL12290" t="s">
        <v>51983</v>
      </c>
    </row>
    <row r="12291" spans="2:90" x14ac:dyDescent="0.3">
      <c r="B12291" t="s">
        <v>54381</v>
      </c>
      <c r="C12291">
        <v>1378039916.0999999</v>
      </c>
      <c r="D12291" t="s">
        <v>55837</v>
      </c>
      <c r="E12291">
        <v>1378039916.0999999</v>
      </c>
      <c r="F12291">
        <v>689106472.29999995</v>
      </c>
      <c r="G12291" s="4">
        <v>44326</v>
      </c>
      <c r="H12291">
        <v>2021</v>
      </c>
      <c r="I12291" s="4">
        <v>44645</v>
      </c>
      <c r="J12291">
        <v>2022</v>
      </c>
      <c r="M12291">
        <v>20</v>
      </c>
      <c r="N12291" t="s">
        <v>55834</v>
      </c>
      <c r="O12291">
        <v>2001</v>
      </c>
      <c r="P12291" t="s">
        <v>55835</v>
      </c>
      <c r="Q12291">
        <v>203405</v>
      </c>
      <c r="R12291" t="s">
        <v>55836</v>
      </c>
      <c r="S12291">
        <v>20</v>
      </c>
      <c r="T12291" t="s">
        <v>55834</v>
      </c>
      <c r="U12291">
        <v>2001</v>
      </c>
      <c r="V12291" t="s">
        <v>55835</v>
      </c>
      <c r="W12291">
        <v>203405</v>
      </c>
      <c r="X12291" t="s">
        <v>55836</v>
      </c>
      <c r="Y12291" t="s">
        <v>55838</v>
      </c>
      <c r="Z12291" t="s">
        <v>55839</v>
      </c>
      <c r="AA12291" t="s">
        <v>102</v>
      </c>
      <c r="AB12291" t="s">
        <v>55840</v>
      </c>
      <c r="AC12291" t="s">
        <v>59157</v>
      </c>
      <c r="AD12291">
        <v>9094301</v>
      </c>
      <c r="AE12291" t="s">
        <v>55317</v>
      </c>
      <c r="AG12291" t="s">
        <v>59158</v>
      </c>
      <c r="AH12291">
        <v>9094301</v>
      </c>
      <c r="AI12291" t="s">
        <v>59159</v>
      </c>
      <c r="AJ12291" t="s">
        <v>103</v>
      </c>
      <c r="AK12291" t="s">
        <v>104</v>
      </c>
      <c r="AL12291" t="s">
        <v>59160</v>
      </c>
      <c r="AM12291" t="s">
        <v>36917</v>
      </c>
      <c r="AN12291" t="s">
        <v>56771</v>
      </c>
      <c r="AO12291" t="s">
        <v>40192</v>
      </c>
      <c r="AP12291" t="s">
        <v>56336</v>
      </c>
      <c r="AQ12291">
        <v>84114</v>
      </c>
      <c r="AR12291">
        <v>2</v>
      </c>
      <c r="AU12291" t="s">
        <v>108</v>
      </c>
      <c r="AX12291" t="s">
        <v>56336</v>
      </c>
      <c r="AZ12291">
        <v>90</v>
      </c>
      <c r="BA12291" t="s">
        <v>103</v>
      </c>
      <c r="BB12291" t="s">
        <v>104</v>
      </c>
      <c r="BC12291" t="s">
        <v>55847</v>
      </c>
      <c r="BD12291" t="s">
        <v>55848</v>
      </c>
      <c r="BE12291" t="s">
        <v>53510</v>
      </c>
      <c r="BF12291" t="s">
        <v>26872</v>
      </c>
      <c r="BI12291" s="6">
        <v>44823</v>
      </c>
      <c r="BJ12291">
        <v>100000</v>
      </c>
      <c r="BK12291" s="2">
        <v>44343</v>
      </c>
      <c r="BL12291">
        <v>2021</v>
      </c>
      <c r="BO12291" t="s">
        <v>10142</v>
      </c>
      <c r="BT12291" t="s">
        <v>103</v>
      </c>
      <c r="BU12291" t="s">
        <v>104</v>
      </c>
      <c r="BW12291" t="s">
        <v>39559</v>
      </c>
      <c r="BX12291" t="s">
        <v>40192</v>
      </c>
      <c r="BZ12291" t="s">
        <v>45144</v>
      </c>
      <c r="CE12291" t="s">
        <v>39559</v>
      </c>
      <c r="CF12291" t="s">
        <v>40192</v>
      </c>
      <c r="CH12291" t="s">
        <v>45144</v>
      </c>
      <c r="CJ12291" t="s">
        <v>103</v>
      </c>
      <c r="CK12291" t="s">
        <v>104</v>
      </c>
      <c r="CL12291" t="s">
        <v>51983</v>
      </c>
    </row>
    <row r="12292" spans="2:90" x14ac:dyDescent="0.3">
      <c r="B12292" t="s">
        <v>54381</v>
      </c>
      <c r="C12292">
        <v>1378039916.0999999</v>
      </c>
      <c r="D12292" t="s">
        <v>55837</v>
      </c>
      <c r="E12292">
        <v>1378039916.0999999</v>
      </c>
      <c r="F12292">
        <v>689106472.29999995</v>
      </c>
      <c r="G12292" s="4">
        <v>44326</v>
      </c>
      <c r="H12292">
        <v>2021</v>
      </c>
      <c r="I12292" s="4">
        <v>44645</v>
      </c>
      <c r="J12292">
        <v>2022</v>
      </c>
      <c r="M12292">
        <v>20</v>
      </c>
      <c r="N12292" t="s">
        <v>55834</v>
      </c>
      <c r="O12292">
        <v>2001</v>
      </c>
      <c r="P12292" t="s">
        <v>55835</v>
      </c>
      <c r="Q12292">
        <v>203405</v>
      </c>
      <c r="R12292" t="s">
        <v>55836</v>
      </c>
      <c r="S12292">
        <v>20</v>
      </c>
      <c r="T12292" t="s">
        <v>55834</v>
      </c>
      <c r="U12292">
        <v>2001</v>
      </c>
      <c r="V12292" t="s">
        <v>55835</v>
      </c>
      <c r="W12292">
        <v>203405</v>
      </c>
      <c r="X12292" t="s">
        <v>55836</v>
      </c>
      <c r="Y12292" t="s">
        <v>55838</v>
      </c>
      <c r="Z12292" t="s">
        <v>55839</v>
      </c>
      <c r="AA12292" t="s">
        <v>102</v>
      </c>
      <c r="AB12292" t="s">
        <v>55840</v>
      </c>
      <c r="AC12292" t="s">
        <v>59157</v>
      </c>
      <c r="AD12292">
        <v>9094301</v>
      </c>
      <c r="AE12292" t="s">
        <v>55317</v>
      </c>
      <c r="AG12292" t="s">
        <v>59158</v>
      </c>
      <c r="AH12292">
        <v>9094301</v>
      </c>
      <c r="AI12292" t="s">
        <v>59159</v>
      </c>
      <c r="AJ12292" t="s">
        <v>103</v>
      </c>
      <c r="AK12292" t="s">
        <v>104</v>
      </c>
      <c r="AL12292" t="s">
        <v>59160</v>
      </c>
      <c r="AM12292" t="s">
        <v>36917</v>
      </c>
      <c r="AN12292" t="s">
        <v>56771</v>
      </c>
      <c r="AO12292" t="s">
        <v>40192</v>
      </c>
      <c r="AP12292" t="s">
        <v>56336</v>
      </c>
      <c r="AQ12292">
        <v>84114</v>
      </c>
      <c r="AR12292">
        <v>2</v>
      </c>
      <c r="AU12292" t="s">
        <v>108</v>
      </c>
      <c r="AX12292" t="s">
        <v>56336</v>
      </c>
      <c r="AZ12292">
        <v>90</v>
      </c>
      <c r="BA12292" t="s">
        <v>103</v>
      </c>
      <c r="BB12292" t="s">
        <v>104</v>
      </c>
      <c r="BC12292" t="s">
        <v>55847</v>
      </c>
      <c r="BD12292" t="s">
        <v>55848</v>
      </c>
      <c r="BE12292" t="s">
        <v>53510</v>
      </c>
      <c r="BF12292" t="s">
        <v>26873</v>
      </c>
      <c r="BI12292" s="6">
        <v>44900</v>
      </c>
      <c r="BJ12292">
        <v>60021.95</v>
      </c>
      <c r="BK12292" s="2">
        <v>44343</v>
      </c>
      <c r="BL12292">
        <v>2021</v>
      </c>
      <c r="BO12292" t="s">
        <v>10143</v>
      </c>
      <c r="BT12292" t="s">
        <v>103</v>
      </c>
      <c r="BU12292" t="s">
        <v>104</v>
      </c>
      <c r="BW12292" t="s">
        <v>39596</v>
      </c>
      <c r="BX12292" t="s">
        <v>40192</v>
      </c>
      <c r="BZ12292" t="s">
        <v>45104</v>
      </c>
      <c r="CE12292" t="s">
        <v>39596</v>
      </c>
      <c r="CF12292" t="s">
        <v>40192</v>
      </c>
      <c r="CH12292" t="s">
        <v>45104</v>
      </c>
      <c r="CJ12292" t="s">
        <v>103</v>
      </c>
      <c r="CK12292" t="s">
        <v>104</v>
      </c>
      <c r="CL12292" t="s">
        <v>51983</v>
      </c>
    </row>
    <row r="12293" spans="2:90" x14ac:dyDescent="0.3">
      <c r="B12293" t="s">
        <v>54381</v>
      </c>
      <c r="C12293">
        <v>1378039916.0999999</v>
      </c>
      <c r="D12293" t="s">
        <v>55837</v>
      </c>
      <c r="E12293">
        <v>1378039916.0999999</v>
      </c>
      <c r="F12293">
        <v>689106472.29999995</v>
      </c>
      <c r="G12293" s="4">
        <v>44326</v>
      </c>
      <c r="H12293">
        <v>2021</v>
      </c>
      <c r="I12293" s="4">
        <v>44645</v>
      </c>
      <c r="J12293">
        <v>2022</v>
      </c>
      <c r="M12293">
        <v>20</v>
      </c>
      <c r="N12293" t="s">
        <v>55834</v>
      </c>
      <c r="O12293">
        <v>2001</v>
      </c>
      <c r="P12293" t="s">
        <v>55835</v>
      </c>
      <c r="Q12293">
        <v>203405</v>
      </c>
      <c r="R12293" t="s">
        <v>55836</v>
      </c>
      <c r="S12293">
        <v>20</v>
      </c>
      <c r="T12293" t="s">
        <v>55834</v>
      </c>
      <c r="U12293">
        <v>2001</v>
      </c>
      <c r="V12293" t="s">
        <v>55835</v>
      </c>
      <c r="W12293">
        <v>203405</v>
      </c>
      <c r="X12293" t="s">
        <v>55836</v>
      </c>
      <c r="Y12293" t="s">
        <v>55838</v>
      </c>
      <c r="Z12293" t="s">
        <v>55839</v>
      </c>
      <c r="AA12293" t="s">
        <v>102</v>
      </c>
      <c r="AB12293" t="s">
        <v>55840</v>
      </c>
      <c r="AC12293" t="s">
        <v>59157</v>
      </c>
      <c r="AD12293">
        <v>9094301</v>
      </c>
      <c r="AE12293" t="s">
        <v>55317</v>
      </c>
      <c r="AG12293" t="s">
        <v>59158</v>
      </c>
      <c r="AH12293">
        <v>9094301</v>
      </c>
      <c r="AI12293" t="s">
        <v>59159</v>
      </c>
      <c r="AJ12293" t="s">
        <v>103</v>
      </c>
      <c r="AK12293" t="s">
        <v>104</v>
      </c>
      <c r="AL12293" t="s">
        <v>59160</v>
      </c>
      <c r="AM12293" t="s">
        <v>36917</v>
      </c>
      <c r="AN12293" t="s">
        <v>56771</v>
      </c>
      <c r="AO12293" t="s">
        <v>40192</v>
      </c>
      <c r="AP12293" t="s">
        <v>56336</v>
      </c>
      <c r="AQ12293">
        <v>84114</v>
      </c>
      <c r="AR12293">
        <v>2</v>
      </c>
      <c r="AU12293" t="s">
        <v>108</v>
      </c>
      <c r="AX12293" t="s">
        <v>56336</v>
      </c>
      <c r="AZ12293">
        <v>90</v>
      </c>
      <c r="BA12293" t="s">
        <v>103</v>
      </c>
      <c r="BB12293" t="s">
        <v>104</v>
      </c>
      <c r="BC12293" t="s">
        <v>55847</v>
      </c>
      <c r="BD12293" t="s">
        <v>55848</v>
      </c>
      <c r="BE12293" t="s">
        <v>53510</v>
      </c>
      <c r="BF12293" t="s">
        <v>26874</v>
      </c>
      <c r="BI12293" s="6">
        <v>45426</v>
      </c>
      <c r="BJ12293">
        <v>100000</v>
      </c>
      <c r="BK12293" s="2">
        <v>44343</v>
      </c>
      <c r="BL12293">
        <v>2021</v>
      </c>
      <c r="BO12293" t="s">
        <v>10144</v>
      </c>
      <c r="BT12293" t="s">
        <v>103</v>
      </c>
      <c r="BU12293" t="s">
        <v>104</v>
      </c>
      <c r="BW12293" t="s">
        <v>38968</v>
      </c>
      <c r="BX12293" t="s">
        <v>40192</v>
      </c>
      <c r="BZ12293" t="s">
        <v>45099</v>
      </c>
      <c r="CE12293" t="s">
        <v>38968</v>
      </c>
      <c r="CF12293" t="s">
        <v>40192</v>
      </c>
      <c r="CH12293" t="s">
        <v>45099</v>
      </c>
      <c r="CJ12293" t="s">
        <v>103</v>
      </c>
      <c r="CK12293" t="s">
        <v>104</v>
      </c>
      <c r="CL12293" t="s">
        <v>51983</v>
      </c>
    </row>
    <row r="12294" spans="2:90" x14ac:dyDescent="0.3">
      <c r="B12294" t="s">
        <v>54381</v>
      </c>
      <c r="C12294">
        <v>1378039916.0999999</v>
      </c>
      <c r="D12294" t="s">
        <v>55837</v>
      </c>
      <c r="E12294">
        <v>1378039916.0999999</v>
      </c>
      <c r="F12294">
        <v>689106472.29999995</v>
      </c>
      <c r="G12294" s="4">
        <v>44326</v>
      </c>
      <c r="H12294">
        <v>2021</v>
      </c>
      <c r="I12294" s="4">
        <v>44645</v>
      </c>
      <c r="J12294">
        <v>2022</v>
      </c>
      <c r="M12294">
        <v>20</v>
      </c>
      <c r="N12294" t="s">
        <v>55834</v>
      </c>
      <c r="O12294">
        <v>2001</v>
      </c>
      <c r="P12294" t="s">
        <v>55835</v>
      </c>
      <c r="Q12294">
        <v>203405</v>
      </c>
      <c r="R12294" t="s">
        <v>55836</v>
      </c>
      <c r="S12294">
        <v>20</v>
      </c>
      <c r="T12294" t="s">
        <v>55834</v>
      </c>
      <c r="U12294">
        <v>2001</v>
      </c>
      <c r="V12294" t="s">
        <v>55835</v>
      </c>
      <c r="W12294">
        <v>203405</v>
      </c>
      <c r="X12294" t="s">
        <v>55836</v>
      </c>
      <c r="Y12294" t="s">
        <v>55838</v>
      </c>
      <c r="Z12294" t="s">
        <v>55839</v>
      </c>
      <c r="AA12294" t="s">
        <v>102</v>
      </c>
      <c r="AB12294" t="s">
        <v>55840</v>
      </c>
      <c r="AC12294" t="s">
        <v>59157</v>
      </c>
      <c r="AD12294">
        <v>9094301</v>
      </c>
      <c r="AE12294" t="s">
        <v>55317</v>
      </c>
      <c r="AG12294" t="s">
        <v>59158</v>
      </c>
      <c r="AH12294">
        <v>9094301</v>
      </c>
      <c r="AI12294" t="s">
        <v>59159</v>
      </c>
      <c r="AJ12294" t="s">
        <v>103</v>
      </c>
      <c r="AK12294" t="s">
        <v>104</v>
      </c>
      <c r="AL12294" t="s">
        <v>59160</v>
      </c>
      <c r="AM12294" t="s">
        <v>36917</v>
      </c>
      <c r="AN12294" t="s">
        <v>56771</v>
      </c>
      <c r="AO12294" t="s">
        <v>40192</v>
      </c>
      <c r="AP12294" t="s">
        <v>56336</v>
      </c>
      <c r="AQ12294">
        <v>84114</v>
      </c>
      <c r="AR12294">
        <v>2</v>
      </c>
      <c r="AU12294" t="s">
        <v>108</v>
      </c>
      <c r="AX12294" t="s">
        <v>56336</v>
      </c>
      <c r="AZ12294">
        <v>90</v>
      </c>
      <c r="BA12294" t="s">
        <v>103</v>
      </c>
      <c r="BB12294" t="s">
        <v>104</v>
      </c>
      <c r="BC12294" t="s">
        <v>55847</v>
      </c>
      <c r="BD12294" t="s">
        <v>55848</v>
      </c>
      <c r="BE12294" t="s">
        <v>53510</v>
      </c>
      <c r="BF12294" t="s">
        <v>26875</v>
      </c>
      <c r="BI12294" s="6">
        <v>44501</v>
      </c>
      <c r="BJ12294">
        <v>100000</v>
      </c>
      <c r="BK12294" s="2">
        <v>44343</v>
      </c>
      <c r="BL12294">
        <v>2021</v>
      </c>
      <c r="BO12294" t="s">
        <v>10145</v>
      </c>
      <c r="BT12294" t="s">
        <v>103</v>
      </c>
      <c r="BU12294" t="s">
        <v>104</v>
      </c>
      <c r="BW12294" t="s">
        <v>39566</v>
      </c>
      <c r="BX12294" t="s">
        <v>40192</v>
      </c>
      <c r="BZ12294" t="s">
        <v>45114</v>
      </c>
      <c r="CE12294" t="s">
        <v>39566</v>
      </c>
      <c r="CF12294" t="s">
        <v>40192</v>
      </c>
      <c r="CH12294" t="s">
        <v>45114</v>
      </c>
      <c r="CJ12294" t="s">
        <v>103</v>
      </c>
      <c r="CK12294" t="s">
        <v>104</v>
      </c>
      <c r="CL12294" t="s">
        <v>51983</v>
      </c>
    </row>
    <row r="12295" spans="2:90" x14ac:dyDescent="0.3">
      <c r="B12295" t="s">
        <v>54381</v>
      </c>
      <c r="C12295">
        <v>1378039916.0999999</v>
      </c>
      <c r="D12295" t="s">
        <v>55837</v>
      </c>
      <c r="E12295">
        <v>1378039916.0999999</v>
      </c>
      <c r="F12295">
        <v>689106472.29999995</v>
      </c>
      <c r="G12295" s="4">
        <v>44326</v>
      </c>
      <c r="H12295">
        <v>2021</v>
      </c>
      <c r="I12295" s="4">
        <v>44645</v>
      </c>
      <c r="J12295">
        <v>2022</v>
      </c>
      <c r="M12295">
        <v>20</v>
      </c>
      <c r="N12295" t="s">
        <v>55834</v>
      </c>
      <c r="O12295">
        <v>2001</v>
      </c>
      <c r="P12295" t="s">
        <v>55835</v>
      </c>
      <c r="Q12295">
        <v>203405</v>
      </c>
      <c r="R12295" t="s">
        <v>55836</v>
      </c>
      <c r="S12295">
        <v>20</v>
      </c>
      <c r="T12295" t="s">
        <v>55834</v>
      </c>
      <c r="U12295">
        <v>2001</v>
      </c>
      <c r="V12295" t="s">
        <v>55835</v>
      </c>
      <c r="W12295">
        <v>203405</v>
      </c>
      <c r="X12295" t="s">
        <v>55836</v>
      </c>
      <c r="Y12295" t="s">
        <v>55838</v>
      </c>
      <c r="Z12295" t="s">
        <v>55839</v>
      </c>
      <c r="AA12295" t="s">
        <v>102</v>
      </c>
      <c r="AB12295" t="s">
        <v>55840</v>
      </c>
      <c r="AC12295" t="s">
        <v>59157</v>
      </c>
      <c r="AD12295">
        <v>9094301</v>
      </c>
      <c r="AE12295" t="s">
        <v>55317</v>
      </c>
      <c r="AG12295" t="s">
        <v>59158</v>
      </c>
      <c r="AH12295">
        <v>9094301</v>
      </c>
      <c r="AI12295" t="s">
        <v>59159</v>
      </c>
      <c r="AJ12295" t="s">
        <v>103</v>
      </c>
      <c r="AK12295" t="s">
        <v>104</v>
      </c>
      <c r="AL12295" t="s">
        <v>59160</v>
      </c>
      <c r="AM12295" t="s">
        <v>36917</v>
      </c>
      <c r="AN12295" t="s">
        <v>56771</v>
      </c>
      <c r="AO12295" t="s">
        <v>40192</v>
      </c>
      <c r="AP12295" t="s">
        <v>56336</v>
      </c>
      <c r="AQ12295">
        <v>84114</v>
      </c>
      <c r="AR12295">
        <v>2</v>
      </c>
      <c r="AU12295" t="s">
        <v>108</v>
      </c>
      <c r="AX12295" t="s">
        <v>56336</v>
      </c>
      <c r="AZ12295">
        <v>90</v>
      </c>
      <c r="BA12295" t="s">
        <v>103</v>
      </c>
      <c r="BB12295" t="s">
        <v>104</v>
      </c>
      <c r="BC12295" t="s">
        <v>55847</v>
      </c>
      <c r="BD12295" t="s">
        <v>55848</v>
      </c>
      <c r="BE12295" t="s">
        <v>53510</v>
      </c>
      <c r="BF12295" t="s">
        <v>26876</v>
      </c>
      <c r="BI12295" s="6">
        <v>220382</v>
      </c>
      <c r="BJ12295">
        <v>90105</v>
      </c>
      <c r="BK12295" s="2">
        <v>44378</v>
      </c>
      <c r="BL12295">
        <v>2021</v>
      </c>
      <c r="BN12295" t="s">
        <v>61345</v>
      </c>
      <c r="BO12295" t="s">
        <v>10146</v>
      </c>
      <c r="BT12295" t="s">
        <v>103</v>
      </c>
      <c r="BU12295" t="s">
        <v>104</v>
      </c>
      <c r="BW12295" t="s">
        <v>39566</v>
      </c>
      <c r="BX12295" t="s">
        <v>40192</v>
      </c>
      <c r="BZ12295" t="s">
        <v>45114</v>
      </c>
      <c r="CE12295" t="s">
        <v>39566</v>
      </c>
      <c r="CF12295" t="s">
        <v>40192</v>
      </c>
      <c r="CH12295" t="s">
        <v>45114</v>
      </c>
      <c r="CJ12295" t="s">
        <v>103</v>
      </c>
      <c r="CK12295" t="s">
        <v>104</v>
      </c>
      <c r="CL12295" t="s">
        <v>51981</v>
      </c>
    </row>
    <row r="12296" spans="2:90" x14ac:dyDescent="0.3">
      <c r="B12296" t="s">
        <v>54381</v>
      </c>
      <c r="C12296">
        <v>1378039916.0999999</v>
      </c>
      <c r="D12296" t="s">
        <v>55837</v>
      </c>
      <c r="E12296">
        <v>1378039916.0999999</v>
      </c>
      <c r="F12296">
        <v>689106472.29999995</v>
      </c>
      <c r="G12296" s="4">
        <v>44326</v>
      </c>
      <c r="H12296">
        <v>2021</v>
      </c>
      <c r="I12296" s="4">
        <v>44645</v>
      </c>
      <c r="J12296">
        <v>2022</v>
      </c>
      <c r="M12296">
        <v>20</v>
      </c>
      <c r="N12296" t="s">
        <v>55834</v>
      </c>
      <c r="O12296">
        <v>2001</v>
      </c>
      <c r="P12296" t="s">
        <v>55835</v>
      </c>
      <c r="Q12296">
        <v>203405</v>
      </c>
      <c r="R12296" t="s">
        <v>55836</v>
      </c>
      <c r="S12296">
        <v>20</v>
      </c>
      <c r="T12296" t="s">
        <v>55834</v>
      </c>
      <c r="U12296">
        <v>2001</v>
      </c>
      <c r="V12296" t="s">
        <v>55835</v>
      </c>
      <c r="W12296">
        <v>203405</v>
      </c>
      <c r="X12296" t="s">
        <v>55836</v>
      </c>
      <c r="Y12296" t="s">
        <v>55838</v>
      </c>
      <c r="Z12296" t="s">
        <v>55839</v>
      </c>
      <c r="AA12296" t="s">
        <v>102</v>
      </c>
      <c r="AB12296" t="s">
        <v>55840</v>
      </c>
      <c r="AC12296" t="s">
        <v>59157</v>
      </c>
      <c r="AD12296">
        <v>9094301</v>
      </c>
      <c r="AE12296" t="s">
        <v>55317</v>
      </c>
      <c r="AG12296" t="s">
        <v>59158</v>
      </c>
      <c r="AH12296">
        <v>9094301</v>
      </c>
      <c r="AI12296" t="s">
        <v>59159</v>
      </c>
      <c r="AJ12296" t="s">
        <v>103</v>
      </c>
      <c r="AK12296" t="s">
        <v>104</v>
      </c>
      <c r="AL12296" t="s">
        <v>59160</v>
      </c>
      <c r="AM12296" t="s">
        <v>36917</v>
      </c>
      <c r="AN12296" t="s">
        <v>56771</v>
      </c>
      <c r="AO12296" t="s">
        <v>40192</v>
      </c>
      <c r="AP12296" t="s">
        <v>56336</v>
      </c>
      <c r="AQ12296">
        <v>84114</v>
      </c>
      <c r="AR12296">
        <v>2</v>
      </c>
      <c r="AU12296" t="s">
        <v>108</v>
      </c>
      <c r="AX12296" t="s">
        <v>56336</v>
      </c>
      <c r="AZ12296">
        <v>90</v>
      </c>
      <c r="BA12296" t="s">
        <v>103</v>
      </c>
      <c r="BB12296" t="s">
        <v>104</v>
      </c>
      <c r="BC12296" t="s">
        <v>55847</v>
      </c>
      <c r="BD12296" t="s">
        <v>55848</v>
      </c>
      <c r="BE12296" t="s">
        <v>53510</v>
      </c>
      <c r="BF12296" t="s">
        <v>26877</v>
      </c>
      <c r="BI12296" s="6">
        <v>220384</v>
      </c>
      <c r="BJ12296">
        <v>133000</v>
      </c>
      <c r="BK12296" s="2">
        <v>44378</v>
      </c>
      <c r="BL12296">
        <v>2021</v>
      </c>
      <c r="BN12296" t="s">
        <v>61346</v>
      </c>
      <c r="BO12296" t="s">
        <v>10147</v>
      </c>
      <c r="BT12296" t="s">
        <v>103</v>
      </c>
      <c r="BU12296" t="s">
        <v>104</v>
      </c>
      <c r="BW12296" t="s">
        <v>39354</v>
      </c>
      <c r="BX12296" t="s">
        <v>40192</v>
      </c>
      <c r="BZ12296" t="s">
        <v>45111</v>
      </c>
      <c r="CE12296" t="s">
        <v>39354</v>
      </c>
      <c r="CF12296" t="s">
        <v>40192</v>
      </c>
      <c r="CH12296" t="s">
        <v>45111</v>
      </c>
      <c r="CJ12296" t="s">
        <v>103</v>
      </c>
      <c r="CK12296" t="s">
        <v>104</v>
      </c>
      <c r="CL12296" t="s">
        <v>51981</v>
      </c>
    </row>
    <row r="12297" spans="2:90" x14ac:dyDescent="0.3">
      <c r="B12297" t="s">
        <v>54381</v>
      </c>
      <c r="C12297">
        <v>1378039916.0999999</v>
      </c>
      <c r="D12297" t="s">
        <v>55837</v>
      </c>
      <c r="E12297">
        <v>1378039916.0999999</v>
      </c>
      <c r="F12297">
        <v>689106472.29999995</v>
      </c>
      <c r="G12297" s="4">
        <v>44326</v>
      </c>
      <c r="H12297">
        <v>2021</v>
      </c>
      <c r="I12297" s="4">
        <v>44645</v>
      </c>
      <c r="J12297">
        <v>2022</v>
      </c>
      <c r="M12297">
        <v>20</v>
      </c>
      <c r="N12297" t="s">
        <v>55834</v>
      </c>
      <c r="O12297">
        <v>2001</v>
      </c>
      <c r="P12297" t="s">
        <v>55835</v>
      </c>
      <c r="Q12297">
        <v>203405</v>
      </c>
      <c r="R12297" t="s">
        <v>55836</v>
      </c>
      <c r="S12297">
        <v>20</v>
      </c>
      <c r="T12297" t="s">
        <v>55834</v>
      </c>
      <c r="U12297">
        <v>2001</v>
      </c>
      <c r="V12297" t="s">
        <v>55835</v>
      </c>
      <c r="W12297">
        <v>203405</v>
      </c>
      <c r="X12297" t="s">
        <v>55836</v>
      </c>
      <c r="Y12297" t="s">
        <v>55838</v>
      </c>
      <c r="Z12297" t="s">
        <v>55839</v>
      </c>
      <c r="AA12297" t="s">
        <v>102</v>
      </c>
      <c r="AB12297" t="s">
        <v>55840</v>
      </c>
      <c r="AC12297" t="s">
        <v>59157</v>
      </c>
      <c r="AD12297">
        <v>9094301</v>
      </c>
      <c r="AE12297" t="s">
        <v>55317</v>
      </c>
      <c r="AG12297" t="s">
        <v>59158</v>
      </c>
      <c r="AH12297">
        <v>9094301</v>
      </c>
      <c r="AI12297" t="s">
        <v>59159</v>
      </c>
      <c r="AJ12297" t="s">
        <v>103</v>
      </c>
      <c r="AK12297" t="s">
        <v>104</v>
      </c>
      <c r="AL12297" t="s">
        <v>59160</v>
      </c>
      <c r="AM12297" t="s">
        <v>36917</v>
      </c>
      <c r="AN12297" t="s">
        <v>56771</v>
      </c>
      <c r="AO12297" t="s">
        <v>40192</v>
      </c>
      <c r="AP12297" t="s">
        <v>56336</v>
      </c>
      <c r="AQ12297">
        <v>84114</v>
      </c>
      <c r="AR12297">
        <v>2</v>
      </c>
      <c r="AU12297" t="s">
        <v>108</v>
      </c>
      <c r="AX12297" t="s">
        <v>56336</v>
      </c>
      <c r="AZ12297">
        <v>90</v>
      </c>
      <c r="BA12297" t="s">
        <v>103</v>
      </c>
      <c r="BB12297" t="s">
        <v>104</v>
      </c>
      <c r="BC12297" t="s">
        <v>55847</v>
      </c>
      <c r="BD12297" t="s">
        <v>55848</v>
      </c>
      <c r="BE12297" t="s">
        <v>53510</v>
      </c>
      <c r="BF12297" t="s">
        <v>26878</v>
      </c>
      <c r="BI12297" s="6">
        <v>45693</v>
      </c>
      <c r="BJ12297">
        <v>100000</v>
      </c>
      <c r="BK12297" s="2">
        <v>44343</v>
      </c>
      <c r="BL12297">
        <v>2021</v>
      </c>
      <c r="BO12297" t="s">
        <v>10148</v>
      </c>
      <c r="BT12297" t="s">
        <v>103</v>
      </c>
      <c r="BU12297" t="s">
        <v>104</v>
      </c>
      <c r="BW12297" t="s">
        <v>39564</v>
      </c>
      <c r="BX12297" t="s">
        <v>40192</v>
      </c>
      <c r="BZ12297" t="s">
        <v>45096</v>
      </c>
      <c r="CE12297" t="s">
        <v>39564</v>
      </c>
      <c r="CF12297" t="s">
        <v>40192</v>
      </c>
      <c r="CH12297" t="s">
        <v>45096</v>
      </c>
      <c r="CJ12297" t="s">
        <v>103</v>
      </c>
      <c r="CK12297" t="s">
        <v>104</v>
      </c>
      <c r="CL12297" t="s">
        <v>51983</v>
      </c>
    </row>
    <row r="12298" spans="2:90" x14ac:dyDescent="0.3">
      <c r="B12298" t="s">
        <v>54381</v>
      </c>
      <c r="C12298">
        <v>1378039916.0999999</v>
      </c>
      <c r="D12298" t="s">
        <v>55837</v>
      </c>
      <c r="E12298">
        <v>1378039916.0999999</v>
      </c>
      <c r="F12298">
        <v>689106472.29999995</v>
      </c>
      <c r="G12298" s="4">
        <v>44326</v>
      </c>
      <c r="H12298">
        <v>2021</v>
      </c>
      <c r="I12298" s="4">
        <v>44645</v>
      </c>
      <c r="J12298">
        <v>2022</v>
      </c>
      <c r="M12298">
        <v>20</v>
      </c>
      <c r="N12298" t="s">
        <v>55834</v>
      </c>
      <c r="O12298">
        <v>2001</v>
      </c>
      <c r="P12298" t="s">
        <v>55835</v>
      </c>
      <c r="Q12298">
        <v>203405</v>
      </c>
      <c r="R12298" t="s">
        <v>55836</v>
      </c>
      <c r="S12298">
        <v>20</v>
      </c>
      <c r="T12298" t="s">
        <v>55834</v>
      </c>
      <c r="U12298">
        <v>2001</v>
      </c>
      <c r="V12298" t="s">
        <v>55835</v>
      </c>
      <c r="W12298">
        <v>203405</v>
      </c>
      <c r="X12298" t="s">
        <v>55836</v>
      </c>
      <c r="Y12298" t="s">
        <v>55838</v>
      </c>
      <c r="Z12298" t="s">
        <v>55839</v>
      </c>
      <c r="AA12298" t="s">
        <v>102</v>
      </c>
      <c r="AB12298" t="s">
        <v>55840</v>
      </c>
      <c r="AC12298" t="s">
        <v>59157</v>
      </c>
      <c r="AD12298">
        <v>9094301</v>
      </c>
      <c r="AE12298" t="s">
        <v>55317</v>
      </c>
      <c r="AG12298" t="s">
        <v>59158</v>
      </c>
      <c r="AH12298">
        <v>9094301</v>
      </c>
      <c r="AI12298" t="s">
        <v>59159</v>
      </c>
      <c r="AJ12298" t="s">
        <v>103</v>
      </c>
      <c r="AK12298" t="s">
        <v>104</v>
      </c>
      <c r="AL12298" t="s">
        <v>59160</v>
      </c>
      <c r="AM12298" t="s">
        <v>36917</v>
      </c>
      <c r="AN12298" t="s">
        <v>56771</v>
      </c>
      <c r="AO12298" t="s">
        <v>40192</v>
      </c>
      <c r="AP12298" t="s">
        <v>56336</v>
      </c>
      <c r="AQ12298">
        <v>84114</v>
      </c>
      <c r="AR12298">
        <v>2</v>
      </c>
      <c r="AU12298" t="s">
        <v>108</v>
      </c>
      <c r="AX12298" t="s">
        <v>56336</v>
      </c>
      <c r="AZ12298">
        <v>90</v>
      </c>
      <c r="BA12298" t="s">
        <v>103</v>
      </c>
      <c r="BB12298" t="s">
        <v>104</v>
      </c>
      <c r="BC12298" t="s">
        <v>55847</v>
      </c>
      <c r="BD12298" t="s">
        <v>55848</v>
      </c>
      <c r="BE12298" t="s">
        <v>53510</v>
      </c>
      <c r="BF12298" t="s">
        <v>26879</v>
      </c>
      <c r="BI12298" s="6">
        <v>45056</v>
      </c>
      <c r="BJ12298">
        <v>96887.16</v>
      </c>
      <c r="BK12298" s="2">
        <v>44343</v>
      </c>
      <c r="BL12298">
        <v>2021</v>
      </c>
      <c r="BO12298" t="s">
        <v>10149</v>
      </c>
      <c r="BT12298" t="s">
        <v>103</v>
      </c>
      <c r="BU12298" t="s">
        <v>104</v>
      </c>
      <c r="BW12298" t="s">
        <v>39354</v>
      </c>
      <c r="BX12298" t="s">
        <v>40192</v>
      </c>
      <c r="BZ12298" t="s">
        <v>45100</v>
      </c>
      <c r="CE12298" t="s">
        <v>39354</v>
      </c>
      <c r="CF12298" t="s">
        <v>40192</v>
      </c>
      <c r="CH12298" t="s">
        <v>45100</v>
      </c>
      <c r="CJ12298" t="s">
        <v>103</v>
      </c>
      <c r="CK12298" t="s">
        <v>104</v>
      </c>
      <c r="CL12298" t="s">
        <v>51983</v>
      </c>
    </row>
    <row r="12299" spans="2:90" x14ac:dyDescent="0.3">
      <c r="B12299" t="s">
        <v>54381</v>
      </c>
      <c r="C12299">
        <v>1378039916.0999999</v>
      </c>
      <c r="D12299" t="s">
        <v>55837</v>
      </c>
      <c r="E12299">
        <v>1378039916.0999999</v>
      </c>
      <c r="F12299">
        <v>689106472.29999995</v>
      </c>
      <c r="G12299" s="4">
        <v>44326</v>
      </c>
      <c r="H12299">
        <v>2021</v>
      </c>
      <c r="I12299" s="4">
        <v>44645</v>
      </c>
      <c r="J12299">
        <v>2022</v>
      </c>
      <c r="M12299">
        <v>20</v>
      </c>
      <c r="N12299" t="s">
        <v>55834</v>
      </c>
      <c r="O12299">
        <v>2001</v>
      </c>
      <c r="P12299" t="s">
        <v>55835</v>
      </c>
      <c r="Q12299">
        <v>203405</v>
      </c>
      <c r="R12299" t="s">
        <v>55836</v>
      </c>
      <c r="S12299">
        <v>20</v>
      </c>
      <c r="T12299" t="s">
        <v>55834</v>
      </c>
      <c r="U12299">
        <v>2001</v>
      </c>
      <c r="V12299" t="s">
        <v>55835</v>
      </c>
      <c r="W12299">
        <v>203405</v>
      </c>
      <c r="X12299" t="s">
        <v>55836</v>
      </c>
      <c r="Y12299" t="s">
        <v>55838</v>
      </c>
      <c r="Z12299" t="s">
        <v>55839</v>
      </c>
      <c r="AA12299" t="s">
        <v>102</v>
      </c>
      <c r="AB12299" t="s">
        <v>55840</v>
      </c>
      <c r="AC12299" t="s">
        <v>59157</v>
      </c>
      <c r="AD12299">
        <v>9094301</v>
      </c>
      <c r="AE12299" t="s">
        <v>55317</v>
      </c>
      <c r="AG12299" t="s">
        <v>59158</v>
      </c>
      <c r="AH12299">
        <v>9094301</v>
      </c>
      <c r="AI12299" t="s">
        <v>59159</v>
      </c>
      <c r="AJ12299" t="s">
        <v>103</v>
      </c>
      <c r="AK12299" t="s">
        <v>104</v>
      </c>
      <c r="AL12299" t="s">
        <v>59160</v>
      </c>
      <c r="AM12299" t="s">
        <v>36917</v>
      </c>
      <c r="AN12299" t="s">
        <v>56771</v>
      </c>
      <c r="AO12299" t="s">
        <v>40192</v>
      </c>
      <c r="AP12299" t="s">
        <v>56336</v>
      </c>
      <c r="AQ12299">
        <v>84114</v>
      </c>
      <c r="AR12299">
        <v>2</v>
      </c>
      <c r="AU12299" t="s">
        <v>108</v>
      </c>
      <c r="AX12299" t="s">
        <v>56336</v>
      </c>
      <c r="AZ12299">
        <v>90</v>
      </c>
      <c r="BA12299" t="s">
        <v>103</v>
      </c>
      <c r="BB12299" t="s">
        <v>104</v>
      </c>
      <c r="BC12299" t="s">
        <v>55847</v>
      </c>
      <c r="BD12299" t="s">
        <v>55848</v>
      </c>
      <c r="BE12299" t="s">
        <v>53510</v>
      </c>
      <c r="BF12299" t="s">
        <v>26880</v>
      </c>
      <c r="BI12299" s="6">
        <v>44703</v>
      </c>
      <c r="BJ12299">
        <v>100000</v>
      </c>
      <c r="BK12299" s="2">
        <v>44343</v>
      </c>
      <c r="BL12299">
        <v>2021</v>
      </c>
      <c r="BO12299" t="s">
        <v>10150</v>
      </c>
      <c r="BT12299" t="s">
        <v>103</v>
      </c>
      <c r="BU12299" t="s">
        <v>104</v>
      </c>
      <c r="BW12299" t="s">
        <v>39565</v>
      </c>
      <c r="BX12299" t="s">
        <v>40192</v>
      </c>
      <c r="BZ12299" t="s">
        <v>45112</v>
      </c>
      <c r="CE12299" t="s">
        <v>39565</v>
      </c>
      <c r="CF12299" t="s">
        <v>40192</v>
      </c>
      <c r="CH12299" t="s">
        <v>45112</v>
      </c>
      <c r="CJ12299" t="s">
        <v>103</v>
      </c>
      <c r="CK12299" t="s">
        <v>104</v>
      </c>
      <c r="CL12299" t="s">
        <v>51983</v>
      </c>
    </row>
    <row r="12300" spans="2:90" x14ac:dyDescent="0.3">
      <c r="B12300" t="s">
        <v>54381</v>
      </c>
      <c r="C12300">
        <v>1378039916.0999999</v>
      </c>
      <c r="D12300" t="s">
        <v>55837</v>
      </c>
      <c r="E12300">
        <v>1378039916.0999999</v>
      </c>
      <c r="F12300">
        <v>689106472.29999995</v>
      </c>
      <c r="G12300" s="4">
        <v>44326</v>
      </c>
      <c r="H12300">
        <v>2021</v>
      </c>
      <c r="I12300" s="4">
        <v>44645</v>
      </c>
      <c r="J12300">
        <v>2022</v>
      </c>
      <c r="M12300">
        <v>20</v>
      </c>
      <c r="N12300" t="s">
        <v>55834</v>
      </c>
      <c r="O12300">
        <v>2001</v>
      </c>
      <c r="P12300" t="s">
        <v>55835</v>
      </c>
      <c r="Q12300">
        <v>203405</v>
      </c>
      <c r="R12300" t="s">
        <v>55836</v>
      </c>
      <c r="S12300">
        <v>20</v>
      </c>
      <c r="T12300" t="s">
        <v>55834</v>
      </c>
      <c r="U12300">
        <v>2001</v>
      </c>
      <c r="V12300" t="s">
        <v>55835</v>
      </c>
      <c r="W12300">
        <v>203405</v>
      </c>
      <c r="X12300" t="s">
        <v>55836</v>
      </c>
      <c r="Y12300" t="s">
        <v>55838</v>
      </c>
      <c r="Z12300" t="s">
        <v>55839</v>
      </c>
      <c r="AA12300" t="s">
        <v>102</v>
      </c>
      <c r="AB12300" t="s">
        <v>55840</v>
      </c>
      <c r="AC12300" t="s">
        <v>59157</v>
      </c>
      <c r="AD12300">
        <v>9094301</v>
      </c>
      <c r="AE12300" t="s">
        <v>55317</v>
      </c>
      <c r="AG12300" t="s">
        <v>59158</v>
      </c>
      <c r="AH12300">
        <v>9094301</v>
      </c>
      <c r="AI12300" t="s">
        <v>59159</v>
      </c>
      <c r="AJ12300" t="s">
        <v>103</v>
      </c>
      <c r="AK12300" t="s">
        <v>104</v>
      </c>
      <c r="AL12300" t="s">
        <v>59160</v>
      </c>
      <c r="AM12300" t="s">
        <v>36917</v>
      </c>
      <c r="AN12300" t="s">
        <v>56771</v>
      </c>
      <c r="AO12300" t="s">
        <v>40192</v>
      </c>
      <c r="AP12300" t="s">
        <v>56336</v>
      </c>
      <c r="AQ12300">
        <v>84114</v>
      </c>
      <c r="AR12300">
        <v>2</v>
      </c>
      <c r="AU12300" t="s">
        <v>108</v>
      </c>
      <c r="AX12300" t="s">
        <v>56336</v>
      </c>
      <c r="AZ12300">
        <v>90</v>
      </c>
      <c r="BA12300" t="s">
        <v>103</v>
      </c>
      <c r="BB12300" t="s">
        <v>104</v>
      </c>
      <c r="BC12300" t="s">
        <v>55847</v>
      </c>
      <c r="BD12300" t="s">
        <v>55848</v>
      </c>
      <c r="BE12300" t="s">
        <v>53515</v>
      </c>
      <c r="BF12300" t="s">
        <v>26881</v>
      </c>
      <c r="BI12300" s="6" t="s">
        <v>35783</v>
      </c>
      <c r="BJ12300">
        <v>215086.31</v>
      </c>
      <c r="BK12300" s="2">
        <v>43970</v>
      </c>
      <c r="BL12300">
        <v>2020</v>
      </c>
      <c r="BO12300" t="s">
        <v>10151</v>
      </c>
      <c r="BT12300" t="s">
        <v>103</v>
      </c>
      <c r="BU12300" t="s">
        <v>104</v>
      </c>
      <c r="BW12300" t="s">
        <v>38324</v>
      </c>
      <c r="BX12300" t="s">
        <v>40192</v>
      </c>
      <c r="BZ12300" t="s">
        <v>45134</v>
      </c>
      <c r="CE12300" t="s">
        <v>38324</v>
      </c>
      <c r="CF12300" t="s">
        <v>40192</v>
      </c>
      <c r="CH12300" t="s">
        <v>45134</v>
      </c>
      <c r="CJ12300" t="s">
        <v>103</v>
      </c>
      <c r="CK12300" t="s">
        <v>104</v>
      </c>
      <c r="CL12300" t="s">
        <v>51987</v>
      </c>
    </row>
    <row r="12301" spans="2:90" x14ac:dyDescent="0.3">
      <c r="B12301" t="s">
        <v>54381</v>
      </c>
      <c r="C12301">
        <v>1378039916.0999999</v>
      </c>
      <c r="D12301" t="s">
        <v>55837</v>
      </c>
      <c r="E12301">
        <v>1378039916.0999999</v>
      </c>
      <c r="F12301">
        <v>689106472.29999995</v>
      </c>
      <c r="G12301" s="4">
        <v>44326</v>
      </c>
      <c r="H12301">
        <v>2021</v>
      </c>
      <c r="I12301" s="4">
        <v>44645</v>
      </c>
      <c r="J12301">
        <v>2022</v>
      </c>
      <c r="M12301">
        <v>20</v>
      </c>
      <c r="N12301" t="s">
        <v>55834</v>
      </c>
      <c r="O12301">
        <v>2001</v>
      </c>
      <c r="P12301" t="s">
        <v>55835</v>
      </c>
      <c r="Q12301">
        <v>203405</v>
      </c>
      <c r="R12301" t="s">
        <v>55836</v>
      </c>
      <c r="S12301">
        <v>20</v>
      </c>
      <c r="T12301" t="s">
        <v>55834</v>
      </c>
      <c r="U12301">
        <v>2001</v>
      </c>
      <c r="V12301" t="s">
        <v>55835</v>
      </c>
      <c r="W12301">
        <v>203405</v>
      </c>
      <c r="X12301" t="s">
        <v>55836</v>
      </c>
      <c r="Y12301" t="s">
        <v>55838</v>
      </c>
      <c r="Z12301" t="s">
        <v>55839</v>
      </c>
      <c r="AA12301" t="s">
        <v>102</v>
      </c>
      <c r="AB12301" t="s">
        <v>55840</v>
      </c>
      <c r="AC12301" t="s">
        <v>59157</v>
      </c>
      <c r="AD12301">
        <v>9094301</v>
      </c>
      <c r="AE12301" t="s">
        <v>55317</v>
      </c>
      <c r="AG12301" t="s">
        <v>59158</v>
      </c>
      <c r="AH12301">
        <v>9094301</v>
      </c>
      <c r="AI12301" t="s">
        <v>59159</v>
      </c>
      <c r="AJ12301" t="s">
        <v>103</v>
      </c>
      <c r="AK12301" t="s">
        <v>104</v>
      </c>
      <c r="AL12301" t="s">
        <v>59160</v>
      </c>
      <c r="AM12301" t="s">
        <v>36917</v>
      </c>
      <c r="AN12301" t="s">
        <v>56771</v>
      </c>
      <c r="AO12301" t="s">
        <v>40192</v>
      </c>
      <c r="AP12301" t="s">
        <v>56336</v>
      </c>
      <c r="AQ12301">
        <v>84114</v>
      </c>
      <c r="AR12301">
        <v>2</v>
      </c>
      <c r="AU12301" t="s">
        <v>108</v>
      </c>
      <c r="AX12301" t="s">
        <v>56336</v>
      </c>
      <c r="AZ12301">
        <v>90</v>
      </c>
      <c r="BA12301" t="s">
        <v>103</v>
      </c>
      <c r="BB12301" t="s">
        <v>104</v>
      </c>
      <c r="BC12301" t="s">
        <v>55847</v>
      </c>
      <c r="BD12301" t="s">
        <v>55848</v>
      </c>
      <c r="BE12301" t="s">
        <v>53510</v>
      </c>
      <c r="BF12301" t="s">
        <v>26882</v>
      </c>
      <c r="BI12301" s="6" t="s">
        <v>35784</v>
      </c>
      <c r="BJ12301">
        <v>950000</v>
      </c>
      <c r="BK12301" s="2">
        <v>44585</v>
      </c>
      <c r="BL12301">
        <v>2022</v>
      </c>
      <c r="BO12301" t="s">
        <v>10152</v>
      </c>
      <c r="BT12301" t="s">
        <v>103</v>
      </c>
      <c r="BU12301" t="s">
        <v>104</v>
      </c>
      <c r="BW12301" t="s">
        <v>39597</v>
      </c>
      <c r="BX12301" t="s">
        <v>40192</v>
      </c>
      <c r="BZ12301" t="s">
        <v>45151</v>
      </c>
      <c r="CE12301" t="s">
        <v>39597</v>
      </c>
      <c r="CF12301" t="s">
        <v>40192</v>
      </c>
      <c r="CH12301" t="s">
        <v>45151</v>
      </c>
      <c r="CJ12301" t="s">
        <v>103</v>
      </c>
      <c r="CK12301" t="s">
        <v>104</v>
      </c>
      <c r="CL12301" t="s">
        <v>51988</v>
      </c>
    </row>
    <row r="12302" spans="2:90" x14ac:dyDescent="0.3">
      <c r="B12302" t="s">
        <v>54381</v>
      </c>
      <c r="C12302">
        <v>1378039916.0999999</v>
      </c>
      <c r="D12302" t="s">
        <v>55837</v>
      </c>
      <c r="E12302">
        <v>1378039916.0999999</v>
      </c>
      <c r="F12302">
        <v>689106472.29999995</v>
      </c>
      <c r="G12302" s="4">
        <v>44326</v>
      </c>
      <c r="H12302">
        <v>2021</v>
      </c>
      <c r="I12302" s="4">
        <v>44645</v>
      </c>
      <c r="J12302">
        <v>2022</v>
      </c>
      <c r="M12302">
        <v>20</v>
      </c>
      <c r="N12302" t="s">
        <v>55834</v>
      </c>
      <c r="O12302">
        <v>2001</v>
      </c>
      <c r="P12302" t="s">
        <v>55835</v>
      </c>
      <c r="Q12302">
        <v>203405</v>
      </c>
      <c r="R12302" t="s">
        <v>55836</v>
      </c>
      <c r="S12302">
        <v>20</v>
      </c>
      <c r="T12302" t="s">
        <v>55834</v>
      </c>
      <c r="U12302">
        <v>2001</v>
      </c>
      <c r="V12302" t="s">
        <v>55835</v>
      </c>
      <c r="W12302">
        <v>203405</v>
      </c>
      <c r="X12302" t="s">
        <v>55836</v>
      </c>
      <c r="Y12302" t="s">
        <v>55838</v>
      </c>
      <c r="Z12302" t="s">
        <v>55839</v>
      </c>
      <c r="AA12302" t="s">
        <v>102</v>
      </c>
      <c r="AB12302" t="s">
        <v>55840</v>
      </c>
      <c r="AC12302" t="s">
        <v>59157</v>
      </c>
      <c r="AD12302">
        <v>9094301</v>
      </c>
      <c r="AE12302" t="s">
        <v>55317</v>
      </c>
      <c r="AG12302" t="s">
        <v>59158</v>
      </c>
      <c r="AH12302">
        <v>9094301</v>
      </c>
      <c r="AI12302" t="s">
        <v>59159</v>
      </c>
      <c r="AJ12302" t="s">
        <v>103</v>
      </c>
      <c r="AK12302" t="s">
        <v>104</v>
      </c>
      <c r="AL12302" t="s">
        <v>59160</v>
      </c>
      <c r="AM12302" t="s">
        <v>36917</v>
      </c>
      <c r="AN12302" t="s">
        <v>56771</v>
      </c>
      <c r="AO12302" t="s">
        <v>40192</v>
      </c>
      <c r="AP12302" t="s">
        <v>56336</v>
      </c>
      <c r="AQ12302">
        <v>84114</v>
      </c>
      <c r="AR12302">
        <v>2</v>
      </c>
      <c r="AU12302" t="s">
        <v>108</v>
      </c>
      <c r="AX12302" t="s">
        <v>56336</v>
      </c>
      <c r="AZ12302">
        <v>90</v>
      </c>
      <c r="BA12302" t="s">
        <v>103</v>
      </c>
      <c r="BB12302" t="s">
        <v>104</v>
      </c>
      <c r="BC12302" t="s">
        <v>55847</v>
      </c>
      <c r="BD12302" t="s">
        <v>55848</v>
      </c>
      <c r="BE12302" t="s">
        <v>53510</v>
      </c>
      <c r="BF12302" t="s">
        <v>26883</v>
      </c>
      <c r="BI12302" s="6" t="s">
        <v>35785</v>
      </c>
      <c r="BJ12302">
        <v>950000</v>
      </c>
      <c r="BK12302" s="2">
        <v>44609</v>
      </c>
      <c r="BL12302">
        <v>2022</v>
      </c>
      <c r="BO12302" t="s">
        <v>10153</v>
      </c>
      <c r="BT12302" t="s">
        <v>103</v>
      </c>
      <c r="BU12302" t="s">
        <v>104</v>
      </c>
      <c r="BW12302" t="s">
        <v>39566</v>
      </c>
      <c r="BX12302" t="s">
        <v>40192</v>
      </c>
      <c r="BZ12302" t="s">
        <v>45137</v>
      </c>
      <c r="CE12302" t="s">
        <v>39566</v>
      </c>
      <c r="CF12302" t="s">
        <v>40192</v>
      </c>
      <c r="CH12302" t="s">
        <v>45137</v>
      </c>
      <c r="CJ12302" t="s">
        <v>103</v>
      </c>
      <c r="CK12302" t="s">
        <v>104</v>
      </c>
      <c r="CL12302" t="s">
        <v>51988</v>
      </c>
    </row>
    <row r="12303" spans="2:90" x14ac:dyDescent="0.3">
      <c r="B12303" t="s">
        <v>54381</v>
      </c>
      <c r="C12303">
        <v>1378039916.0999999</v>
      </c>
      <c r="D12303" t="s">
        <v>55837</v>
      </c>
      <c r="E12303">
        <v>1378039916.0999999</v>
      </c>
      <c r="F12303">
        <v>689106472.29999995</v>
      </c>
      <c r="G12303" s="4">
        <v>44326</v>
      </c>
      <c r="H12303">
        <v>2021</v>
      </c>
      <c r="I12303" s="4">
        <v>44645</v>
      </c>
      <c r="J12303">
        <v>2022</v>
      </c>
      <c r="M12303">
        <v>20</v>
      </c>
      <c r="N12303" t="s">
        <v>55834</v>
      </c>
      <c r="O12303">
        <v>2001</v>
      </c>
      <c r="P12303" t="s">
        <v>55835</v>
      </c>
      <c r="Q12303">
        <v>203405</v>
      </c>
      <c r="R12303" t="s">
        <v>55836</v>
      </c>
      <c r="S12303">
        <v>20</v>
      </c>
      <c r="T12303" t="s">
        <v>55834</v>
      </c>
      <c r="U12303">
        <v>2001</v>
      </c>
      <c r="V12303" t="s">
        <v>55835</v>
      </c>
      <c r="W12303">
        <v>203405</v>
      </c>
      <c r="X12303" t="s">
        <v>55836</v>
      </c>
      <c r="Y12303" t="s">
        <v>55838</v>
      </c>
      <c r="Z12303" t="s">
        <v>55839</v>
      </c>
      <c r="AA12303" t="s">
        <v>102</v>
      </c>
      <c r="AB12303" t="s">
        <v>55840</v>
      </c>
      <c r="AC12303" t="s">
        <v>59157</v>
      </c>
      <c r="AD12303">
        <v>9094301</v>
      </c>
      <c r="AE12303" t="s">
        <v>55317</v>
      </c>
      <c r="AG12303" t="s">
        <v>59158</v>
      </c>
      <c r="AH12303">
        <v>9094301</v>
      </c>
      <c r="AI12303" t="s">
        <v>59159</v>
      </c>
      <c r="AJ12303" t="s">
        <v>103</v>
      </c>
      <c r="AK12303" t="s">
        <v>104</v>
      </c>
      <c r="AL12303" t="s">
        <v>59160</v>
      </c>
      <c r="AM12303" t="s">
        <v>36917</v>
      </c>
      <c r="AN12303" t="s">
        <v>56771</v>
      </c>
      <c r="AO12303" t="s">
        <v>40192</v>
      </c>
      <c r="AP12303" t="s">
        <v>56336</v>
      </c>
      <c r="AQ12303">
        <v>84114</v>
      </c>
      <c r="AR12303">
        <v>2</v>
      </c>
      <c r="AU12303" t="s">
        <v>108</v>
      </c>
      <c r="AX12303" t="s">
        <v>56336</v>
      </c>
      <c r="AZ12303">
        <v>90</v>
      </c>
      <c r="BA12303" t="s">
        <v>103</v>
      </c>
      <c r="BB12303" t="s">
        <v>104</v>
      </c>
      <c r="BC12303" t="s">
        <v>55847</v>
      </c>
      <c r="BD12303" t="s">
        <v>55848</v>
      </c>
      <c r="BE12303" t="s">
        <v>53510</v>
      </c>
      <c r="BF12303" t="s">
        <v>26884</v>
      </c>
      <c r="BI12303" s="6" t="s">
        <v>35786</v>
      </c>
      <c r="BJ12303">
        <v>168770.35</v>
      </c>
      <c r="BK12303" s="2">
        <v>44609</v>
      </c>
      <c r="BL12303">
        <v>2022</v>
      </c>
      <c r="BO12303" t="s">
        <v>10153</v>
      </c>
      <c r="BT12303" t="s">
        <v>103</v>
      </c>
      <c r="BU12303" t="s">
        <v>104</v>
      </c>
      <c r="BW12303" t="s">
        <v>39566</v>
      </c>
      <c r="BX12303" t="s">
        <v>40192</v>
      </c>
      <c r="BZ12303" t="s">
        <v>45137</v>
      </c>
      <c r="CE12303" t="s">
        <v>39566</v>
      </c>
      <c r="CF12303" t="s">
        <v>40192</v>
      </c>
      <c r="CH12303" t="s">
        <v>45137</v>
      </c>
      <c r="CJ12303" t="s">
        <v>103</v>
      </c>
      <c r="CK12303" t="s">
        <v>104</v>
      </c>
      <c r="CL12303" t="s">
        <v>51988</v>
      </c>
    </row>
    <row r="12304" spans="2:90" x14ac:dyDescent="0.3">
      <c r="B12304" t="s">
        <v>54381</v>
      </c>
      <c r="C12304">
        <v>1378039916.0999999</v>
      </c>
      <c r="D12304" t="s">
        <v>55837</v>
      </c>
      <c r="E12304">
        <v>1378039916.0999999</v>
      </c>
      <c r="F12304">
        <v>689106472.29999995</v>
      </c>
      <c r="G12304" s="4">
        <v>44326</v>
      </c>
      <c r="H12304">
        <v>2021</v>
      </c>
      <c r="I12304" s="4">
        <v>44645</v>
      </c>
      <c r="J12304">
        <v>2022</v>
      </c>
      <c r="M12304">
        <v>20</v>
      </c>
      <c r="N12304" t="s">
        <v>55834</v>
      </c>
      <c r="O12304">
        <v>2001</v>
      </c>
      <c r="P12304" t="s">
        <v>55835</v>
      </c>
      <c r="Q12304">
        <v>203405</v>
      </c>
      <c r="R12304" t="s">
        <v>55836</v>
      </c>
      <c r="S12304">
        <v>20</v>
      </c>
      <c r="T12304" t="s">
        <v>55834</v>
      </c>
      <c r="U12304">
        <v>2001</v>
      </c>
      <c r="V12304" t="s">
        <v>55835</v>
      </c>
      <c r="W12304">
        <v>203405</v>
      </c>
      <c r="X12304" t="s">
        <v>55836</v>
      </c>
      <c r="Y12304" t="s">
        <v>55838</v>
      </c>
      <c r="Z12304" t="s">
        <v>55839</v>
      </c>
      <c r="AA12304" t="s">
        <v>102</v>
      </c>
      <c r="AB12304" t="s">
        <v>55840</v>
      </c>
      <c r="AC12304" t="s">
        <v>59157</v>
      </c>
      <c r="AD12304">
        <v>9094301</v>
      </c>
      <c r="AE12304" t="s">
        <v>55317</v>
      </c>
      <c r="AG12304" t="s">
        <v>59158</v>
      </c>
      <c r="AH12304">
        <v>9094301</v>
      </c>
      <c r="AI12304" t="s">
        <v>59159</v>
      </c>
      <c r="AJ12304" t="s">
        <v>103</v>
      </c>
      <c r="AK12304" t="s">
        <v>104</v>
      </c>
      <c r="AL12304" t="s">
        <v>59160</v>
      </c>
      <c r="AM12304" t="s">
        <v>36917</v>
      </c>
      <c r="AN12304" t="s">
        <v>56771</v>
      </c>
      <c r="AO12304" t="s">
        <v>40192</v>
      </c>
      <c r="AP12304" t="s">
        <v>56336</v>
      </c>
      <c r="AQ12304">
        <v>84114</v>
      </c>
      <c r="AR12304">
        <v>2</v>
      </c>
      <c r="AU12304" t="s">
        <v>108</v>
      </c>
      <c r="AX12304" t="s">
        <v>56336</v>
      </c>
      <c r="AZ12304">
        <v>90</v>
      </c>
      <c r="BA12304" t="s">
        <v>103</v>
      </c>
      <c r="BB12304" t="s">
        <v>104</v>
      </c>
      <c r="BC12304" t="s">
        <v>55847</v>
      </c>
      <c r="BD12304" t="s">
        <v>55848</v>
      </c>
      <c r="BE12304" t="s">
        <v>53510</v>
      </c>
      <c r="BF12304" t="s">
        <v>26885</v>
      </c>
      <c r="BI12304" s="6" t="s">
        <v>35787</v>
      </c>
      <c r="BJ12304">
        <v>4750000</v>
      </c>
      <c r="BK12304" s="2">
        <v>44608</v>
      </c>
      <c r="BL12304">
        <v>2022</v>
      </c>
      <c r="BO12304" t="s">
        <v>10154</v>
      </c>
      <c r="BT12304" t="s">
        <v>103</v>
      </c>
      <c r="BU12304" t="s">
        <v>104</v>
      </c>
      <c r="BW12304" t="s">
        <v>39598</v>
      </c>
      <c r="BX12304" t="s">
        <v>40192</v>
      </c>
      <c r="BZ12304" t="s">
        <v>45147</v>
      </c>
      <c r="CE12304" t="s">
        <v>39598</v>
      </c>
      <c r="CF12304" t="s">
        <v>40192</v>
      </c>
      <c r="CH12304" t="s">
        <v>45147</v>
      </c>
      <c r="CJ12304" t="s">
        <v>103</v>
      </c>
      <c r="CK12304" t="s">
        <v>104</v>
      </c>
      <c r="CL12304" t="s">
        <v>51988</v>
      </c>
    </row>
    <row r="12305" spans="2:90" x14ac:dyDescent="0.3">
      <c r="B12305" t="s">
        <v>54381</v>
      </c>
      <c r="C12305">
        <v>1378039916.0999999</v>
      </c>
      <c r="D12305" t="s">
        <v>55837</v>
      </c>
      <c r="E12305">
        <v>1378039916.0999999</v>
      </c>
      <c r="F12305">
        <v>689106472.29999995</v>
      </c>
      <c r="G12305" s="4">
        <v>44326</v>
      </c>
      <c r="H12305">
        <v>2021</v>
      </c>
      <c r="I12305" s="4">
        <v>44645</v>
      </c>
      <c r="J12305">
        <v>2022</v>
      </c>
      <c r="M12305">
        <v>20</v>
      </c>
      <c r="N12305" t="s">
        <v>55834</v>
      </c>
      <c r="O12305">
        <v>2001</v>
      </c>
      <c r="P12305" t="s">
        <v>55835</v>
      </c>
      <c r="Q12305">
        <v>203405</v>
      </c>
      <c r="R12305" t="s">
        <v>55836</v>
      </c>
      <c r="S12305">
        <v>20</v>
      </c>
      <c r="T12305" t="s">
        <v>55834</v>
      </c>
      <c r="U12305">
        <v>2001</v>
      </c>
      <c r="V12305" t="s">
        <v>55835</v>
      </c>
      <c r="W12305">
        <v>203405</v>
      </c>
      <c r="X12305" t="s">
        <v>55836</v>
      </c>
      <c r="Y12305" t="s">
        <v>55838</v>
      </c>
      <c r="Z12305" t="s">
        <v>55839</v>
      </c>
      <c r="AA12305" t="s">
        <v>102</v>
      </c>
      <c r="AB12305" t="s">
        <v>55840</v>
      </c>
      <c r="AC12305" t="s">
        <v>59157</v>
      </c>
      <c r="AD12305">
        <v>9094301</v>
      </c>
      <c r="AE12305" t="s">
        <v>55317</v>
      </c>
      <c r="AG12305" t="s">
        <v>59158</v>
      </c>
      <c r="AH12305">
        <v>9094301</v>
      </c>
      <c r="AI12305" t="s">
        <v>59159</v>
      </c>
      <c r="AJ12305" t="s">
        <v>103</v>
      </c>
      <c r="AK12305" t="s">
        <v>104</v>
      </c>
      <c r="AL12305" t="s">
        <v>59160</v>
      </c>
      <c r="AM12305" t="s">
        <v>36917</v>
      </c>
      <c r="AN12305" t="s">
        <v>56771</v>
      </c>
      <c r="AO12305" t="s">
        <v>40192</v>
      </c>
      <c r="AP12305" t="s">
        <v>56336</v>
      </c>
      <c r="AQ12305">
        <v>84114</v>
      </c>
      <c r="AR12305">
        <v>2</v>
      </c>
      <c r="AU12305" t="s">
        <v>108</v>
      </c>
      <c r="AX12305" t="s">
        <v>56336</v>
      </c>
      <c r="AZ12305">
        <v>90</v>
      </c>
      <c r="BA12305" t="s">
        <v>103</v>
      </c>
      <c r="BB12305" t="s">
        <v>104</v>
      </c>
      <c r="BC12305" t="s">
        <v>55847</v>
      </c>
      <c r="BD12305" t="s">
        <v>55848</v>
      </c>
      <c r="BE12305" t="s">
        <v>53510</v>
      </c>
      <c r="BF12305" t="s">
        <v>26886</v>
      </c>
      <c r="BI12305" s="6" t="s">
        <v>35788</v>
      </c>
      <c r="BJ12305">
        <v>1045000</v>
      </c>
      <c r="BK12305" s="2">
        <v>44585</v>
      </c>
      <c r="BL12305">
        <v>2022</v>
      </c>
      <c r="BO12305" t="s">
        <v>10155</v>
      </c>
      <c r="BT12305" t="s">
        <v>103</v>
      </c>
      <c r="BU12305" t="s">
        <v>104</v>
      </c>
      <c r="BW12305" t="s">
        <v>39599</v>
      </c>
      <c r="BX12305" t="s">
        <v>40192</v>
      </c>
      <c r="BZ12305" t="s">
        <v>45152</v>
      </c>
      <c r="CE12305" t="s">
        <v>39599</v>
      </c>
      <c r="CF12305" t="s">
        <v>40192</v>
      </c>
      <c r="CH12305" t="s">
        <v>45152</v>
      </c>
      <c r="CJ12305" t="s">
        <v>103</v>
      </c>
      <c r="CK12305" t="s">
        <v>104</v>
      </c>
      <c r="CL12305" t="s">
        <v>51988</v>
      </c>
    </row>
    <row r="12306" spans="2:90" x14ac:dyDescent="0.3">
      <c r="B12306" t="s">
        <v>54381</v>
      </c>
      <c r="C12306">
        <v>1378039916.0999999</v>
      </c>
      <c r="D12306" t="s">
        <v>55837</v>
      </c>
      <c r="E12306">
        <v>1378039916.0999999</v>
      </c>
      <c r="F12306">
        <v>689106472.29999995</v>
      </c>
      <c r="G12306" s="4">
        <v>44326</v>
      </c>
      <c r="H12306">
        <v>2021</v>
      </c>
      <c r="I12306" s="4">
        <v>44645</v>
      </c>
      <c r="J12306">
        <v>2022</v>
      </c>
      <c r="M12306">
        <v>20</v>
      </c>
      <c r="N12306" t="s">
        <v>55834</v>
      </c>
      <c r="O12306">
        <v>2001</v>
      </c>
      <c r="P12306" t="s">
        <v>55835</v>
      </c>
      <c r="Q12306">
        <v>203405</v>
      </c>
      <c r="R12306" t="s">
        <v>55836</v>
      </c>
      <c r="S12306">
        <v>20</v>
      </c>
      <c r="T12306" t="s">
        <v>55834</v>
      </c>
      <c r="U12306">
        <v>2001</v>
      </c>
      <c r="V12306" t="s">
        <v>55835</v>
      </c>
      <c r="W12306">
        <v>203405</v>
      </c>
      <c r="X12306" t="s">
        <v>55836</v>
      </c>
      <c r="Y12306" t="s">
        <v>55838</v>
      </c>
      <c r="Z12306" t="s">
        <v>55839</v>
      </c>
      <c r="AA12306" t="s">
        <v>102</v>
      </c>
      <c r="AB12306" t="s">
        <v>55840</v>
      </c>
      <c r="AC12306" t="s">
        <v>59157</v>
      </c>
      <c r="AD12306">
        <v>9094301</v>
      </c>
      <c r="AE12306" t="s">
        <v>55317</v>
      </c>
      <c r="AG12306" t="s">
        <v>59158</v>
      </c>
      <c r="AH12306">
        <v>9094301</v>
      </c>
      <c r="AI12306" t="s">
        <v>59159</v>
      </c>
      <c r="AJ12306" t="s">
        <v>103</v>
      </c>
      <c r="AK12306" t="s">
        <v>104</v>
      </c>
      <c r="AL12306" t="s">
        <v>59160</v>
      </c>
      <c r="AM12306" t="s">
        <v>36917</v>
      </c>
      <c r="AN12306" t="s">
        <v>56771</v>
      </c>
      <c r="AO12306" t="s">
        <v>40192</v>
      </c>
      <c r="AP12306" t="s">
        <v>56336</v>
      </c>
      <c r="AQ12306">
        <v>84114</v>
      </c>
      <c r="AR12306">
        <v>2</v>
      </c>
      <c r="AU12306" t="s">
        <v>108</v>
      </c>
      <c r="AX12306" t="s">
        <v>56336</v>
      </c>
      <c r="AZ12306">
        <v>90</v>
      </c>
      <c r="BA12306" t="s">
        <v>103</v>
      </c>
      <c r="BB12306" t="s">
        <v>104</v>
      </c>
      <c r="BC12306" t="s">
        <v>55847</v>
      </c>
      <c r="BD12306" t="s">
        <v>55848</v>
      </c>
      <c r="BE12306" t="s">
        <v>53510</v>
      </c>
      <c r="BF12306" t="s">
        <v>26887</v>
      </c>
      <c r="BI12306" s="6" t="s">
        <v>35789</v>
      </c>
      <c r="BJ12306">
        <v>950000</v>
      </c>
      <c r="BK12306" s="2">
        <v>44568</v>
      </c>
      <c r="BL12306">
        <v>2022</v>
      </c>
      <c r="BO12306" t="s">
        <v>10156</v>
      </c>
      <c r="BT12306" t="s">
        <v>103</v>
      </c>
      <c r="BU12306" t="s">
        <v>104</v>
      </c>
      <c r="BW12306" t="s">
        <v>39571</v>
      </c>
      <c r="BX12306" t="s">
        <v>40192</v>
      </c>
      <c r="BZ12306" t="s">
        <v>45120</v>
      </c>
      <c r="CE12306" t="s">
        <v>39571</v>
      </c>
      <c r="CF12306" t="s">
        <v>40192</v>
      </c>
      <c r="CH12306" t="s">
        <v>45120</v>
      </c>
      <c r="CJ12306" t="s">
        <v>103</v>
      </c>
      <c r="CK12306" t="s">
        <v>104</v>
      </c>
      <c r="CL12306" t="s">
        <v>51988</v>
      </c>
    </row>
    <row r="12307" spans="2:90" x14ac:dyDescent="0.3">
      <c r="B12307" t="s">
        <v>54381</v>
      </c>
      <c r="C12307">
        <v>1378039916.0999999</v>
      </c>
      <c r="D12307" t="s">
        <v>55837</v>
      </c>
      <c r="E12307">
        <v>1378039916.0999999</v>
      </c>
      <c r="F12307">
        <v>689106472.29999995</v>
      </c>
      <c r="G12307" s="4">
        <v>44326</v>
      </c>
      <c r="H12307">
        <v>2021</v>
      </c>
      <c r="I12307" s="4">
        <v>44645</v>
      </c>
      <c r="J12307">
        <v>2022</v>
      </c>
      <c r="M12307">
        <v>20</v>
      </c>
      <c r="N12307" t="s">
        <v>55834</v>
      </c>
      <c r="O12307">
        <v>2001</v>
      </c>
      <c r="P12307" t="s">
        <v>55835</v>
      </c>
      <c r="Q12307">
        <v>203405</v>
      </c>
      <c r="R12307" t="s">
        <v>55836</v>
      </c>
      <c r="S12307">
        <v>20</v>
      </c>
      <c r="T12307" t="s">
        <v>55834</v>
      </c>
      <c r="U12307">
        <v>2001</v>
      </c>
      <c r="V12307" t="s">
        <v>55835</v>
      </c>
      <c r="W12307">
        <v>203405</v>
      </c>
      <c r="X12307" t="s">
        <v>55836</v>
      </c>
      <c r="Y12307" t="s">
        <v>55838</v>
      </c>
      <c r="Z12307" t="s">
        <v>55839</v>
      </c>
      <c r="AA12307" t="s">
        <v>102</v>
      </c>
      <c r="AB12307" t="s">
        <v>55840</v>
      </c>
      <c r="AC12307" t="s">
        <v>59157</v>
      </c>
      <c r="AD12307">
        <v>9094301</v>
      </c>
      <c r="AE12307" t="s">
        <v>55317</v>
      </c>
      <c r="AG12307" t="s">
        <v>59158</v>
      </c>
      <c r="AH12307">
        <v>9094301</v>
      </c>
      <c r="AI12307" t="s">
        <v>59159</v>
      </c>
      <c r="AJ12307" t="s">
        <v>103</v>
      </c>
      <c r="AK12307" t="s">
        <v>104</v>
      </c>
      <c r="AL12307" t="s">
        <v>59160</v>
      </c>
      <c r="AM12307" t="s">
        <v>36917</v>
      </c>
      <c r="AN12307" t="s">
        <v>56771</v>
      </c>
      <c r="AO12307" t="s">
        <v>40192</v>
      </c>
      <c r="AP12307" t="s">
        <v>56336</v>
      </c>
      <c r="AQ12307">
        <v>84114</v>
      </c>
      <c r="AR12307">
        <v>2</v>
      </c>
      <c r="AU12307" t="s">
        <v>108</v>
      </c>
      <c r="AX12307" t="s">
        <v>56336</v>
      </c>
      <c r="AZ12307">
        <v>90</v>
      </c>
      <c r="BA12307" t="s">
        <v>103</v>
      </c>
      <c r="BB12307" t="s">
        <v>104</v>
      </c>
      <c r="BC12307" t="s">
        <v>55847</v>
      </c>
      <c r="BD12307" t="s">
        <v>55848</v>
      </c>
      <c r="BE12307" t="s">
        <v>53510</v>
      </c>
      <c r="BF12307" t="s">
        <v>26888</v>
      </c>
      <c r="BI12307" s="6" t="s">
        <v>35790</v>
      </c>
      <c r="BJ12307">
        <v>2850000</v>
      </c>
      <c r="BK12307" s="2">
        <v>44594</v>
      </c>
      <c r="BL12307">
        <v>2022</v>
      </c>
      <c r="BO12307" t="s">
        <v>10157</v>
      </c>
      <c r="BT12307" t="s">
        <v>103</v>
      </c>
      <c r="BU12307" t="s">
        <v>104</v>
      </c>
      <c r="BW12307" t="s">
        <v>39574</v>
      </c>
      <c r="BX12307" t="s">
        <v>40192</v>
      </c>
      <c r="BZ12307" t="s">
        <v>45153</v>
      </c>
      <c r="CE12307" t="s">
        <v>39574</v>
      </c>
      <c r="CF12307" t="s">
        <v>40192</v>
      </c>
      <c r="CH12307" t="s">
        <v>45153</v>
      </c>
      <c r="CJ12307" t="s">
        <v>103</v>
      </c>
      <c r="CK12307" t="s">
        <v>104</v>
      </c>
      <c r="CL12307" t="s">
        <v>51988</v>
      </c>
    </row>
    <row r="12308" spans="2:90" x14ac:dyDescent="0.3">
      <c r="B12308" t="s">
        <v>54381</v>
      </c>
      <c r="C12308">
        <v>1378039916.0999999</v>
      </c>
      <c r="D12308" t="s">
        <v>55837</v>
      </c>
      <c r="E12308">
        <v>1378039916.0999999</v>
      </c>
      <c r="F12308">
        <v>689106472.29999995</v>
      </c>
      <c r="G12308" s="4">
        <v>44326</v>
      </c>
      <c r="H12308">
        <v>2021</v>
      </c>
      <c r="I12308" s="4">
        <v>44645</v>
      </c>
      <c r="J12308">
        <v>2022</v>
      </c>
      <c r="M12308">
        <v>20</v>
      </c>
      <c r="N12308" t="s">
        <v>55834</v>
      </c>
      <c r="O12308">
        <v>2001</v>
      </c>
      <c r="P12308" t="s">
        <v>55835</v>
      </c>
      <c r="Q12308">
        <v>203405</v>
      </c>
      <c r="R12308" t="s">
        <v>55836</v>
      </c>
      <c r="S12308">
        <v>20</v>
      </c>
      <c r="T12308" t="s">
        <v>55834</v>
      </c>
      <c r="U12308">
        <v>2001</v>
      </c>
      <c r="V12308" t="s">
        <v>55835</v>
      </c>
      <c r="W12308">
        <v>203405</v>
      </c>
      <c r="X12308" t="s">
        <v>55836</v>
      </c>
      <c r="Y12308" t="s">
        <v>55838</v>
      </c>
      <c r="Z12308" t="s">
        <v>55839</v>
      </c>
      <c r="AA12308" t="s">
        <v>102</v>
      </c>
      <c r="AB12308" t="s">
        <v>55840</v>
      </c>
      <c r="AC12308" t="s">
        <v>59157</v>
      </c>
      <c r="AD12308">
        <v>9094301</v>
      </c>
      <c r="AE12308" t="s">
        <v>55317</v>
      </c>
      <c r="AG12308" t="s">
        <v>59158</v>
      </c>
      <c r="AH12308">
        <v>9094301</v>
      </c>
      <c r="AI12308" t="s">
        <v>59159</v>
      </c>
      <c r="AJ12308" t="s">
        <v>103</v>
      </c>
      <c r="AK12308" t="s">
        <v>104</v>
      </c>
      <c r="AL12308" t="s">
        <v>59160</v>
      </c>
      <c r="AM12308" t="s">
        <v>36917</v>
      </c>
      <c r="AN12308" t="s">
        <v>56771</v>
      </c>
      <c r="AO12308" t="s">
        <v>40192</v>
      </c>
      <c r="AP12308" t="s">
        <v>56336</v>
      </c>
      <c r="AQ12308">
        <v>84114</v>
      </c>
      <c r="AR12308">
        <v>2</v>
      </c>
      <c r="AU12308" t="s">
        <v>108</v>
      </c>
      <c r="AX12308" t="s">
        <v>56336</v>
      </c>
      <c r="AZ12308">
        <v>90</v>
      </c>
      <c r="BA12308" t="s">
        <v>103</v>
      </c>
      <c r="BB12308" t="s">
        <v>104</v>
      </c>
      <c r="BC12308" t="s">
        <v>55847</v>
      </c>
      <c r="BD12308" t="s">
        <v>55848</v>
      </c>
      <c r="BE12308" t="s">
        <v>53510</v>
      </c>
      <c r="BF12308" t="s">
        <v>26889</v>
      </c>
      <c r="BI12308" s="6" t="s">
        <v>35791</v>
      </c>
      <c r="BJ12308">
        <v>2850000</v>
      </c>
      <c r="BK12308" s="2">
        <v>44585</v>
      </c>
      <c r="BL12308">
        <v>2022</v>
      </c>
      <c r="BO12308" t="s">
        <v>10158</v>
      </c>
      <c r="BT12308" t="s">
        <v>103</v>
      </c>
      <c r="BU12308" t="s">
        <v>104</v>
      </c>
      <c r="BW12308" t="s">
        <v>39600</v>
      </c>
      <c r="BX12308" t="s">
        <v>40192</v>
      </c>
      <c r="BZ12308" t="s">
        <v>45154</v>
      </c>
      <c r="CE12308" t="s">
        <v>39600</v>
      </c>
      <c r="CF12308" t="s">
        <v>40192</v>
      </c>
      <c r="CH12308" t="s">
        <v>45154</v>
      </c>
      <c r="CJ12308" t="s">
        <v>103</v>
      </c>
      <c r="CK12308" t="s">
        <v>104</v>
      </c>
      <c r="CL12308" t="s">
        <v>51988</v>
      </c>
    </row>
    <row r="12309" spans="2:90" x14ac:dyDescent="0.3">
      <c r="B12309" t="s">
        <v>54381</v>
      </c>
      <c r="C12309">
        <v>1378039916.0999999</v>
      </c>
      <c r="D12309" t="s">
        <v>55837</v>
      </c>
      <c r="E12309">
        <v>1378039916.0999999</v>
      </c>
      <c r="F12309">
        <v>689106472.29999995</v>
      </c>
      <c r="G12309" s="4">
        <v>44326</v>
      </c>
      <c r="H12309">
        <v>2021</v>
      </c>
      <c r="I12309" s="4">
        <v>44645</v>
      </c>
      <c r="J12309">
        <v>2022</v>
      </c>
      <c r="M12309">
        <v>20</v>
      </c>
      <c r="N12309" t="s">
        <v>55834</v>
      </c>
      <c r="O12309">
        <v>2001</v>
      </c>
      <c r="P12309" t="s">
        <v>55835</v>
      </c>
      <c r="Q12309">
        <v>203405</v>
      </c>
      <c r="R12309" t="s">
        <v>55836</v>
      </c>
      <c r="S12309">
        <v>20</v>
      </c>
      <c r="T12309" t="s">
        <v>55834</v>
      </c>
      <c r="U12309">
        <v>2001</v>
      </c>
      <c r="V12309" t="s">
        <v>55835</v>
      </c>
      <c r="W12309">
        <v>203405</v>
      </c>
      <c r="X12309" t="s">
        <v>55836</v>
      </c>
      <c r="Y12309" t="s">
        <v>55838</v>
      </c>
      <c r="Z12309" t="s">
        <v>55839</v>
      </c>
      <c r="AA12309" t="s">
        <v>102</v>
      </c>
      <c r="AB12309" t="s">
        <v>55840</v>
      </c>
      <c r="AC12309" t="s">
        <v>59157</v>
      </c>
      <c r="AD12309">
        <v>9094301</v>
      </c>
      <c r="AE12309" t="s">
        <v>55317</v>
      </c>
      <c r="AG12309" t="s">
        <v>59158</v>
      </c>
      <c r="AH12309">
        <v>9094301</v>
      </c>
      <c r="AI12309" t="s">
        <v>59159</v>
      </c>
      <c r="AJ12309" t="s">
        <v>103</v>
      </c>
      <c r="AK12309" t="s">
        <v>104</v>
      </c>
      <c r="AL12309" t="s">
        <v>59160</v>
      </c>
      <c r="AM12309" t="s">
        <v>36917</v>
      </c>
      <c r="AN12309" t="s">
        <v>56771</v>
      </c>
      <c r="AO12309" t="s">
        <v>40192</v>
      </c>
      <c r="AP12309" t="s">
        <v>56336</v>
      </c>
      <c r="AQ12309">
        <v>84114</v>
      </c>
      <c r="AR12309">
        <v>2</v>
      </c>
      <c r="AU12309" t="s">
        <v>108</v>
      </c>
      <c r="AX12309" t="s">
        <v>56336</v>
      </c>
      <c r="AZ12309">
        <v>90</v>
      </c>
      <c r="BA12309" t="s">
        <v>103</v>
      </c>
      <c r="BB12309" t="s">
        <v>104</v>
      </c>
      <c r="BC12309" t="s">
        <v>55847</v>
      </c>
      <c r="BD12309" t="s">
        <v>55848</v>
      </c>
      <c r="BE12309" t="s">
        <v>53510</v>
      </c>
      <c r="BF12309" t="s">
        <v>26890</v>
      </c>
      <c r="BI12309" s="6" t="s">
        <v>35792</v>
      </c>
      <c r="BJ12309">
        <v>950000</v>
      </c>
      <c r="BK12309" s="2">
        <v>44593</v>
      </c>
      <c r="BL12309">
        <v>2022</v>
      </c>
      <c r="BO12309" t="s">
        <v>10159</v>
      </c>
      <c r="BT12309" t="s">
        <v>103</v>
      </c>
      <c r="BU12309" t="s">
        <v>104</v>
      </c>
      <c r="BW12309" t="s">
        <v>10159</v>
      </c>
      <c r="BX12309" t="s">
        <v>40192</v>
      </c>
      <c r="BZ12309" t="s">
        <v>45152</v>
      </c>
      <c r="CE12309" t="s">
        <v>10159</v>
      </c>
      <c r="CF12309" t="s">
        <v>40192</v>
      </c>
      <c r="CH12309" t="s">
        <v>45152</v>
      </c>
      <c r="CJ12309" t="s">
        <v>103</v>
      </c>
      <c r="CK12309" t="s">
        <v>104</v>
      </c>
      <c r="CL12309" t="s">
        <v>51988</v>
      </c>
    </row>
    <row r="12310" spans="2:90" x14ac:dyDescent="0.3">
      <c r="B12310" t="s">
        <v>54381</v>
      </c>
      <c r="C12310">
        <v>1378039916.0999999</v>
      </c>
      <c r="D12310" t="s">
        <v>55837</v>
      </c>
      <c r="E12310">
        <v>1378039916.0999999</v>
      </c>
      <c r="F12310">
        <v>689106472.29999995</v>
      </c>
      <c r="G12310" s="4">
        <v>44326</v>
      </c>
      <c r="H12310">
        <v>2021</v>
      </c>
      <c r="I12310" s="4">
        <v>44645</v>
      </c>
      <c r="J12310">
        <v>2022</v>
      </c>
      <c r="M12310">
        <v>20</v>
      </c>
      <c r="N12310" t="s">
        <v>55834</v>
      </c>
      <c r="O12310">
        <v>2001</v>
      </c>
      <c r="P12310" t="s">
        <v>55835</v>
      </c>
      <c r="Q12310">
        <v>203405</v>
      </c>
      <c r="R12310" t="s">
        <v>55836</v>
      </c>
      <c r="S12310">
        <v>20</v>
      </c>
      <c r="T12310" t="s">
        <v>55834</v>
      </c>
      <c r="U12310">
        <v>2001</v>
      </c>
      <c r="V12310" t="s">
        <v>55835</v>
      </c>
      <c r="W12310">
        <v>203405</v>
      </c>
      <c r="X12310" t="s">
        <v>55836</v>
      </c>
      <c r="Y12310" t="s">
        <v>55838</v>
      </c>
      <c r="Z12310" t="s">
        <v>55839</v>
      </c>
      <c r="AA12310" t="s">
        <v>102</v>
      </c>
      <c r="AB12310" t="s">
        <v>55840</v>
      </c>
      <c r="AC12310" t="s">
        <v>59157</v>
      </c>
      <c r="AD12310">
        <v>9094301</v>
      </c>
      <c r="AE12310" t="s">
        <v>55317</v>
      </c>
      <c r="AG12310" t="s">
        <v>59158</v>
      </c>
      <c r="AH12310">
        <v>9094301</v>
      </c>
      <c r="AI12310" t="s">
        <v>59159</v>
      </c>
      <c r="AJ12310" t="s">
        <v>103</v>
      </c>
      <c r="AK12310" t="s">
        <v>104</v>
      </c>
      <c r="AL12310" t="s">
        <v>59160</v>
      </c>
      <c r="AM12310" t="s">
        <v>36917</v>
      </c>
      <c r="AN12310" t="s">
        <v>56771</v>
      </c>
      <c r="AO12310" t="s">
        <v>40192</v>
      </c>
      <c r="AP12310" t="s">
        <v>56336</v>
      </c>
      <c r="AQ12310">
        <v>84114</v>
      </c>
      <c r="AR12310">
        <v>2</v>
      </c>
      <c r="AU12310" t="s">
        <v>108</v>
      </c>
      <c r="AX12310" t="s">
        <v>56336</v>
      </c>
      <c r="AZ12310">
        <v>90</v>
      </c>
      <c r="BA12310" t="s">
        <v>103</v>
      </c>
      <c r="BB12310" t="s">
        <v>104</v>
      </c>
      <c r="BC12310" t="s">
        <v>55847</v>
      </c>
      <c r="BD12310" t="s">
        <v>55848</v>
      </c>
      <c r="BE12310" t="s">
        <v>53510</v>
      </c>
      <c r="BF12310" t="s">
        <v>26891</v>
      </c>
      <c r="BI12310" s="6" t="s">
        <v>35793</v>
      </c>
      <c r="BJ12310">
        <v>1900000</v>
      </c>
      <c r="BK12310" s="2">
        <v>44568</v>
      </c>
      <c r="BL12310">
        <v>2022</v>
      </c>
      <c r="BO12310" t="s">
        <v>10160</v>
      </c>
      <c r="BT12310" t="s">
        <v>103</v>
      </c>
      <c r="BU12310" t="s">
        <v>104</v>
      </c>
      <c r="BW12310" t="s">
        <v>38497</v>
      </c>
      <c r="BX12310" t="s">
        <v>40192</v>
      </c>
      <c r="BZ12310" t="s">
        <v>44748</v>
      </c>
      <c r="CE12310" t="s">
        <v>38497</v>
      </c>
      <c r="CF12310" t="s">
        <v>40192</v>
      </c>
      <c r="CH12310" t="s">
        <v>44748</v>
      </c>
      <c r="CJ12310" t="s">
        <v>103</v>
      </c>
      <c r="CK12310" t="s">
        <v>104</v>
      </c>
      <c r="CL12310" t="s">
        <v>51988</v>
      </c>
    </row>
    <row r="12311" spans="2:90" x14ac:dyDescent="0.3">
      <c r="B12311" t="s">
        <v>54381</v>
      </c>
      <c r="C12311">
        <v>1378039916.0999999</v>
      </c>
      <c r="D12311" t="s">
        <v>55837</v>
      </c>
      <c r="E12311">
        <v>1378039916.0999999</v>
      </c>
      <c r="F12311">
        <v>689106472.29999995</v>
      </c>
      <c r="G12311" s="4">
        <v>44326</v>
      </c>
      <c r="H12311">
        <v>2021</v>
      </c>
      <c r="I12311" s="4">
        <v>44645</v>
      </c>
      <c r="J12311">
        <v>2022</v>
      </c>
      <c r="M12311">
        <v>20</v>
      </c>
      <c r="N12311" t="s">
        <v>55834</v>
      </c>
      <c r="O12311">
        <v>2001</v>
      </c>
      <c r="P12311" t="s">
        <v>55835</v>
      </c>
      <c r="Q12311">
        <v>203405</v>
      </c>
      <c r="R12311" t="s">
        <v>55836</v>
      </c>
      <c r="S12311">
        <v>20</v>
      </c>
      <c r="T12311" t="s">
        <v>55834</v>
      </c>
      <c r="U12311">
        <v>2001</v>
      </c>
      <c r="V12311" t="s">
        <v>55835</v>
      </c>
      <c r="W12311">
        <v>203405</v>
      </c>
      <c r="X12311" t="s">
        <v>55836</v>
      </c>
      <c r="Y12311" t="s">
        <v>55838</v>
      </c>
      <c r="Z12311" t="s">
        <v>55839</v>
      </c>
      <c r="AA12311" t="s">
        <v>102</v>
      </c>
      <c r="AB12311" t="s">
        <v>55840</v>
      </c>
      <c r="AC12311" t="s">
        <v>59157</v>
      </c>
      <c r="AD12311">
        <v>9094301</v>
      </c>
      <c r="AE12311" t="s">
        <v>55317</v>
      </c>
      <c r="AG12311" t="s">
        <v>59158</v>
      </c>
      <c r="AH12311">
        <v>9094301</v>
      </c>
      <c r="AI12311" t="s">
        <v>59159</v>
      </c>
      <c r="AJ12311" t="s">
        <v>103</v>
      </c>
      <c r="AK12311" t="s">
        <v>104</v>
      </c>
      <c r="AL12311" t="s">
        <v>59160</v>
      </c>
      <c r="AM12311" t="s">
        <v>36917</v>
      </c>
      <c r="AN12311" t="s">
        <v>56771</v>
      </c>
      <c r="AO12311" t="s">
        <v>40192</v>
      </c>
      <c r="AP12311" t="s">
        <v>56336</v>
      </c>
      <c r="AQ12311">
        <v>84114</v>
      </c>
      <c r="AR12311">
        <v>2</v>
      </c>
      <c r="AU12311" t="s">
        <v>108</v>
      </c>
      <c r="AX12311" t="s">
        <v>56336</v>
      </c>
      <c r="AZ12311">
        <v>90</v>
      </c>
      <c r="BA12311" t="s">
        <v>103</v>
      </c>
      <c r="BB12311" t="s">
        <v>104</v>
      </c>
      <c r="BC12311" t="s">
        <v>55847</v>
      </c>
      <c r="BD12311" t="s">
        <v>55848</v>
      </c>
      <c r="BE12311" t="s">
        <v>53510</v>
      </c>
      <c r="BF12311" t="s">
        <v>26892</v>
      </c>
      <c r="BI12311" s="6" t="s">
        <v>35794</v>
      </c>
      <c r="BJ12311">
        <v>3800000</v>
      </c>
      <c r="BK12311" s="2">
        <v>44568</v>
      </c>
      <c r="BL12311">
        <v>2022</v>
      </c>
      <c r="BO12311" t="s">
        <v>10161</v>
      </c>
      <c r="BT12311" t="s">
        <v>103</v>
      </c>
      <c r="BU12311" t="s">
        <v>104</v>
      </c>
      <c r="BW12311" t="s">
        <v>38888</v>
      </c>
      <c r="BX12311" t="s">
        <v>40192</v>
      </c>
      <c r="BZ12311" t="s">
        <v>45138</v>
      </c>
      <c r="CE12311" t="s">
        <v>38888</v>
      </c>
      <c r="CF12311" t="s">
        <v>40192</v>
      </c>
      <c r="CH12311" t="s">
        <v>45138</v>
      </c>
      <c r="CJ12311" t="s">
        <v>103</v>
      </c>
      <c r="CK12311" t="s">
        <v>104</v>
      </c>
      <c r="CL12311" t="s">
        <v>51988</v>
      </c>
    </row>
    <row r="12312" spans="2:90" x14ac:dyDescent="0.3">
      <c r="B12312" t="s">
        <v>54381</v>
      </c>
      <c r="C12312">
        <v>1378039916.0999999</v>
      </c>
      <c r="D12312" t="s">
        <v>55837</v>
      </c>
      <c r="E12312">
        <v>1378039916.0999999</v>
      </c>
      <c r="F12312">
        <v>689106472.29999995</v>
      </c>
      <c r="G12312" s="4">
        <v>44326</v>
      </c>
      <c r="H12312">
        <v>2021</v>
      </c>
      <c r="I12312" s="4">
        <v>44645</v>
      </c>
      <c r="J12312">
        <v>2022</v>
      </c>
      <c r="M12312">
        <v>20</v>
      </c>
      <c r="N12312" t="s">
        <v>55834</v>
      </c>
      <c r="O12312">
        <v>2001</v>
      </c>
      <c r="P12312" t="s">
        <v>55835</v>
      </c>
      <c r="Q12312">
        <v>203405</v>
      </c>
      <c r="R12312" t="s">
        <v>55836</v>
      </c>
      <c r="S12312">
        <v>20</v>
      </c>
      <c r="T12312" t="s">
        <v>55834</v>
      </c>
      <c r="U12312">
        <v>2001</v>
      </c>
      <c r="V12312" t="s">
        <v>55835</v>
      </c>
      <c r="W12312">
        <v>203405</v>
      </c>
      <c r="X12312" t="s">
        <v>55836</v>
      </c>
      <c r="Y12312" t="s">
        <v>55838</v>
      </c>
      <c r="Z12312" t="s">
        <v>55839</v>
      </c>
      <c r="AA12312" t="s">
        <v>102</v>
      </c>
      <c r="AB12312" t="s">
        <v>55840</v>
      </c>
      <c r="AC12312" t="s">
        <v>59157</v>
      </c>
      <c r="AD12312">
        <v>9094301</v>
      </c>
      <c r="AE12312" t="s">
        <v>55317</v>
      </c>
      <c r="AG12312" t="s">
        <v>59158</v>
      </c>
      <c r="AH12312">
        <v>9094301</v>
      </c>
      <c r="AI12312" t="s">
        <v>59159</v>
      </c>
      <c r="AJ12312" t="s">
        <v>103</v>
      </c>
      <c r="AK12312" t="s">
        <v>104</v>
      </c>
      <c r="AL12312" t="s">
        <v>59160</v>
      </c>
      <c r="AM12312" t="s">
        <v>36917</v>
      </c>
      <c r="AN12312" t="s">
        <v>56771</v>
      </c>
      <c r="AO12312" t="s">
        <v>40192</v>
      </c>
      <c r="AP12312" t="s">
        <v>56336</v>
      </c>
      <c r="AQ12312">
        <v>84114</v>
      </c>
      <c r="AR12312">
        <v>2</v>
      </c>
      <c r="AU12312" t="s">
        <v>108</v>
      </c>
      <c r="AX12312" t="s">
        <v>56336</v>
      </c>
      <c r="AZ12312">
        <v>90</v>
      </c>
      <c r="BA12312" t="s">
        <v>103</v>
      </c>
      <c r="BB12312" t="s">
        <v>104</v>
      </c>
      <c r="BC12312" t="s">
        <v>55847</v>
      </c>
      <c r="BD12312" t="s">
        <v>55848</v>
      </c>
      <c r="BE12312" t="s">
        <v>53510</v>
      </c>
      <c r="BF12312" t="s">
        <v>26893</v>
      </c>
      <c r="BI12312" s="6" t="s">
        <v>35795</v>
      </c>
      <c r="BJ12312">
        <v>256156.1</v>
      </c>
      <c r="BK12312" s="2">
        <v>44610</v>
      </c>
      <c r="BL12312">
        <v>2022</v>
      </c>
      <c r="BO12312" t="s">
        <v>10162</v>
      </c>
      <c r="BT12312" t="s">
        <v>103</v>
      </c>
      <c r="BU12312" t="s">
        <v>104</v>
      </c>
      <c r="BW12312" t="s">
        <v>39601</v>
      </c>
      <c r="BX12312" t="s">
        <v>40192</v>
      </c>
      <c r="BZ12312" t="s">
        <v>45155</v>
      </c>
      <c r="CE12312" t="s">
        <v>39601</v>
      </c>
      <c r="CF12312" t="s">
        <v>40192</v>
      </c>
      <c r="CH12312" t="s">
        <v>45155</v>
      </c>
      <c r="CJ12312" t="s">
        <v>103</v>
      </c>
      <c r="CK12312" t="s">
        <v>104</v>
      </c>
      <c r="CL12312" t="s">
        <v>51988</v>
      </c>
    </row>
    <row r="12313" spans="2:90" x14ac:dyDescent="0.3">
      <c r="B12313" t="s">
        <v>54381</v>
      </c>
      <c r="C12313">
        <v>1378039916.0999999</v>
      </c>
      <c r="D12313" t="s">
        <v>55837</v>
      </c>
      <c r="E12313">
        <v>1378039916.0999999</v>
      </c>
      <c r="F12313">
        <v>689106472.29999995</v>
      </c>
      <c r="G12313" s="4">
        <v>44326</v>
      </c>
      <c r="H12313">
        <v>2021</v>
      </c>
      <c r="I12313" s="4">
        <v>44645</v>
      </c>
      <c r="J12313">
        <v>2022</v>
      </c>
      <c r="M12313">
        <v>20</v>
      </c>
      <c r="N12313" t="s">
        <v>55834</v>
      </c>
      <c r="O12313">
        <v>2001</v>
      </c>
      <c r="P12313" t="s">
        <v>55835</v>
      </c>
      <c r="Q12313">
        <v>203405</v>
      </c>
      <c r="R12313" t="s">
        <v>55836</v>
      </c>
      <c r="S12313">
        <v>20</v>
      </c>
      <c r="T12313" t="s">
        <v>55834</v>
      </c>
      <c r="U12313">
        <v>2001</v>
      </c>
      <c r="V12313" t="s">
        <v>55835</v>
      </c>
      <c r="W12313">
        <v>203405</v>
      </c>
      <c r="X12313" t="s">
        <v>55836</v>
      </c>
      <c r="Y12313" t="s">
        <v>55838</v>
      </c>
      <c r="Z12313" t="s">
        <v>55839</v>
      </c>
      <c r="AA12313" t="s">
        <v>102</v>
      </c>
      <c r="AB12313" t="s">
        <v>55840</v>
      </c>
      <c r="AC12313" t="s">
        <v>59157</v>
      </c>
      <c r="AD12313">
        <v>9094301</v>
      </c>
      <c r="AE12313" t="s">
        <v>55317</v>
      </c>
      <c r="AG12313" t="s">
        <v>59158</v>
      </c>
      <c r="AH12313">
        <v>9094301</v>
      </c>
      <c r="AI12313" t="s">
        <v>59159</v>
      </c>
      <c r="AJ12313" t="s">
        <v>103</v>
      </c>
      <c r="AK12313" t="s">
        <v>104</v>
      </c>
      <c r="AL12313" t="s">
        <v>59160</v>
      </c>
      <c r="AM12313" t="s">
        <v>36917</v>
      </c>
      <c r="AN12313" t="s">
        <v>56771</v>
      </c>
      <c r="AO12313" t="s">
        <v>40192</v>
      </c>
      <c r="AP12313" t="s">
        <v>56336</v>
      </c>
      <c r="AQ12313">
        <v>84114</v>
      </c>
      <c r="AR12313">
        <v>2</v>
      </c>
      <c r="AU12313" t="s">
        <v>108</v>
      </c>
      <c r="AX12313" t="s">
        <v>56336</v>
      </c>
      <c r="AZ12313">
        <v>90</v>
      </c>
      <c r="BA12313" t="s">
        <v>103</v>
      </c>
      <c r="BB12313" t="s">
        <v>104</v>
      </c>
      <c r="BC12313" t="s">
        <v>55847</v>
      </c>
      <c r="BD12313" t="s">
        <v>55848</v>
      </c>
      <c r="BE12313" t="s">
        <v>53510</v>
      </c>
      <c r="BF12313" t="s">
        <v>26894</v>
      </c>
      <c r="BI12313" s="6" t="s">
        <v>35796</v>
      </c>
      <c r="BJ12313">
        <v>582407.94999999995</v>
      </c>
      <c r="BK12313" s="2">
        <v>44609</v>
      </c>
      <c r="BL12313">
        <v>2022</v>
      </c>
      <c r="BO12313" t="s">
        <v>10163</v>
      </c>
      <c r="BT12313" t="s">
        <v>103</v>
      </c>
      <c r="BU12313" t="s">
        <v>104</v>
      </c>
      <c r="BW12313" t="s">
        <v>39581</v>
      </c>
      <c r="BX12313" t="s">
        <v>40192</v>
      </c>
      <c r="BZ12313" t="s">
        <v>45108</v>
      </c>
      <c r="CE12313" t="s">
        <v>39581</v>
      </c>
      <c r="CF12313" t="s">
        <v>40192</v>
      </c>
      <c r="CH12313" t="s">
        <v>45108</v>
      </c>
      <c r="CJ12313" t="s">
        <v>103</v>
      </c>
      <c r="CK12313" t="s">
        <v>104</v>
      </c>
      <c r="CL12313" t="s">
        <v>51988</v>
      </c>
    </row>
    <row r="12314" spans="2:90" x14ac:dyDescent="0.3">
      <c r="B12314" t="s">
        <v>54381</v>
      </c>
      <c r="C12314">
        <v>1378039916.0999999</v>
      </c>
      <c r="D12314" t="s">
        <v>55837</v>
      </c>
      <c r="E12314">
        <v>1378039916.0999999</v>
      </c>
      <c r="F12314">
        <v>689106472.29999995</v>
      </c>
      <c r="G12314" s="4">
        <v>44326</v>
      </c>
      <c r="H12314">
        <v>2021</v>
      </c>
      <c r="I12314" s="4">
        <v>44645</v>
      </c>
      <c r="J12314">
        <v>2022</v>
      </c>
      <c r="M12314">
        <v>20</v>
      </c>
      <c r="N12314" t="s">
        <v>55834</v>
      </c>
      <c r="O12314">
        <v>2001</v>
      </c>
      <c r="P12314" t="s">
        <v>55835</v>
      </c>
      <c r="Q12314">
        <v>203405</v>
      </c>
      <c r="R12314" t="s">
        <v>55836</v>
      </c>
      <c r="S12314">
        <v>20</v>
      </c>
      <c r="T12314" t="s">
        <v>55834</v>
      </c>
      <c r="U12314">
        <v>2001</v>
      </c>
      <c r="V12314" t="s">
        <v>55835</v>
      </c>
      <c r="W12314">
        <v>203405</v>
      </c>
      <c r="X12314" t="s">
        <v>55836</v>
      </c>
      <c r="Y12314" t="s">
        <v>55838</v>
      </c>
      <c r="Z12314" t="s">
        <v>55839</v>
      </c>
      <c r="AA12314" t="s">
        <v>102</v>
      </c>
      <c r="AB12314" t="s">
        <v>55840</v>
      </c>
      <c r="AC12314" t="s">
        <v>59157</v>
      </c>
      <c r="AD12314">
        <v>9094301</v>
      </c>
      <c r="AE12314" t="s">
        <v>55317</v>
      </c>
      <c r="AG12314" t="s">
        <v>59158</v>
      </c>
      <c r="AH12314">
        <v>9094301</v>
      </c>
      <c r="AI12314" t="s">
        <v>59159</v>
      </c>
      <c r="AJ12314" t="s">
        <v>103</v>
      </c>
      <c r="AK12314" t="s">
        <v>104</v>
      </c>
      <c r="AL12314" t="s">
        <v>59160</v>
      </c>
      <c r="AM12314" t="s">
        <v>36917</v>
      </c>
      <c r="AN12314" t="s">
        <v>56771</v>
      </c>
      <c r="AO12314" t="s">
        <v>40192</v>
      </c>
      <c r="AP12314" t="s">
        <v>56336</v>
      </c>
      <c r="AQ12314">
        <v>84114</v>
      </c>
      <c r="AR12314">
        <v>2</v>
      </c>
      <c r="AU12314" t="s">
        <v>108</v>
      </c>
      <c r="AX12314" t="s">
        <v>56336</v>
      </c>
      <c r="AZ12314">
        <v>90</v>
      </c>
      <c r="BA12314" t="s">
        <v>103</v>
      </c>
      <c r="BB12314" t="s">
        <v>104</v>
      </c>
      <c r="BC12314" t="s">
        <v>55847</v>
      </c>
      <c r="BD12314" t="s">
        <v>55848</v>
      </c>
      <c r="BE12314" t="s">
        <v>53510</v>
      </c>
      <c r="BF12314" t="s">
        <v>26895</v>
      </c>
      <c r="BI12314" s="6" t="s">
        <v>35797</v>
      </c>
      <c r="BJ12314">
        <v>1425000</v>
      </c>
      <c r="BK12314" s="2">
        <v>44568</v>
      </c>
      <c r="BL12314">
        <v>2022</v>
      </c>
      <c r="BO12314" t="s">
        <v>10164</v>
      </c>
      <c r="BT12314" t="s">
        <v>103</v>
      </c>
      <c r="BU12314" t="s">
        <v>104</v>
      </c>
      <c r="BW12314" t="s">
        <v>39602</v>
      </c>
      <c r="BX12314" t="s">
        <v>40192</v>
      </c>
      <c r="BZ12314" t="s">
        <v>45156</v>
      </c>
      <c r="CE12314" t="s">
        <v>39602</v>
      </c>
      <c r="CF12314" t="s">
        <v>40192</v>
      </c>
      <c r="CH12314" t="s">
        <v>45156</v>
      </c>
      <c r="CJ12314" t="s">
        <v>103</v>
      </c>
      <c r="CK12314" t="s">
        <v>104</v>
      </c>
      <c r="CL12314" t="s">
        <v>51988</v>
      </c>
    </row>
    <row r="12315" spans="2:90" x14ac:dyDescent="0.3">
      <c r="B12315" t="s">
        <v>54381</v>
      </c>
      <c r="C12315">
        <v>1378039916.0999999</v>
      </c>
      <c r="D12315" t="s">
        <v>55837</v>
      </c>
      <c r="E12315">
        <v>1378039916.0999999</v>
      </c>
      <c r="F12315">
        <v>689106472.29999995</v>
      </c>
      <c r="G12315" s="4">
        <v>44326</v>
      </c>
      <c r="H12315">
        <v>2021</v>
      </c>
      <c r="I12315" s="4">
        <v>44645</v>
      </c>
      <c r="J12315">
        <v>2022</v>
      </c>
      <c r="M12315">
        <v>20</v>
      </c>
      <c r="N12315" t="s">
        <v>55834</v>
      </c>
      <c r="O12315">
        <v>2001</v>
      </c>
      <c r="P12315" t="s">
        <v>55835</v>
      </c>
      <c r="Q12315">
        <v>203405</v>
      </c>
      <c r="R12315" t="s">
        <v>55836</v>
      </c>
      <c r="S12315">
        <v>20</v>
      </c>
      <c r="T12315" t="s">
        <v>55834</v>
      </c>
      <c r="U12315">
        <v>2001</v>
      </c>
      <c r="V12315" t="s">
        <v>55835</v>
      </c>
      <c r="W12315">
        <v>203405</v>
      </c>
      <c r="X12315" t="s">
        <v>55836</v>
      </c>
      <c r="Y12315" t="s">
        <v>55838</v>
      </c>
      <c r="Z12315" t="s">
        <v>55839</v>
      </c>
      <c r="AA12315" t="s">
        <v>102</v>
      </c>
      <c r="AB12315" t="s">
        <v>55840</v>
      </c>
      <c r="AC12315" t="s">
        <v>59157</v>
      </c>
      <c r="AD12315">
        <v>9094301</v>
      </c>
      <c r="AE12315" t="s">
        <v>55317</v>
      </c>
      <c r="AG12315" t="s">
        <v>59158</v>
      </c>
      <c r="AH12315">
        <v>9094301</v>
      </c>
      <c r="AI12315" t="s">
        <v>59159</v>
      </c>
      <c r="AJ12315" t="s">
        <v>103</v>
      </c>
      <c r="AK12315" t="s">
        <v>104</v>
      </c>
      <c r="AL12315" t="s">
        <v>59160</v>
      </c>
      <c r="AM12315" t="s">
        <v>36917</v>
      </c>
      <c r="AN12315" t="s">
        <v>56771</v>
      </c>
      <c r="AO12315" t="s">
        <v>40192</v>
      </c>
      <c r="AP12315" t="s">
        <v>56336</v>
      </c>
      <c r="AQ12315">
        <v>84114</v>
      </c>
      <c r="AR12315">
        <v>2</v>
      </c>
      <c r="AU12315" t="s">
        <v>108</v>
      </c>
      <c r="AX12315" t="s">
        <v>56336</v>
      </c>
      <c r="AZ12315">
        <v>90</v>
      </c>
      <c r="BA12315" t="s">
        <v>103</v>
      </c>
      <c r="BB12315" t="s">
        <v>104</v>
      </c>
      <c r="BC12315" t="s">
        <v>55847</v>
      </c>
      <c r="BD12315" t="s">
        <v>55848</v>
      </c>
      <c r="BE12315" t="s">
        <v>53518</v>
      </c>
      <c r="BF12315" t="s">
        <v>26896</v>
      </c>
      <c r="BI12315" s="6" t="s">
        <v>35798</v>
      </c>
      <c r="BJ12315">
        <v>100000000</v>
      </c>
      <c r="BK12315" s="2">
        <v>44517</v>
      </c>
      <c r="BL12315">
        <v>2021</v>
      </c>
      <c r="BM12315" t="s">
        <v>14191</v>
      </c>
      <c r="BO12315" t="s">
        <v>10165</v>
      </c>
      <c r="BT12315" t="s">
        <v>103</v>
      </c>
      <c r="BU12315" t="s">
        <v>104</v>
      </c>
      <c r="BW12315" t="s">
        <v>39354</v>
      </c>
      <c r="BX12315" t="s">
        <v>40192</v>
      </c>
      <c r="BZ12315" t="s">
        <v>45100</v>
      </c>
      <c r="CE12315" t="s">
        <v>39354</v>
      </c>
      <c r="CF12315" t="s">
        <v>40192</v>
      </c>
      <c r="CH12315" t="s">
        <v>45100</v>
      </c>
      <c r="CJ12315" t="s">
        <v>103</v>
      </c>
      <c r="CK12315" t="s">
        <v>104</v>
      </c>
      <c r="CL12315" t="s">
        <v>51989</v>
      </c>
    </row>
    <row r="12316" spans="2:90" x14ac:dyDescent="0.3">
      <c r="B12316" t="s">
        <v>54381</v>
      </c>
      <c r="C12316">
        <v>1378039916.0999999</v>
      </c>
      <c r="D12316" t="s">
        <v>55837</v>
      </c>
      <c r="E12316">
        <v>1378039916.0999999</v>
      </c>
      <c r="F12316">
        <v>689106472.29999995</v>
      </c>
      <c r="G12316" s="4">
        <v>44326</v>
      </c>
      <c r="H12316">
        <v>2021</v>
      </c>
      <c r="I12316" s="4">
        <v>44645</v>
      </c>
      <c r="J12316">
        <v>2022</v>
      </c>
      <c r="M12316">
        <v>20</v>
      </c>
      <c r="N12316" t="s">
        <v>55834</v>
      </c>
      <c r="O12316">
        <v>2001</v>
      </c>
      <c r="P12316" t="s">
        <v>55835</v>
      </c>
      <c r="Q12316">
        <v>203405</v>
      </c>
      <c r="R12316" t="s">
        <v>55836</v>
      </c>
      <c r="S12316">
        <v>20</v>
      </c>
      <c r="T12316" t="s">
        <v>55834</v>
      </c>
      <c r="U12316">
        <v>2001</v>
      </c>
      <c r="V12316" t="s">
        <v>55835</v>
      </c>
      <c r="W12316">
        <v>203405</v>
      </c>
      <c r="X12316" t="s">
        <v>55836</v>
      </c>
      <c r="Y12316" t="s">
        <v>55838</v>
      </c>
      <c r="Z12316" t="s">
        <v>55839</v>
      </c>
      <c r="AA12316" t="s">
        <v>102</v>
      </c>
      <c r="AB12316" t="s">
        <v>55840</v>
      </c>
      <c r="AC12316" t="s">
        <v>59157</v>
      </c>
      <c r="AD12316">
        <v>9094301</v>
      </c>
      <c r="AE12316" t="s">
        <v>55317</v>
      </c>
      <c r="AG12316" t="s">
        <v>59158</v>
      </c>
      <c r="AH12316">
        <v>9094301</v>
      </c>
      <c r="AI12316" t="s">
        <v>59159</v>
      </c>
      <c r="AJ12316" t="s">
        <v>103</v>
      </c>
      <c r="AK12316" t="s">
        <v>104</v>
      </c>
      <c r="AL12316" t="s">
        <v>59160</v>
      </c>
      <c r="AM12316" t="s">
        <v>36917</v>
      </c>
      <c r="AN12316" t="s">
        <v>56771</v>
      </c>
      <c r="AO12316" t="s">
        <v>40192</v>
      </c>
      <c r="AP12316" t="s">
        <v>56336</v>
      </c>
      <c r="AQ12316">
        <v>84114</v>
      </c>
      <c r="AR12316">
        <v>2</v>
      </c>
      <c r="AU12316" t="s">
        <v>108</v>
      </c>
      <c r="AX12316" t="s">
        <v>56336</v>
      </c>
      <c r="AZ12316">
        <v>90</v>
      </c>
      <c r="BA12316" t="s">
        <v>103</v>
      </c>
      <c r="BB12316" t="s">
        <v>104</v>
      </c>
      <c r="BC12316" t="s">
        <v>55847</v>
      </c>
      <c r="BD12316" t="s">
        <v>55848</v>
      </c>
      <c r="BE12316" t="s">
        <v>53510</v>
      </c>
      <c r="BF12316" t="s">
        <v>26897</v>
      </c>
      <c r="BI12316" s="6">
        <v>44566</v>
      </c>
      <c r="BJ12316">
        <v>100000</v>
      </c>
      <c r="BK12316" s="2">
        <v>44343</v>
      </c>
      <c r="BL12316">
        <v>2021</v>
      </c>
      <c r="BM12316" t="s">
        <v>14192</v>
      </c>
      <c r="BO12316" t="s">
        <v>10166</v>
      </c>
      <c r="BT12316" t="s">
        <v>103</v>
      </c>
      <c r="BU12316" t="s">
        <v>104</v>
      </c>
      <c r="BW12316" t="s">
        <v>39603</v>
      </c>
      <c r="BX12316" t="s">
        <v>40192</v>
      </c>
      <c r="BZ12316" t="s">
        <v>45108</v>
      </c>
      <c r="CE12316" t="s">
        <v>39603</v>
      </c>
      <c r="CF12316" t="s">
        <v>40192</v>
      </c>
      <c r="CH12316" t="s">
        <v>45108</v>
      </c>
      <c r="CJ12316" t="s">
        <v>103</v>
      </c>
      <c r="CK12316" t="s">
        <v>104</v>
      </c>
      <c r="CL12316" t="s">
        <v>51983</v>
      </c>
    </row>
    <row r="12317" spans="2:90" x14ac:dyDescent="0.3">
      <c r="B12317" t="s">
        <v>54381</v>
      </c>
      <c r="C12317">
        <v>1378039916.0999999</v>
      </c>
      <c r="D12317" t="s">
        <v>55837</v>
      </c>
      <c r="E12317">
        <v>1378039916.0999999</v>
      </c>
      <c r="F12317">
        <v>689106472.29999995</v>
      </c>
      <c r="G12317" s="4">
        <v>44326</v>
      </c>
      <c r="H12317">
        <v>2021</v>
      </c>
      <c r="I12317" s="4">
        <v>44645</v>
      </c>
      <c r="J12317">
        <v>2022</v>
      </c>
      <c r="M12317">
        <v>20</v>
      </c>
      <c r="N12317" t="s">
        <v>55834</v>
      </c>
      <c r="O12317">
        <v>2001</v>
      </c>
      <c r="P12317" t="s">
        <v>55835</v>
      </c>
      <c r="Q12317">
        <v>203405</v>
      </c>
      <c r="R12317" t="s">
        <v>55836</v>
      </c>
      <c r="S12317">
        <v>20</v>
      </c>
      <c r="T12317" t="s">
        <v>55834</v>
      </c>
      <c r="U12317">
        <v>2001</v>
      </c>
      <c r="V12317" t="s">
        <v>55835</v>
      </c>
      <c r="W12317">
        <v>203405</v>
      </c>
      <c r="X12317" t="s">
        <v>55836</v>
      </c>
      <c r="Y12317" t="s">
        <v>55838</v>
      </c>
      <c r="Z12317" t="s">
        <v>55839</v>
      </c>
      <c r="AA12317" t="s">
        <v>102</v>
      </c>
      <c r="AB12317" t="s">
        <v>55840</v>
      </c>
      <c r="AC12317" t="s">
        <v>59157</v>
      </c>
      <c r="AD12317">
        <v>9094301</v>
      </c>
      <c r="AE12317" t="s">
        <v>55317</v>
      </c>
      <c r="AG12317" t="s">
        <v>59158</v>
      </c>
      <c r="AH12317">
        <v>9094301</v>
      </c>
      <c r="AI12317" t="s">
        <v>59159</v>
      </c>
      <c r="AJ12317" t="s">
        <v>103</v>
      </c>
      <c r="AK12317" t="s">
        <v>104</v>
      </c>
      <c r="AL12317" t="s">
        <v>59160</v>
      </c>
      <c r="AM12317" t="s">
        <v>36917</v>
      </c>
      <c r="AN12317" t="s">
        <v>56771</v>
      </c>
      <c r="AO12317" t="s">
        <v>40192</v>
      </c>
      <c r="AP12317" t="s">
        <v>56336</v>
      </c>
      <c r="AQ12317">
        <v>84114</v>
      </c>
      <c r="AR12317">
        <v>2</v>
      </c>
      <c r="AU12317" t="s">
        <v>108</v>
      </c>
      <c r="AX12317" t="s">
        <v>56336</v>
      </c>
      <c r="AZ12317">
        <v>90</v>
      </c>
      <c r="BA12317" t="s">
        <v>103</v>
      </c>
      <c r="BB12317" t="s">
        <v>104</v>
      </c>
      <c r="BC12317" t="s">
        <v>55847</v>
      </c>
      <c r="BD12317" t="s">
        <v>55848</v>
      </c>
      <c r="BE12317" t="s">
        <v>53510</v>
      </c>
      <c r="BF12317" t="s">
        <v>26898</v>
      </c>
      <c r="BI12317" s="6">
        <v>45094</v>
      </c>
      <c r="BJ12317">
        <v>100000</v>
      </c>
      <c r="BK12317" s="2">
        <v>44343</v>
      </c>
      <c r="BL12317">
        <v>2021</v>
      </c>
      <c r="BM12317" t="s">
        <v>14193</v>
      </c>
      <c r="BO12317" t="s">
        <v>10167</v>
      </c>
      <c r="BT12317" t="s">
        <v>103</v>
      </c>
      <c r="BU12317" t="s">
        <v>104</v>
      </c>
      <c r="BW12317" t="s">
        <v>39354</v>
      </c>
      <c r="BX12317" t="s">
        <v>40192</v>
      </c>
      <c r="BZ12317" t="s">
        <v>45111</v>
      </c>
      <c r="CE12317" t="s">
        <v>39354</v>
      </c>
      <c r="CF12317" t="s">
        <v>40192</v>
      </c>
      <c r="CH12317" t="s">
        <v>45111</v>
      </c>
      <c r="CJ12317" t="s">
        <v>103</v>
      </c>
      <c r="CK12317" t="s">
        <v>104</v>
      </c>
      <c r="CL12317" t="s">
        <v>51983</v>
      </c>
    </row>
    <row r="12318" spans="2:90" x14ac:dyDescent="0.3">
      <c r="B12318" t="s">
        <v>54381</v>
      </c>
      <c r="C12318">
        <v>1378039916.0999999</v>
      </c>
      <c r="D12318" t="s">
        <v>55837</v>
      </c>
      <c r="E12318">
        <v>1378039916.0999999</v>
      </c>
      <c r="F12318">
        <v>689106472.29999995</v>
      </c>
      <c r="G12318" s="4">
        <v>44326</v>
      </c>
      <c r="H12318">
        <v>2021</v>
      </c>
      <c r="I12318" s="4">
        <v>44645</v>
      </c>
      <c r="J12318">
        <v>2022</v>
      </c>
      <c r="M12318">
        <v>20</v>
      </c>
      <c r="N12318" t="s">
        <v>55834</v>
      </c>
      <c r="O12318">
        <v>2001</v>
      </c>
      <c r="P12318" t="s">
        <v>55835</v>
      </c>
      <c r="Q12318">
        <v>203405</v>
      </c>
      <c r="R12318" t="s">
        <v>55836</v>
      </c>
      <c r="S12318">
        <v>20</v>
      </c>
      <c r="T12318" t="s">
        <v>55834</v>
      </c>
      <c r="U12318">
        <v>2001</v>
      </c>
      <c r="V12318" t="s">
        <v>55835</v>
      </c>
      <c r="W12318">
        <v>203405</v>
      </c>
      <c r="X12318" t="s">
        <v>55836</v>
      </c>
      <c r="Y12318" t="s">
        <v>55838</v>
      </c>
      <c r="Z12318" t="s">
        <v>55839</v>
      </c>
      <c r="AA12318" t="s">
        <v>102</v>
      </c>
      <c r="AB12318" t="s">
        <v>55840</v>
      </c>
      <c r="AC12318" t="s">
        <v>59157</v>
      </c>
      <c r="AD12318">
        <v>9094301</v>
      </c>
      <c r="AE12318" t="s">
        <v>55317</v>
      </c>
      <c r="AG12318" t="s">
        <v>59158</v>
      </c>
      <c r="AH12318">
        <v>9094301</v>
      </c>
      <c r="AI12318" t="s">
        <v>59159</v>
      </c>
      <c r="AJ12318" t="s">
        <v>103</v>
      </c>
      <c r="AK12318" t="s">
        <v>104</v>
      </c>
      <c r="AL12318" t="s">
        <v>59160</v>
      </c>
      <c r="AM12318" t="s">
        <v>36917</v>
      </c>
      <c r="AN12318" t="s">
        <v>56771</v>
      </c>
      <c r="AO12318" t="s">
        <v>40192</v>
      </c>
      <c r="AP12318" t="s">
        <v>56336</v>
      </c>
      <c r="AQ12318">
        <v>84114</v>
      </c>
      <c r="AR12318">
        <v>2</v>
      </c>
      <c r="AU12318" t="s">
        <v>108</v>
      </c>
      <c r="AX12318" t="s">
        <v>56336</v>
      </c>
      <c r="AZ12318">
        <v>90</v>
      </c>
      <c r="BA12318" t="s">
        <v>103</v>
      </c>
      <c r="BB12318" t="s">
        <v>104</v>
      </c>
      <c r="BC12318" t="s">
        <v>55847</v>
      </c>
      <c r="BD12318" t="s">
        <v>55848</v>
      </c>
      <c r="BE12318" t="s">
        <v>53510</v>
      </c>
      <c r="BF12318" t="s">
        <v>26899</v>
      </c>
      <c r="BI12318" s="6">
        <v>44655</v>
      </c>
      <c r="BJ12318">
        <v>100000</v>
      </c>
      <c r="BK12318" s="2">
        <v>44343</v>
      </c>
      <c r="BL12318">
        <v>2021</v>
      </c>
      <c r="BM12318" t="s">
        <v>14194</v>
      </c>
      <c r="BO12318" t="s">
        <v>10168</v>
      </c>
      <c r="BT12318" t="s">
        <v>103</v>
      </c>
      <c r="BU12318" t="s">
        <v>104</v>
      </c>
      <c r="BW12318" t="s">
        <v>39354</v>
      </c>
      <c r="BX12318" t="s">
        <v>40192</v>
      </c>
      <c r="BZ12318" t="s">
        <v>44766</v>
      </c>
      <c r="CE12318" t="s">
        <v>39354</v>
      </c>
      <c r="CF12318" t="s">
        <v>40192</v>
      </c>
      <c r="CH12318" t="s">
        <v>44766</v>
      </c>
      <c r="CJ12318" t="s">
        <v>103</v>
      </c>
      <c r="CK12318" t="s">
        <v>104</v>
      </c>
      <c r="CL12318" t="s">
        <v>51983</v>
      </c>
    </row>
    <row r="12319" spans="2:90" x14ac:dyDescent="0.3">
      <c r="B12319" t="s">
        <v>54381</v>
      </c>
      <c r="C12319">
        <v>1378039916.0999999</v>
      </c>
      <c r="D12319" t="s">
        <v>55837</v>
      </c>
      <c r="E12319">
        <v>1378039916.0999999</v>
      </c>
      <c r="F12319">
        <v>689106472.29999995</v>
      </c>
      <c r="G12319" s="4">
        <v>44326</v>
      </c>
      <c r="H12319">
        <v>2021</v>
      </c>
      <c r="I12319" s="4">
        <v>44645</v>
      </c>
      <c r="J12319">
        <v>2022</v>
      </c>
      <c r="M12319">
        <v>20</v>
      </c>
      <c r="N12319" t="s">
        <v>55834</v>
      </c>
      <c r="O12319">
        <v>2001</v>
      </c>
      <c r="P12319" t="s">
        <v>55835</v>
      </c>
      <c r="Q12319">
        <v>203405</v>
      </c>
      <c r="R12319" t="s">
        <v>55836</v>
      </c>
      <c r="S12319">
        <v>20</v>
      </c>
      <c r="T12319" t="s">
        <v>55834</v>
      </c>
      <c r="U12319">
        <v>2001</v>
      </c>
      <c r="V12319" t="s">
        <v>55835</v>
      </c>
      <c r="W12319">
        <v>203405</v>
      </c>
      <c r="X12319" t="s">
        <v>55836</v>
      </c>
      <c r="Y12319" t="s">
        <v>55838</v>
      </c>
      <c r="Z12319" t="s">
        <v>55839</v>
      </c>
      <c r="AA12319" t="s">
        <v>102</v>
      </c>
      <c r="AB12319" t="s">
        <v>55840</v>
      </c>
      <c r="AC12319" t="s">
        <v>59157</v>
      </c>
      <c r="AD12319">
        <v>9094301</v>
      </c>
      <c r="AE12319" t="s">
        <v>55317</v>
      </c>
      <c r="AG12319" t="s">
        <v>59158</v>
      </c>
      <c r="AH12319">
        <v>9094301</v>
      </c>
      <c r="AI12319" t="s">
        <v>59159</v>
      </c>
      <c r="AJ12319" t="s">
        <v>103</v>
      </c>
      <c r="AK12319" t="s">
        <v>104</v>
      </c>
      <c r="AL12319" t="s">
        <v>59160</v>
      </c>
      <c r="AM12319" t="s">
        <v>36917</v>
      </c>
      <c r="AN12319" t="s">
        <v>56771</v>
      </c>
      <c r="AO12319" t="s">
        <v>40192</v>
      </c>
      <c r="AP12319" t="s">
        <v>56336</v>
      </c>
      <c r="AQ12319">
        <v>84114</v>
      </c>
      <c r="AR12319">
        <v>2</v>
      </c>
      <c r="AU12319" t="s">
        <v>108</v>
      </c>
      <c r="AX12319" t="s">
        <v>56336</v>
      </c>
      <c r="AZ12319">
        <v>90</v>
      </c>
      <c r="BA12319" t="s">
        <v>103</v>
      </c>
      <c r="BB12319" t="s">
        <v>104</v>
      </c>
      <c r="BC12319" t="s">
        <v>55847</v>
      </c>
      <c r="BD12319" t="s">
        <v>55848</v>
      </c>
      <c r="BE12319" t="s">
        <v>53510</v>
      </c>
      <c r="BF12319" t="s">
        <v>26900</v>
      </c>
      <c r="BI12319" s="6">
        <v>45165</v>
      </c>
      <c r="BJ12319">
        <v>100000</v>
      </c>
      <c r="BK12319" s="2">
        <v>44343</v>
      </c>
      <c r="BL12319">
        <v>2021</v>
      </c>
      <c r="BM12319" t="s">
        <v>14195</v>
      </c>
      <c r="BO12319" t="s">
        <v>10169</v>
      </c>
      <c r="BT12319" t="s">
        <v>103</v>
      </c>
      <c r="BU12319" t="s">
        <v>104</v>
      </c>
      <c r="BW12319" t="s">
        <v>38968</v>
      </c>
      <c r="BX12319" t="s">
        <v>40192</v>
      </c>
      <c r="BZ12319" t="s">
        <v>45099</v>
      </c>
      <c r="CE12319" t="s">
        <v>38968</v>
      </c>
      <c r="CF12319" t="s">
        <v>40192</v>
      </c>
      <c r="CH12319" t="s">
        <v>45099</v>
      </c>
      <c r="CJ12319" t="s">
        <v>103</v>
      </c>
      <c r="CK12319" t="s">
        <v>104</v>
      </c>
      <c r="CL12319" t="s">
        <v>51983</v>
      </c>
    </row>
    <row r="12320" spans="2:90" x14ac:dyDescent="0.3">
      <c r="B12320" t="s">
        <v>54381</v>
      </c>
      <c r="C12320">
        <v>1378039916.0999999</v>
      </c>
      <c r="D12320" t="s">
        <v>55837</v>
      </c>
      <c r="E12320">
        <v>1378039916.0999999</v>
      </c>
      <c r="F12320">
        <v>689106472.29999995</v>
      </c>
      <c r="G12320" s="4">
        <v>44326</v>
      </c>
      <c r="H12320">
        <v>2021</v>
      </c>
      <c r="I12320" s="4">
        <v>44645</v>
      </c>
      <c r="J12320">
        <v>2022</v>
      </c>
      <c r="M12320">
        <v>20</v>
      </c>
      <c r="N12320" t="s">
        <v>55834</v>
      </c>
      <c r="O12320">
        <v>2001</v>
      </c>
      <c r="P12320" t="s">
        <v>55835</v>
      </c>
      <c r="Q12320">
        <v>203405</v>
      </c>
      <c r="R12320" t="s">
        <v>55836</v>
      </c>
      <c r="S12320">
        <v>20</v>
      </c>
      <c r="T12320" t="s">
        <v>55834</v>
      </c>
      <c r="U12320">
        <v>2001</v>
      </c>
      <c r="V12320" t="s">
        <v>55835</v>
      </c>
      <c r="W12320">
        <v>203405</v>
      </c>
      <c r="X12320" t="s">
        <v>55836</v>
      </c>
      <c r="Y12320" t="s">
        <v>55838</v>
      </c>
      <c r="Z12320" t="s">
        <v>55839</v>
      </c>
      <c r="AA12320" t="s">
        <v>102</v>
      </c>
      <c r="AB12320" t="s">
        <v>55840</v>
      </c>
      <c r="AC12320" t="s">
        <v>59157</v>
      </c>
      <c r="AD12320">
        <v>9094301</v>
      </c>
      <c r="AE12320" t="s">
        <v>55317</v>
      </c>
      <c r="AG12320" t="s">
        <v>59158</v>
      </c>
      <c r="AH12320">
        <v>9094301</v>
      </c>
      <c r="AI12320" t="s">
        <v>59159</v>
      </c>
      <c r="AJ12320" t="s">
        <v>103</v>
      </c>
      <c r="AK12320" t="s">
        <v>104</v>
      </c>
      <c r="AL12320" t="s">
        <v>59160</v>
      </c>
      <c r="AM12320" t="s">
        <v>36917</v>
      </c>
      <c r="AN12320" t="s">
        <v>56771</v>
      </c>
      <c r="AO12320" t="s">
        <v>40192</v>
      </c>
      <c r="AP12320" t="s">
        <v>56336</v>
      </c>
      <c r="AQ12320">
        <v>84114</v>
      </c>
      <c r="AR12320">
        <v>2</v>
      </c>
      <c r="AU12320" t="s">
        <v>108</v>
      </c>
      <c r="AX12320" t="s">
        <v>56336</v>
      </c>
      <c r="AZ12320">
        <v>90</v>
      </c>
      <c r="BA12320" t="s">
        <v>103</v>
      </c>
      <c r="BB12320" t="s">
        <v>104</v>
      </c>
      <c r="BC12320" t="s">
        <v>55847</v>
      </c>
      <c r="BD12320" t="s">
        <v>55848</v>
      </c>
      <c r="BE12320" t="s">
        <v>53510</v>
      </c>
      <c r="BF12320" t="s">
        <v>26901</v>
      </c>
      <c r="BI12320" s="6">
        <v>45458</v>
      </c>
      <c r="BJ12320">
        <v>100000</v>
      </c>
      <c r="BK12320" s="2">
        <v>44343</v>
      </c>
      <c r="BL12320">
        <v>2021</v>
      </c>
      <c r="BM12320" t="s">
        <v>14196</v>
      </c>
      <c r="BO12320" t="s">
        <v>10170</v>
      </c>
      <c r="BT12320" t="s">
        <v>103</v>
      </c>
      <c r="BU12320" t="s">
        <v>104</v>
      </c>
      <c r="BW12320" t="s">
        <v>38654</v>
      </c>
      <c r="BX12320" t="s">
        <v>40192</v>
      </c>
      <c r="BZ12320" t="s">
        <v>45126</v>
      </c>
      <c r="CE12320" t="s">
        <v>38654</v>
      </c>
      <c r="CF12320" t="s">
        <v>40192</v>
      </c>
      <c r="CH12320" t="s">
        <v>45126</v>
      </c>
      <c r="CJ12320" t="s">
        <v>103</v>
      </c>
      <c r="CK12320" t="s">
        <v>104</v>
      </c>
      <c r="CL12320" t="s">
        <v>51983</v>
      </c>
    </row>
    <row r="12321" spans="2:90" x14ac:dyDescent="0.3">
      <c r="B12321" t="s">
        <v>54381</v>
      </c>
      <c r="C12321">
        <v>1378039916.0999999</v>
      </c>
      <c r="D12321" t="s">
        <v>55837</v>
      </c>
      <c r="E12321">
        <v>1378039916.0999999</v>
      </c>
      <c r="F12321">
        <v>689106472.29999995</v>
      </c>
      <c r="G12321" s="4">
        <v>44326</v>
      </c>
      <c r="H12321">
        <v>2021</v>
      </c>
      <c r="I12321" s="4">
        <v>44645</v>
      </c>
      <c r="J12321">
        <v>2022</v>
      </c>
      <c r="M12321">
        <v>20</v>
      </c>
      <c r="N12321" t="s">
        <v>55834</v>
      </c>
      <c r="O12321">
        <v>2001</v>
      </c>
      <c r="P12321" t="s">
        <v>55835</v>
      </c>
      <c r="Q12321">
        <v>203405</v>
      </c>
      <c r="R12321" t="s">
        <v>55836</v>
      </c>
      <c r="S12321">
        <v>20</v>
      </c>
      <c r="T12321" t="s">
        <v>55834</v>
      </c>
      <c r="U12321">
        <v>2001</v>
      </c>
      <c r="V12321" t="s">
        <v>55835</v>
      </c>
      <c r="W12321">
        <v>203405</v>
      </c>
      <c r="X12321" t="s">
        <v>55836</v>
      </c>
      <c r="Y12321" t="s">
        <v>55838</v>
      </c>
      <c r="Z12321" t="s">
        <v>55839</v>
      </c>
      <c r="AA12321" t="s">
        <v>102</v>
      </c>
      <c r="AB12321" t="s">
        <v>55840</v>
      </c>
      <c r="AC12321" t="s">
        <v>59157</v>
      </c>
      <c r="AD12321">
        <v>9094301</v>
      </c>
      <c r="AE12321" t="s">
        <v>55317</v>
      </c>
      <c r="AG12321" t="s">
        <v>59158</v>
      </c>
      <c r="AH12321">
        <v>9094301</v>
      </c>
      <c r="AI12321" t="s">
        <v>59159</v>
      </c>
      <c r="AJ12321" t="s">
        <v>103</v>
      </c>
      <c r="AK12321" t="s">
        <v>104</v>
      </c>
      <c r="AL12321" t="s">
        <v>59160</v>
      </c>
      <c r="AM12321" t="s">
        <v>36917</v>
      </c>
      <c r="AN12321" t="s">
        <v>56771</v>
      </c>
      <c r="AO12321" t="s">
        <v>40192</v>
      </c>
      <c r="AP12321" t="s">
        <v>56336</v>
      </c>
      <c r="AQ12321">
        <v>84114</v>
      </c>
      <c r="AR12321">
        <v>2</v>
      </c>
      <c r="AU12321" t="s">
        <v>108</v>
      </c>
      <c r="AX12321" t="s">
        <v>56336</v>
      </c>
      <c r="AZ12321">
        <v>90</v>
      </c>
      <c r="BA12321" t="s">
        <v>103</v>
      </c>
      <c r="BB12321" t="s">
        <v>104</v>
      </c>
      <c r="BC12321" t="s">
        <v>55847</v>
      </c>
      <c r="BD12321" t="s">
        <v>55848</v>
      </c>
      <c r="BE12321" t="s">
        <v>53510</v>
      </c>
      <c r="BF12321" t="s">
        <v>26902</v>
      </c>
      <c r="BI12321" s="6">
        <v>44736</v>
      </c>
      <c r="BJ12321">
        <v>100000</v>
      </c>
      <c r="BK12321" s="2">
        <v>44343</v>
      </c>
      <c r="BL12321">
        <v>2021</v>
      </c>
      <c r="BM12321" t="s">
        <v>14197</v>
      </c>
      <c r="BO12321" t="s">
        <v>10171</v>
      </c>
      <c r="BT12321" t="s">
        <v>103</v>
      </c>
      <c r="BU12321" t="s">
        <v>104</v>
      </c>
      <c r="BW12321" t="s">
        <v>39585</v>
      </c>
      <c r="BX12321" t="s">
        <v>40192</v>
      </c>
      <c r="BZ12321" t="s">
        <v>45140</v>
      </c>
      <c r="CE12321" t="s">
        <v>39585</v>
      </c>
      <c r="CF12321" t="s">
        <v>40192</v>
      </c>
      <c r="CH12321" t="s">
        <v>45140</v>
      </c>
      <c r="CJ12321" t="s">
        <v>103</v>
      </c>
      <c r="CK12321" t="s">
        <v>104</v>
      </c>
      <c r="CL12321" t="s">
        <v>51983</v>
      </c>
    </row>
    <row r="12322" spans="2:90" x14ac:dyDescent="0.3">
      <c r="B12322" t="s">
        <v>54381</v>
      </c>
      <c r="C12322">
        <v>1378039916.0999999</v>
      </c>
      <c r="D12322" t="s">
        <v>55837</v>
      </c>
      <c r="E12322">
        <v>1378039916.0999999</v>
      </c>
      <c r="F12322">
        <v>689106472.29999995</v>
      </c>
      <c r="G12322" s="4">
        <v>44326</v>
      </c>
      <c r="H12322">
        <v>2021</v>
      </c>
      <c r="I12322" s="4">
        <v>44645</v>
      </c>
      <c r="J12322">
        <v>2022</v>
      </c>
      <c r="M12322">
        <v>20</v>
      </c>
      <c r="N12322" t="s">
        <v>55834</v>
      </c>
      <c r="O12322">
        <v>2001</v>
      </c>
      <c r="P12322" t="s">
        <v>55835</v>
      </c>
      <c r="Q12322">
        <v>203405</v>
      </c>
      <c r="R12322" t="s">
        <v>55836</v>
      </c>
      <c r="S12322">
        <v>20</v>
      </c>
      <c r="T12322" t="s">
        <v>55834</v>
      </c>
      <c r="U12322">
        <v>2001</v>
      </c>
      <c r="V12322" t="s">
        <v>55835</v>
      </c>
      <c r="W12322">
        <v>203405</v>
      </c>
      <c r="X12322" t="s">
        <v>55836</v>
      </c>
      <c r="Y12322" t="s">
        <v>55838</v>
      </c>
      <c r="Z12322" t="s">
        <v>55839</v>
      </c>
      <c r="AA12322" t="s">
        <v>102</v>
      </c>
      <c r="AB12322" t="s">
        <v>55840</v>
      </c>
      <c r="AC12322" t="s">
        <v>59157</v>
      </c>
      <c r="AD12322">
        <v>9094301</v>
      </c>
      <c r="AE12322" t="s">
        <v>55317</v>
      </c>
      <c r="AG12322" t="s">
        <v>59158</v>
      </c>
      <c r="AH12322">
        <v>9094301</v>
      </c>
      <c r="AI12322" t="s">
        <v>59159</v>
      </c>
      <c r="AJ12322" t="s">
        <v>103</v>
      </c>
      <c r="AK12322" t="s">
        <v>104</v>
      </c>
      <c r="AL12322" t="s">
        <v>59160</v>
      </c>
      <c r="AM12322" t="s">
        <v>36917</v>
      </c>
      <c r="AN12322" t="s">
        <v>56771</v>
      </c>
      <c r="AO12322" t="s">
        <v>40192</v>
      </c>
      <c r="AP12322" t="s">
        <v>56336</v>
      </c>
      <c r="AQ12322">
        <v>84114</v>
      </c>
      <c r="AR12322">
        <v>2</v>
      </c>
      <c r="AU12322" t="s">
        <v>108</v>
      </c>
      <c r="AX12322" t="s">
        <v>56336</v>
      </c>
      <c r="AZ12322">
        <v>90</v>
      </c>
      <c r="BA12322" t="s">
        <v>103</v>
      </c>
      <c r="BB12322" t="s">
        <v>104</v>
      </c>
      <c r="BC12322" t="s">
        <v>55847</v>
      </c>
      <c r="BD12322" t="s">
        <v>55848</v>
      </c>
      <c r="BE12322" t="s">
        <v>53510</v>
      </c>
      <c r="BF12322" t="s">
        <v>26903</v>
      </c>
      <c r="BI12322" s="6">
        <v>44651</v>
      </c>
      <c r="BJ12322">
        <v>100000</v>
      </c>
      <c r="BK12322" s="2">
        <v>44343</v>
      </c>
      <c r="BL12322">
        <v>2021</v>
      </c>
      <c r="BM12322" t="s">
        <v>14198</v>
      </c>
      <c r="BO12322" t="s">
        <v>10172</v>
      </c>
      <c r="BT12322" t="s">
        <v>103</v>
      </c>
      <c r="BU12322" t="s">
        <v>104</v>
      </c>
      <c r="BW12322" t="s">
        <v>39592</v>
      </c>
      <c r="BX12322" t="s">
        <v>40192</v>
      </c>
      <c r="BZ12322" t="s">
        <v>45097</v>
      </c>
      <c r="CE12322" t="s">
        <v>39592</v>
      </c>
      <c r="CF12322" t="s">
        <v>40192</v>
      </c>
      <c r="CH12322" t="s">
        <v>45097</v>
      </c>
      <c r="CJ12322" t="s">
        <v>103</v>
      </c>
      <c r="CK12322" t="s">
        <v>104</v>
      </c>
      <c r="CL12322" t="s">
        <v>51983</v>
      </c>
    </row>
    <row r="12323" spans="2:90" x14ac:dyDescent="0.3">
      <c r="B12323" t="s">
        <v>54381</v>
      </c>
      <c r="C12323">
        <v>1378039916.0999999</v>
      </c>
      <c r="D12323" t="s">
        <v>55837</v>
      </c>
      <c r="E12323">
        <v>1378039916.0999999</v>
      </c>
      <c r="F12323">
        <v>689106472.29999995</v>
      </c>
      <c r="G12323" s="4">
        <v>44326</v>
      </c>
      <c r="H12323">
        <v>2021</v>
      </c>
      <c r="I12323" s="4">
        <v>44645</v>
      </c>
      <c r="J12323">
        <v>2022</v>
      </c>
      <c r="M12323">
        <v>20</v>
      </c>
      <c r="N12323" t="s">
        <v>55834</v>
      </c>
      <c r="O12323">
        <v>2001</v>
      </c>
      <c r="P12323" t="s">
        <v>55835</v>
      </c>
      <c r="Q12323">
        <v>203405</v>
      </c>
      <c r="R12323" t="s">
        <v>55836</v>
      </c>
      <c r="S12323">
        <v>20</v>
      </c>
      <c r="T12323" t="s">
        <v>55834</v>
      </c>
      <c r="U12323">
        <v>2001</v>
      </c>
      <c r="V12323" t="s">
        <v>55835</v>
      </c>
      <c r="W12323">
        <v>203405</v>
      </c>
      <c r="X12323" t="s">
        <v>55836</v>
      </c>
      <c r="Y12323" t="s">
        <v>55838</v>
      </c>
      <c r="Z12323" t="s">
        <v>55839</v>
      </c>
      <c r="AA12323" t="s">
        <v>102</v>
      </c>
      <c r="AB12323" t="s">
        <v>55840</v>
      </c>
      <c r="AC12323" t="s">
        <v>59157</v>
      </c>
      <c r="AD12323">
        <v>9094301</v>
      </c>
      <c r="AE12323" t="s">
        <v>55317</v>
      </c>
      <c r="AG12323" t="s">
        <v>59158</v>
      </c>
      <c r="AH12323">
        <v>9094301</v>
      </c>
      <c r="AI12323" t="s">
        <v>59159</v>
      </c>
      <c r="AJ12323" t="s">
        <v>103</v>
      </c>
      <c r="AK12323" t="s">
        <v>104</v>
      </c>
      <c r="AL12323" t="s">
        <v>59160</v>
      </c>
      <c r="AM12323" t="s">
        <v>36917</v>
      </c>
      <c r="AN12323" t="s">
        <v>56771</v>
      </c>
      <c r="AO12323" t="s">
        <v>40192</v>
      </c>
      <c r="AP12323" t="s">
        <v>56336</v>
      </c>
      <c r="AQ12323">
        <v>84114</v>
      </c>
      <c r="AR12323">
        <v>2</v>
      </c>
      <c r="AU12323" t="s">
        <v>108</v>
      </c>
      <c r="AX12323" t="s">
        <v>56336</v>
      </c>
      <c r="AZ12323">
        <v>90</v>
      </c>
      <c r="BA12323" t="s">
        <v>103</v>
      </c>
      <c r="BB12323" t="s">
        <v>104</v>
      </c>
      <c r="BC12323" t="s">
        <v>55847</v>
      </c>
      <c r="BD12323" t="s">
        <v>55848</v>
      </c>
      <c r="BE12323" t="s">
        <v>53510</v>
      </c>
      <c r="BF12323" t="s">
        <v>26904</v>
      </c>
      <c r="BI12323" s="6">
        <v>45034</v>
      </c>
      <c r="BJ12323">
        <v>100000</v>
      </c>
      <c r="BK12323" s="2">
        <v>44343</v>
      </c>
      <c r="BL12323">
        <v>2021</v>
      </c>
      <c r="BM12323" t="s">
        <v>14199</v>
      </c>
      <c r="BO12323" t="s">
        <v>10173</v>
      </c>
      <c r="BT12323" t="s">
        <v>103</v>
      </c>
      <c r="BU12323" t="s">
        <v>104</v>
      </c>
      <c r="BW12323" t="s">
        <v>39566</v>
      </c>
      <c r="BX12323" t="s">
        <v>40192</v>
      </c>
      <c r="BZ12323" t="s">
        <v>45115</v>
      </c>
      <c r="CE12323" t="s">
        <v>39566</v>
      </c>
      <c r="CF12323" t="s">
        <v>40192</v>
      </c>
      <c r="CH12323" t="s">
        <v>45115</v>
      </c>
      <c r="CJ12323" t="s">
        <v>103</v>
      </c>
      <c r="CK12323" t="s">
        <v>104</v>
      </c>
      <c r="CL12323" t="s">
        <v>51983</v>
      </c>
    </row>
    <row r="12324" spans="2:90" x14ac:dyDescent="0.3">
      <c r="B12324" t="s">
        <v>54381</v>
      </c>
      <c r="C12324">
        <v>1378039916.0999999</v>
      </c>
      <c r="D12324" t="s">
        <v>55837</v>
      </c>
      <c r="E12324">
        <v>1378039916.0999999</v>
      </c>
      <c r="F12324">
        <v>689106472.29999995</v>
      </c>
      <c r="G12324" s="4">
        <v>44326</v>
      </c>
      <c r="H12324">
        <v>2021</v>
      </c>
      <c r="I12324" s="4">
        <v>44645</v>
      </c>
      <c r="J12324">
        <v>2022</v>
      </c>
      <c r="M12324">
        <v>20</v>
      </c>
      <c r="N12324" t="s">
        <v>55834</v>
      </c>
      <c r="O12324">
        <v>2001</v>
      </c>
      <c r="P12324" t="s">
        <v>55835</v>
      </c>
      <c r="Q12324">
        <v>203405</v>
      </c>
      <c r="R12324" t="s">
        <v>55836</v>
      </c>
      <c r="S12324">
        <v>20</v>
      </c>
      <c r="T12324" t="s">
        <v>55834</v>
      </c>
      <c r="U12324">
        <v>2001</v>
      </c>
      <c r="V12324" t="s">
        <v>55835</v>
      </c>
      <c r="W12324">
        <v>203405</v>
      </c>
      <c r="X12324" t="s">
        <v>55836</v>
      </c>
      <c r="Y12324" t="s">
        <v>55838</v>
      </c>
      <c r="Z12324" t="s">
        <v>55839</v>
      </c>
      <c r="AA12324" t="s">
        <v>102</v>
      </c>
      <c r="AB12324" t="s">
        <v>55840</v>
      </c>
      <c r="AC12324" t="s">
        <v>59157</v>
      </c>
      <c r="AD12324">
        <v>9094301</v>
      </c>
      <c r="AE12324" t="s">
        <v>55317</v>
      </c>
      <c r="AG12324" t="s">
        <v>59158</v>
      </c>
      <c r="AH12324">
        <v>9094301</v>
      </c>
      <c r="AI12324" t="s">
        <v>59159</v>
      </c>
      <c r="AJ12324" t="s">
        <v>103</v>
      </c>
      <c r="AK12324" t="s">
        <v>104</v>
      </c>
      <c r="AL12324" t="s">
        <v>59160</v>
      </c>
      <c r="AM12324" t="s">
        <v>36917</v>
      </c>
      <c r="AN12324" t="s">
        <v>56771</v>
      </c>
      <c r="AO12324" t="s">
        <v>40192</v>
      </c>
      <c r="AP12324" t="s">
        <v>56336</v>
      </c>
      <c r="AQ12324">
        <v>84114</v>
      </c>
      <c r="AR12324">
        <v>2</v>
      </c>
      <c r="AU12324" t="s">
        <v>108</v>
      </c>
      <c r="AX12324" t="s">
        <v>56336</v>
      </c>
      <c r="AZ12324">
        <v>90</v>
      </c>
      <c r="BA12324" t="s">
        <v>103</v>
      </c>
      <c r="BB12324" t="s">
        <v>104</v>
      </c>
      <c r="BC12324" t="s">
        <v>55847</v>
      </c>
      <c r="BD12324" t="s">
        <v>55848</v>
      </c>
      <c r="BE12324" t="s">
        <v>53510</v>
      </c>
      <c r="BF12324" t="s">
        <v>26905</v>
      </c>
      <c r="BI12324" s="6" t="s">
        <v>35799</v>
      </c>
      <c r="BJ12324">
        <v>1256375.92</v>
      </c>
      <c r="BK12324" s="2">
        <v>44462</v>
      </c>
      <c r="BL12324">
        <v>2021</v>
      </c>
      <c r="BM12324" t="s">
        <v>14200</v>
      </c>
      <c r="BO12324" t="s">
        <v>10174</v>
      </c>
      <c r="BT12324" t="s">
        <v>103</v>
      </c>
      <c r="BU12324" t="s">
        <v>104</v>
      </c>
      <c r="BW12324" t="s">
        <v>39604</v>
      </c>
      <c r="BX12324" t="s">
        <v>40192</v>
      </c>
      <c r="BZ12324" t="s">
        <v>45157</v>
      </c>
      <c r="CE12324" t="s">
        <v>39604</v>
      </c>
      <c r="CF12324" t="s">
        <v>40192</v>
      </c>
      <c r="CH12324" t="s">
        <v>45157</v>
      </c>
      <c r="CJ12324" t="s">
        <v>103</v>
      </c>
      <c r="CK12324" t="s">
        <v>104</v>
      </c>
      <c r="CL12324" t="s">
        <v>51984</v>
      </c>
    </row>
    <row r="12325" spans="2:90" x14ac:dyDescent="0.3">
      <c r="B12325" t="s">
        <v>54381</v>
      </c>
      <c r="C12325">
        <v>1378039916.0999999</v>
      </c>
      <c r="D12325" t="s">
        <v>55837</v>
      </c>
      <c r="E12325">
        <v>1378039916.0999999</v>
      </c>
      <c r="F12325">
        <v>689106472.29999995</v>
      </c>
      <c r="G12325" s="4">
        <v>44326</v>
      </c>
      <c r="H12325">
        <v>2021</v>
      </c>
      <c r="I12325" s="4">
        <v>44645</v>
      </c>
      <c r="J12325">
        <v>2022</v>
      </c>
      <c r="M12325">
        <v>20</v>
      </c>
      <c r="N12325" t="s">
        <v>55834</v>
      </c>
      <c r="O12325">
        <v>2001</v>
      </c>
      <c r="P12325" t="s">
        <v>55835</v>
      </c>
      <c r="Q12325">
        <v>203405</v>
      </c>
      <c r="R12325" t="s">
        <v>55836</v>
      </c>
      <c r="S12325">
        <v>20</v>
      </c>
      <c r="T12325" t="s">
        <v>55834</v>
      </c>
      <c r="U12325">
        <v>2001</v>
      </c>
      <c r="V12325" t="s">
        <v>55835</v>
      </c>
      <c r="W12325">
        <v>203405</v>
      </c>
      <c r="X12325" t="s">
        <v>55836</v>
      </c>
      <c r="Y12325" t="s">
        <v>55838</v>
      </c>
      <c r="Z12325" t="s">
        <v>55839</v>
      </c>
      <c r="AA12325" t="s">
        <v>102</v>
      </c>
      <c r="AB12325" t="s">
        <v>55840</v>
      </c>
      <c r="AC12325" t="s">
        <v>59157</v>
      </c>
      <c r="AD12325">
        <v>9094301</v>
      </c>
      <c r="AE12325" t="s">
        <v>55317</v>
      </c>
      <c r="AG12325" t="s">
        <v>59158</v>
      </c>
      <c r="AH12325">
        <v>9094301</v>
      </c>
      <c r="AI12325" t="s">
        <v>59159</v>
      </c>
      <c r="AJ12325" t="s">
        <v>103</v>
      </c>
      <c r="AK12325" t="s">
        <v>104</v>
      </c>
      <c r="AL12325" t="s">
        <v>59160</v>
      </c>
      <c r="AM12325" t="s">
        <v>36917</v>
      </c>
      <c r="AN12325" t="s">
        <v>56771</v>
      </c>
      <c r="AO12325" t="s">
        <v>40192</v>
      </c>
      <c r="AP12325" t="s">
        <v>56336</v>
      </c>
      <c r="AQ12325">
        <v>84114</v>
      </c>
      <c r="AR12325">
        <v>2</v>
      </c>
      <c r="AU12325" t="s">
        <v>108</v>
      </c>
      <c r="AX12325" t="s">
        <v>56336</v>
      </c>
      <c r="AZ12325">
        <v>90</v>
      </c>
      <c r="BA12325" t="s">
        <v>103</v>
      </c>
      <c r="BB12325" t="s">
        <v>104</v>
      </c>
      <c r="BC12325" t="s">
        <v>55847</v>
      </c>
      <c r="BD12325" t="s">
        <v>55848</v>
      </c>
      <c r="BE12325" t="s">
        <v>53510</v>
      </c>
      <c r="BF12325" t="s">
        <v>26906</v>
      </c>
      <c r="BI12325" s="6" t="s">
        <v>35800</v>
      </c>
      <c r="BJ12325">
        <v>776299</v>
      </c>
      <c r="BK12325" s="2">
        <v>44442</v>
      </c>
      <c r="BL12325">
        <v>2021</v>
      </c>
      <c r="BM12325" t="s">
        <v>14201</v>
      </c>
      <c r="BO12325" t="s">
        <v>10175</v>
      </c>
      <c r="BT12325" t="s">
        <v>103</v>
      </c>
      <c r="BU12325" t="s">
        <v>104</v>
      </c>
      <c r="BW12325" t="s">
        <v>39572</v>
      </c>
      <c r="BX12325" t="s">
        <v>40192</v>
      </c>
      <c r="BZ12325" t="s">
        <v>45121</v>
      </c>
      <c r="CE12325" t="s">
        <v>39572</v>
      </c>
      <c r="CF12325" t="s">
        <v>40192</v>
      </c>
      <c r="CH12325" t="s">
        <v>45121</v>
      </c>
      <c r="CJ12325" t="s">
        <v>103</v>
      </c>
      <c r="CK12325" t="s">
        <v>104</v>
      </c>
      <c r="CL12325" t="s">
        <v>51984</v>
      </c>
    </row>
    <row r="12326" spans="2:90" x14ac:dyDescent="0.3">
      <c r="B12326" t="s">
        <v>54381</v>
      </c>
      <c r="C12326">
        <v>1378039916.0999999</v>
      </c>
      <c r="D12326" t="s">
        <v>55837</v>
      </c>
      <c r="E12326">
        <v>1378039916.0999999</v>
      </c>
      <c r="F12326">
        <v>689106472.29999995</v>
      </c>
      <c r="G12326" s="4">
        <v>44326</v>
      </c>
      <c r="H12326">
        <v>2021</v>
      </c>
      <c r="I12326" s="4">
        <v>44645</v>
      </c>
      <c r="J12326">
        <v>2022</v>
      </c>
      <c r="M12326">
        <v>20</v>
      </c>
      <c r="N12326" t="s">
        <v>55834</v>
      </c>
      <c r="O12326">
        <v>2001</v>
      </c>
      <c r="P12326" t="s">
        <v>55835</v>
      </c>
      <c r="Q12326">
        <v>203405</v>
      </c>
      <c r="R12326" t="s">
        <v>55836</v>
      </c>
      <c r="S12326">
        <v>20</v>
      </c>
      <c r="T12326" t="s">
        <v>55834</v>
      </c>
      <c r="U12326">
        <v>2001</v>
      </c>
      <c r="V12326" t="s">
        <v>55835</v>
      </c>
      <c r="W12326">
        <v>203405</v>
      </c>
      <c r="X12326" t="s">
        <v>55836</v>
      </c>
      <c r="Y12326" t="s">
        <v>55838</v>
      </c>
      <c r="Z12326" t="s">
        <v>55839</v>
      </c>
      <c r="AA12326" t="s">
        <v>102</v>
      </c>
      <c r="AB12326" t="s">
        <v>55840</v>
      </c>
      <c r="AC12326" t="s">
        <v>59157</v>
      </c>
      <c r="AD12326">
        <v>9094301</v>
      </c>
      <c r="AE12326" t="s">
        <v>55317</v>
      </c>
      <c r="AG12326" t="s">
        <v>59158</v>
      </c>
      <c r="AH12326">
        <v>9094301</v>
      </c>
      <c r="AI12326" t="s">
        <v>59159</v>
      </c>
      <c r="AJ12326" t="s">
        <v>103</v>
      </c>
      <c r="AK12326" t="s">
        <v>104</v>
      </c>
      <c r="AL12326" t="s">
        <v>59160</v>
      </c>
      <c r="AM12326" t="s">
        <v>36917</v>
      </c>
      <c r="AN12326" t="s">
        <v>56771</v>
      </c>
      <c r="AO12326" t="s">
        <v>40192</v>
      </c>
      <c r="AP12326" t="s">
        <v>56336</v>
      </c>
      <c r="AQ12326">
        <v>84114</v>
      </c>
      <c r="AR12326">
        <v>2</v>
      </c>
      <c r="AU12326" t="s">
        <v>108</v>
      </c>
      <c r="AX12326" t="s">
        <v>56336</v>
      </c>
      <c r="AZ12326">
        <v>90</v>
      </c>
      <c r="BA12326" t="s">
        <v>103</v>
      </c>
      <c r="BB12326" t="s">
        <v>104</v>
      </c>
      <c r="BC12326" t="s">
        <v>55847</v>
      </c>
      <c r="BD12326" t="s">
        <v>55848</v>
      </c>
      <c r="BE12326" t="s">
        <v>53510</v>
      </c>
      <c r="BF12326" t="s">
        <v>26907</v>
      </c>
      <c r="BI12326" s="6" t="s">
        <v>35801</v>
      </c>
      <c r="BJ12326">
        <v>1914302.84</v>
      </c>
      <c r="BK12326" s="2">
        <v>44462</v>
      </c>
      <c r="BL12326">
        <v>2021</v>
      </c>
      <c r="BM12326" t="s">
        <v>14202</v>
      </c>
      <c r="BO12326" t="s">
        <v>10176</v>
      </c>
      <c r="BT12326" t="s">
        <v>103</v>
      </c>
      <c r="BU12326" t="s">
        <v>104</v>
      </c>
      <c r="BW12326" t="s">
        <v>39354</v>
      </c>
      <c r="BX12326" t="s">
        <v>40192</v>
      </c>
      <c r="BZ12326" t="s">
        <v>45158</v>
      </c>
      <c r="CE12326" t="s">
        <v>39354</v>
      </c>
      <c r="CF12326" t="s">
        <v>40192</v>
      </c>
      <c r="CH12326" t="s">
        <v>45158</v>
      </c>
      <c r="CJ12326" t="s">
        <v>103</v>
      </c>
      <c r="CK12326" t="s">
        <v>104</v>
      </c>
      <c r="CL12326" t="s">
        <v>51984</v>
      </c>
    </row>
    <row r="12327" spans="2:90" x14ac:dyDescent="0.3">
      <c r="B12327" t="s">
        <v>54381</v>
      </c>
      <c r="C12327">
        <v>1378039916.0999999</v>
      </c>
      <c r="D12327" t="s">
        <v>55837</v>
      </c>
      <c r="E12327">
        <v>1378039916.0999999</v>
      </c>
      <c r="F12327">
        <v>689106472.29999995</v>
      </c>
      <c r="G12327" s="4">
        <v>44326</v>
      </c>
      <c r="H12327">
        <v>2021</v>
      </c>
      <c r="I12327" s="4">
        <v>44645</v>
      </c>
      <c r="J12327">
        <v>2022</v>
      </c>
      <c r="M12327">
        <v>20</v>
      </c>
      <c r="N12327" t="s">
        <v>55834</v>
      </c>
      <c r="O12327">
        <v>2001</v>
      </c>
      <c r="P12327" t="s">
        <v>55835</v>
      </c>
      <c r="Q12327">
        <v>203405</v>
      </c>
      <c r="R12327" t="s">
        <v>55836</v>
      </c>
      <c r="S12327">
        <v>20</v>
      </c>
      <c r="T12327" t="s">
        <v>55834</v>
      </c>
      <c r="U12327">
        <v>2001</v>
      </c>
      <c r="V12327" t="s">
        <v>55835</v>
      </c>
      <c r="W12327">
        <v>203405</v>
      </c>
      <c r="X12327" t="s">
        <v>55836</v>
      </c>
      <c r="Y12327" t="s">
        <v>55838</v>
      </c>
      <c r="Z12327" t="s">
        <v>55839</v>
      </c>
      <c r="AA12327" t="s">
        <v>102</v>
      </c>
      <c r="AB12327" t="s">
        <v>55840</v>
      </c>
      <c r="AC12327" t="s">
        <v>59157</v>
      </c>
      <c r="AD12327">
        <v>9094301</v>
      </c>
      <c r="AE12327" t="s">
        <v>55317</v>
      </c>
      <c r="AG12327" t="s">
        <v>59158</v>
      </c>
      <c r="AH12327">
        <v>9094301</v>
      </c>
      <c r="AI12327" t="s">
        <v>59159</v>
      </c>
      <c r="AJ12327" t="s">
        <v>103</v>
      </c>
      <c r="AK12327" t="s">
        <v>104</v>
      </c>
      <c r="AL12327" t="s">
        <v>59160</v>
      </c>
      <c r="AM12327" t="s">
        <v>36917</v>
      </c>
      <c r="AN12327" t="s">
        <v>56771</v>
      </c>
      <c r="AO12327" t="s">
        <v>40192</v>
      </c>
      <c r="AP12327" t="s">
        <v>56336</v>
      </c>
      <c r="AQ12327">
        <v>84114</v>
      </c>
      <c r="AR12327">
        <v>2</v>
      </c>
      <c r="AU12327" t="s">
        <v>108</v>
      </c>
      <c r="AX12327" t="s">
        <v>56336</v>
      </c>
      <c r="AZ12327">
        <v>90</v>
      </c>
      <c r="BA12327" t="s">
        <v>103</v>
      </c>
      <c r="BB12327" t="s">
        <v>104</v>
      </c>
      <c r="BC12327" t="s">
        <v>55847</v>
      </c>
      <c r="BD12327" t="s">
        <v>55848</v>
      </c>
      <c r="BE12327" t="s">
        <v>53510</v>
      </c>
      <c r="BF12327" t="s">
        <v>26908</v>
      </c>
      <c r="BI12327" s="6" t="s">
        <v>35802</v>
      </c>
      <c r="BJ12327">
        <v>268892</v>
      </c>
      <c r="BK12327" s="2">
        <v>44462</v>
      </c>
      <c r="BL12327">
        <v>2021</v>
      </c>
      <c r="BM12327" t="s">
        <v>14203</v>
      </c>
      <c r="BO12327" t="s">
        <v>10177</v>
      </c>
      <c r="BT12327" t="s">
        <v>103</v>
      </c>
      <c r="BU12327" t="s">
        <v>104</v>
      </c>
      <c r="BW12327" t="s">
        <v>39567</v>
      </c>
      <c r="BX12327" t="s">
        <v>40192</v>
      </c>
      <c r="BZ12327" t="s">
        <v>45159</v>
      </c>
      <c r="CE12327" t="s">
        <v>39567</v>
      </c>
      <c r="CF12327" t="s">
        <v>40192</v>
      </c>
      <c r="CH12327" t="s">
        <v>45159</v>
      </c>
      <c r="CJ12327" t="s">
        <v>103</v>
      </c>
      <c r="CK12327" t="s">
        <v>104</v>
      </c>
      <c r="CL12327" t="s">
        <v>51984</v>
      </c>
    </row>
    <row r="12328" spans="2:90" x14ac:dyDescent="0.3">
      <c r="B12328" t="s">
        <v>54381</v>
      </c>
      <c r="C12328">
        <v>1378039916.0999999</v>
      </c>
      <c r="D12328" t="s">
        <v>55837</v>
      </c>
      <c r="E12328">
        <v>1378039916.0999999</v>
      </c>
      <c r="F12328">
        <v>689106472.29999995</v>
      </c>
      <c r="G12328" s="4">
        <v>44326</v>
      </c>
      <c r="H12328">
        <v>2021</v>
      </c>
      <c r="I12328" s="4">
        <v>44645</v>
      </c>
      <c r="J12328">
        <v>2022</v>
      </c>
      <c r="M12328">
        <v>20</v>
      </c>
      <c r="N12328" t="s">
        <v>55834</v>
      </c>
      <c r="O12328">
        <v>2001</v>
      </c>
      <c r="P12328" t="s">
        <v>55835</v>
      </c>
      <c r="Q12328">
        <v>203405</v>
      </c>
      <c r="R12328" t="s">
        <v>55836</v>
      </c>
      <c r="S12328">
        <v>20</v>
      </c>
      <c r="T12328" t="s">
        <v>55834</v>
      </c>
      <c r="U12328">
        <v>2001</v>
      </c>
      <c r="V12328" t="s">
        <v>55835</v>
      </c>
      <c r="W12328">
        <v>203405</v>
      </c>
      <c r="X12328" t="s">
        <v>55836</v>
      </c>
      <c r="Y12328" t="s">
        <v>55838</v>
      </c>
      <c r="Z12328" t="s">
        <v>55839</v>
      </c>
      <c r="AA12328" t="s">
        <v>102</v>
      </c>
      <c r="AB12328" t="s">
        <v>55840</v>
      </c>
      <c r="AC12328" t="s">
        <v>59157</v>
      </c>
      <c r="AD12328">
        <v>9094301</v>
      </c>
      <c r="AE12328" t="s">
        <v>55317</v>
      </c>
      <c r="AG12328" t="s">
        <v>59158</v>
      </c>
      <c r="AH12328">
        <v>9094301</v>
      </c>
      <c r="AI12328" t="s">
        <v>59159</v>
      </c>
      <c r="AJ12328" t="s">
        <v>103</v>
      </c>
      <c r="AK12328" t="s">
        <v>104</v>
      </c>
      <c r="AL12328" t="s">
        <v>59160</v>
      </c>
      <c r="AM12328" t="s">
        <v>36917</v>
      </c>
      <c r="AN12328" t="s">
        <v>56771</v>
      </c>
      <c r="AO12328" t="s">
        <v>40192</v>
      </c>
      <c r="AP12328" t="s">
        <v>56336</v>
      </c>
      <c r="AQ12328">
        <v>84114</v>
      </c>
      <c r="AR12328">
        <v>2</v>
      </c>
      <c r="AU12328" t="s">
        <v>108</v>
      </c>
      <c r="AX12328" t="s">
        <v>56336</v>
      </c>
      <c r="AZ12328">
        <v>90</v>
      </c>
      <c r="BA12328" t="s">
        <v>103</v>
      </c>
      <c r="BB12328" t="s">
        <v>104</v>
      </c>
      <c r="BC12328" t="s">
        <v>55847</v>
      </c>
      <c r="BD12328" t="s">
        <v>55848</v>
      </c>
      <c r="BE12328" t="s">
        <v>53510</v>
      </c>
      <c r="BF12328" t="s">
        <v>26909</v>
      </c>
      <c r="BI12328" s="6">
        <v>220333</v>
      </c>
      <c r="BJ12328">
        <v>140000</v>
      </c>
      <c r="BK12328" s="2">
        <v>44378</v>
      </c>
      <c r="BL12328">
        <v>2021</v>
      </c>
      <c r="BM12328" t="s">
        <v>14204</v>
      </c>
      <c r="BO12328" t="s">
        <v>10178</v>
      </c>
      <c r="BT12328" t="s">
        <v>103</v>
      </c>
      <c r="BU12328" t="s">
        <v>104</v>
      </c>
      <c r="BW12328" t="s">
        <v>39354</v>
      </c>
      <c r="BX12328" t="s">
        <v>40192</v>
      </c>
      <c r="BZ12328" t="s">
        <v>45111</v>
      </c>
      <c r="CE12328" t="s">
        <v>39354</v>
      </c>
      <c r="CF12328" t="s">
        <v>40192</v>
      </c>
      <c r="CH12328" t="s">
        <v>45111</v>
      </c>
      <c r="CJ12328" t="s">
        <v>103</v>
      </c>
      <c r="CK12328" t="s">
        <v>104</v>
      </c>
      <c r="CL12328" t="s">
        <v>51981</v>
      </c>
    </row>
    <row r="12329" spans="2:90" x14ac:dyDescent="0.3">
      <c r="B12329" t="s">
        <v>54381</v>
      </c>
      <c r="C12329">
        <v>1378039916.0999999</v>
      </c>
      <c r="D12329" t="s">
        <v>55837</v>
      </c>
      <c r="E12329">
        <v>1378039916.0999999</v>
      </c>
      <c r="F12329">
        <v>689106472.29999995</v>
      </c>
      <c r="G12329" s="4">
        <v>44326</v>
      </c>
      <c r="H12329">
        <v>2021</v>
      </c>
      <c r="I12329" s="4">
        <v>44645</v>
      </c>
      <c r="J12329">
        <v>2022</v>
      </c>
      <c r="M12329">
        <v>20</v>
      </c>
      <c r="N12329" t="s">
        <v>55834</v>
      </c>
      <c r="O12329">
        <v>2001</v>
      </c>
      <c r="P12329" t="s">
        <v>55835</v>
      </c>
      <c r="Q12329">
        <v>203405</v>
      </c>
      <c r="R12329" t="s">
        <v>55836</v>
      </c>
      <c r="S12329">
        <v>20</v>
      </c>
      <c r="T12329" t="s">
        <v>55834</v>
      </c>
      <c r="U12329">
        <v>2001</v>
      </c>
      <c r="V12329" t="s">
        <v>55835</v>
      </c>
      <c r="W12329">
        <v>203405</v>
      </c>
      <c r="X12329" t="s">
        <v>55836</v>
      </c>
      <c r="Y12329" t="s">
        <v>55838</v>
      </c>
      <c r="Z12329" t="s">
        <v>55839</v>
      </c>
      <c r="AA12329" t="s">
        <v>102</v>
      </c>
      <c r="AB12329" t="s">
        <v>55840</v>
      </c>
      <c r="AC12329" t="s">
        <v>59157</v>
      </c>
      <c r="AD12329">
        <v>9094301</v>
      </c>
      <c r="AE12329" t="s">
        <v>55317</v>
      </c>
      <c r="AG12329" t="s">
        <v>59158</v>
      </c>
      <c r="AH12329">
        <v>9094301</v>
      </c>
      <c r="AI12329" t="s">
        <v>59159</v>
      </c>
      <c r="AJ12329" t="s">
        <v>103</v>
      </c>
      <c r="AK12329" t="s">
        <v>104</v>
      </c>
      <c r="AL12329" t="s">
        <v>59160</v>
      </c>
      <c r="AM12329" t="s">
        <v>36917</v>
      </c>
      <c r="AN12329" t="s">
        <v>56771</v>
      </c>
      <c r="AO12329" t="s">
        <v>40192</v>
      </c>
      <c r="AP12329" t="s">
        <v>56336</v>
      </c>
      <c r="AQ12329">
        <v>84114</v>
      </c>
      <c r="AR12329">
        <v>2</v>
      </c>
      <c r="AU12329" t="s">
        <v>108</v>
      </c>
      <c r="AX12329" t="s">
        <v>56336</v>
      </c>
      <c r="AZ12329">
        <v>90</v>
      </c>
      <c r="BA12329" t="s">
        <v>103</v>
      </c>
      <c r="BB12329" t="s">
        <v>104</v>
      </c>
      <c r="BC12329" t="s">
        <v>55847</v>
      </c>
      <c r="BD12329" t="s">
        <v>55848</v>
      </c>
      <c r="BE12329" t="s">
        <v>53510</v>
      </c>
      <c r="BF12329" t="s">
        <v>26910</v>
      </c>
      <c r="BI12329" s="6">
        <v>220335</v>
      </c>
      <c r="BJ12329">
        <v>62898</v>
      </c>
      <c r="BK12329" s="2">
        <v>44378</v>
      </c>
      <c r="BL12329">
        <v>2021</v>
      </c>
      <c r="BM12329" t="s">
        <v>14204</v>
      </c>
      <c r="BO12329" t="s">
        <v>10178</v>
      </c>
      <c r="BT12329" t="s">
        <v>103</v>
      </c>
      <c r="BU12329" t="s">
        <v>104</v>
      </c>
      <c r="BW12329" t="s">
        <v>39354</v>
      </c>
      <c r="BX12329" t="s">
        <v>40192</v>
      </c>
      <c r="BZ12329" t="s">
        <v>45111</v>
      </c>
      <c r="CE12329" t="s">
        <v>39354</v>
      </c>
      <c r="CF12329" t="s">
        <v>40192</v>
      </c>
      <c r="CH12329" t="s">
        <v>45111</v>
      </c>
      <c r="CJ12329" t="s">
        <v>103</v>
      </c>
      <c r="CK12329" t="s">
        <v>104</v>
      </c>
      <c r="CL12329" t="s">
        <v>51981</v>
      </c>
    </row>
    <row r="12330" spans="2:90" x14ac:dyDescent="0.3">
      <c r="B12330" t="s">
        <v>54381</v>
      </c>
      <c r="C12330">
        <v>1378039916.0999999</v>
      </c>
      <c r="D12330" t="s">
        <v>55837</v>
      </c>
      <c r="E12330">
        <v>1378039916.0999999</v>
      </c>
      <c r="F12330">
        <v>689106472.29999995</v>
      </c>
      <c r="G12330" s="4">
        <v>44326</v>
      </c>
      <c r="H12330">
        <v>2021</v>
      </c>
      <c r="I12330" s="4">
        <v>44645</v>
      </c>
      <c r="J12330">
        <v>2022</v>
      </c>
      <c r="M12330">
        <v>20</v>
      </c>
      <c r="N12330" t="s">
        <v>55834</v>
      </c>
      <c r="O12330">
        <v>2001</v>
      </c>
      <c r="P12330" t="s">
        <v>55835</v>
      </c>
      <c r="Q12330">
        <v>203405</v>
      </c>
      <c r="R12330" t="s">
        <v>55836</v>
      </c>
      <c r="S12330">
        <v>20</v>
      </c>
      <c r="T12330" t="s">
        <v>55834</v>
      </c>
      <c r="U12330">
        <v>2001</v>
      </c>
      <c r="V12330" t="s">
        <v>55835</v>
      </c>
      <c r="W12330">
        <v>203405</v>
      </c>
      <c r="X12330" t="s">
        <v>55836</v>
      </c>
      <c r="Y12330" t="s">
        <v>55838</v>
      </c>
      <c r="Z12330" t="s">
        <v>55839</v>
      </c>
      <c r="AA12330" t="s">
        <v>102</v>
      </c>
      <c r="AB12330" t="s">
        <v>55840</v>
      </c>
      <c r="AC12330" t="s">
        <v>59157</v>
      </c>
      <c r="AD12330">
        <v>9094301</v>
      </c>
      <c r="AE12330" t="s">
        <v>55317</v>
      </c>
      <c r="AG12330" t="s">
        <v>59158</v>
      </c>
      <c r="AH12330">
        <v>9094301</v>
      </c>
      <c r="AI12330" t="s">
        <v>59159</v>
      </c>
      <c r="AJ12330" t="s">
        <v>103</v>
      </c>
      <c r="AK12330" t="s">
        <v>104</v>
      </c>
      <c r="AL12330" t="s">
        <v>59160</v>
      </c>
      <c r="AM12330" t="s">
        <v>36917</v>
      </c>
      <c r="AN12330" t="s">
        <v>56771</v>
      </c>
      <c r="AO12330" t="s">
        <v>40192</v>
      </c>
      <c r="AP12330" t="s">
        <v>56336</v>
      </c>
      <c r="AQ12330">
        <v>84114</v>
      </c>
      <c r="AR12330">
        <v>2</v>
      </c>
      <c r="AU12330" t="s">
        <v>108</v>
      </c>
      <c r="AX12330" t="s">
        <v>56336</v>
      </c>
      <c r="AZ12330">
        <v>90</v>
      </c>
      <c r="BA12330" t="s">
        <v>103</v>
      </c>
      <c r="BB12330" t="s">
        <v>104</v>
      </c>
      <c r="BC12330" t="s">
        <v>55847</v>
      </c>
      <c r="BD12330" t="s">
        <v>55848</v>
      </c>
      <c r="BE12330" t="s">
        <v>53510</v>
      </c>
      <c r="BF12330" t="s">
        <v>26911</v>
      </c>
      <c r="BI12330" s="6">
        <v>220366</v>
      </c>
      <c r="BJ12330">
        <v>56286</v>
      </c>
      <c r="BK12330" s="2">
        <v>44378</v>
      </c>
      <c r="BL12330">
        <v>2021</v>
      </c>
      <c r="BM12330" t="s">
        <v>14205</v>
      </c>
      <c r="BO12330" t="s">
        <v>10179</v>
      </c>
      <c r="BT12330" t="s">
        <v>103</v>
      </c>
      <c r="BU12330" t="s">
        <v>104</v>
      </c>
      <c r="BW12330" t="s">
        <v>39354</v>
      </c>
      <c r="BX12330" t="s">
        <v>40192</v>
      </c>
      <c r="BZ12330" t="s">
        <v>45097</v>
      </c>
      <c r="CE12330" t="s">
        <v>39354</v>
      </c>
      <c r="CF12330" t="s">
        <v>40192</v>
      </c>
      <c r="CH12330" t="s">
        <v>45097</v>
      </c>
      <c r="CJ12330" t="s">
        <v>103</v>
      </c>
      <c r="CK12330" t="s">
        <v>104</v>
      </c>
      <c r="CL12330" t="s">
        <v>51981</v>
      </c>
    </row>
    <row r="12331" spans="2:90" x14ac:dyDescent="0.3">
      <c r="B12331" t="s">
        <v>54381</v>
      </c>
      <c r="C12331">
        <v>1378039916.0999999</v>
      </c>
      <c r="D12331" t="s">
        <v>55837</v>
      </c>
      <c r="E12331">
        <v>1378039916.0999999</v>
      </c>
      <c r="F12331">
        <v>689106472.29999995</v>
      </c>
      <c r="G12331" s="4">
        <v>44326</v>
      </c>
      <c r="H12331">
        <v>2021</v>
      </c>
      <c r="I12331" s="4">
        <v>44645</v>
      </c>
      <c r="J12331">
        <v>2022</v>
      </c>
      <c r="M12331">
        <v>20</v>
      </c>
      <c r="N12331" t="s">
        <v>55834</v>
      </c>
      <c r="O12331">
        <v>2001</v>
      </c>
      <c r="P12331" t="s">
        <v>55835</v>
      </c>
      <c r="Q12331">
        <v>203405</v>
      </c>
      <c r="R12331" t="s">
        <v>55836</v>
      </c>
      <c r="S12331">
        <v>20</v>
      </c>
      <c r="T12331" t="s">
        <v>55834</v>
      </c>
      <c r="U12331">
        <v>2001</v>
      </c>
      <c r="V12331" t="s">
        <v>55835</v>
      </c>
      <c r="W12331">
        <v>203405</v>
      </c>
      <c r="X12331" t="s">
        <v>55836</v>
      </c>
      <c r="Y12331" t="s">
        <v>55838</v>
      </c>
      <c r="Z12331" t="s">
        <v>55839</v>
      </c>
      <c r="AA12331" t="s">
        <v>102</v>
      </c>
      <c r="AB12331" t="s">
        <v>55840</v>
      </c>
      <c r="AC12331" t="s">
        <v>59157</v>
      </c>
      <c r="AD12331">
        <v>9094301</v>
      </c>
      <c r="AE12331" t="s">
        <v>55317</v>
      </c>
      <c r="AG12331" t="s">
        <v>59158</v>
      </c>
      <c r="AH12331">
        <v>9094301</v>
      </c>
      <c r="AI12331" t="s">
        <v>59159</v>
      </c>
      <c r="AJ12331" t="s">
        <v>103</v>
      </c>
      <c r="AK12331" t="s">
        <v>104</v>
      </c>
      <c r="AL12331" t="s">
        <v>59160</v>
      </c>
      <c r="AM12331" t="s">
        <v>36917</v>
      </c>
      <c r="AN12331" t="s">
        <v>56771</v>
      </c>
      <c r="AO12331" t="s">
        <v>40192</v>
      </c>
      <c r="AP12331" t="s">
        <v>56336</v>
      </c>
      <c r="AQ12331">
        <v>84114</v>
      </c>
      <c r="AR12331">
        <v>2</v>
      </c>
      <c r="AU12331" t="s">
        <v>108</v>
      </c>
      <c r="AX12331" t="s">
        <v>56336</v>
      </c>
      <c r="AZ12331">
        <v>90</v>
      </c>
      <c r="BA12331" t="s">
        <v>103</v>
      </c>
      <c r="BB12331" t="s">
        <v>104</v>
      </c>
      <c r="BC12331" t="s">
        <v>55847</v>
      </c>
      <c r="BD12331" t="s">
        <v>55848</v>
      </c>
      <c r="BE12331" t="s">
        <v>53510</v>
      </c>
      <c r="BF12331" t="s">
        <v>26912</v>
      </c>
      <c r="BI12331" s="6">
        <v>220263</v>
      </c>
      <c r="BJ12331">
        <v>79233</v>
      </c>
      <c r="BK12331" s="2">
        <v>44378</v>
      </c>
      <c r="BL12331">
        <v>2021</v>
      </c>
      <c r="BM12331" t="s">
        <v>14206</v>
      </c>
      <c r="BO12331" t="s">
        <v>10180</v>
      </c>
      <c r="BT12331" t="s">
        <v>103</v>
      </c>
      <c r="BU12331" t="s">
        <v>104</v>
      </c>
      <c r="BW12331" t="s">
        <v>37955</v>
      </c>
      <c r="BX12331" t="s">
        <v>40192</v>
      </c>
      <c r="BZ12331" t="s">
        <v>42241</v>
      </c>
      <c r="CE12331" t="s">
        <v>37955</v>
      </c>
      <c r="CF12331" t="s">
        <v>40192</v>
      </c>
      <c r="CH12331" t="s">
        <v>42241</v>
      </c>
      <c r="CJ12331" t="s">
        <v>103</v>
      </c>
      <c r="CK12331" t="s">
        <v>104</v>
      </c>
      <c r="CL12331" t="s">
        <v>51981</v>
      </c>
    </row>
    <row r="12332" spans="2:90" x14ac:dyDescent="0.3">
      <c r="B12332" t="s">
        <v>54381</v>
      </c>
      <c r="C12332">
        <v>1378039916.0999999</v>
      </c>
      <c r="D12332" t="s">
        <v>55837</v>
      </c>
      <c r="E12332">
        <v>1378039916.0999999</v>
      </c>
      <c r="F12332">
        <v>689106472.29999995</v>
      </c>
      <c r="G12332" s="4">
        <v>44326</v>
      </c>
      <c r="H12332">
        <v>2021</v>
      </c>
      <c r="I12332" s="4">
        <v>44645</v>
      </c>
      <c r="J12332">
        <v>2022</v>
      </c>
      <c r="M12332">
        <v>20</v>
      </c>
      <c r="N12332" t="s">
        <v>55834</v>
      </c>
      <c r="O12332">
        <v>2001</v>
      </c>
      <c r="P12332" t="s">
        <v>55835</v>
      </c>
      <c r="Q12332">
        <v>203405</v>
      </c>
      <c r="R12332" t="s">
        <v>55836</v>
      </c>
      <c r="S12332">
        <v>20</v>
      </c>
      <c r="T12332" t="s">
        <v>55834</v>
      </c>
      <c r="U12332">
        <v>2001</v>
      </c>
      <c r="V12332" t="s">
        <v>55835</v>
      </c>
      <c r="W12332">
        <v>203405</v>
      </c>
      <c r="X12332" t="s">
        <v>55836</v>
      </c>
      <c r="Y12332" t="s">
        <v>55838</v>
      </c>
      <c r="Z12332" t="s">
        <v>55839</v>
      </c>
      <c r="AA12332" t="s">
        <v>102</v>
      </c>
      <c r="AB12332" t="s">
        <v>55840</v>
      </c>
      <c r="AC12332" t="s">
        <v>59157</v>
      </c>
      <c r="AD12332">
        <v>9094301</v>
      </c>
      <c r="AE12332" t="s">
        <v>55317</v>
      </c>
      <c r="AG12332" t="s">
        <v>59158</v>
      </c>
      <c r="AH12332">
        <v>9094301</v>
      </c>
      <c r="AI12332" t="s">
        <v>59159</v>
      </c>
      <c r="AJ12332" t="s">
        <v>103</v>
      </c>
      <c r="AK12332" t="s">
        <v>104</v>
      </c>
      <c r="AL12332" t="s">
        <v>59160</v>
      </c>
      <c r="AM12332" t="s">
        <v>36917</v>
      </c>
      <c r="AN12332" t="s">
        <v>56771</v>
      </c>
      <c r="AO12332" t="s">
        <v>40192</v>
      </c>
      <c r="AP12332" t="s">
        <v>56336</v>
      </c>
      <c r="AQ12332">
        <v>84114</v>
      </c>
      <c r="AR12332">
        <v>2</v>
      </c>
      <c r="AU12332" t="s">
        <v>108</v>
      </c>
      <c r="AX12332" t="s">
        <v>56336</v>
      </c>
      <c r="AZ12332">
        <v>90</v>
      </c>
      <c r="BA12332" t="s">
        <v>103</v>
      </c>
      <c r="BB12332" t="s">
        <v>104</v>
      </c>
      <c r="BC12332" t="s">
        <v>55847</v>
      </c>
      <c r="BD12332" t="s">
        <v>55848</v>
      </c>
      <c r="BE12332" t="s">
        <v>53510</v>
      </c>
      <c r="BF12332" t="s">
        <v>26913</v>
      </c>
      <c r="BI12332" s="6">
        <v>220420</v>
      </c>
      <c r="BJ12332">
        <v>119000</v>
      </c>
      <c r="BK12332" s="2">
        <v>44378</v>
      </c>
      <c r="BL12332">
        <v>2021</v>
      </c>
      <c r="BM12332" t="s">
        <v>14207</v>
      </c>
      <c r="BO12332" t="s">
        <v>10181</v>
      </c>
      <c r="BT12332" t="s">
        <v>103</v>
      </c>
      <c r="BU12332" t="s">
        <v>104</v>
      </c>
      <c r="BW12332" t="s">
        <v>39354</v>
      </c>
      <c r="BX12332" t="s">
        <v>40192</v>
      </c>
      <c r="BZ12332" t="s">
        <v>45111</v>
      </c>
      <c r="CE12332" t="s">
        <v>39354</v>
      </c>
      <c r="CF12332" t="s">
        <v>40192</v>
      </c>
      <c r="CH12332" t="s">
        <v>45111</v>
      </c>
      <c r="CJ12332" t="s">
        <v>103</v>
      </c>
      <c r="CK12332" t="s">
        <v>104</v>
      </c>
      <c r="CL12332" t="s">
        <v>51981</v>
      </c>
    </row>
    <row r="12333" spans="2:90" x14ac:dyDescent="0.3">
      <c r="B12333" t="s">
        <v>54381</v>
      </c>
      <c r="C12333">
        <v>1378039916.0999999</v>
      </c>
      <c r="D12333" t="s">
        <v>55837</v>
      </c>
      <c r="E12333">
        <v>1378039916.0999999</v>
      </c>
      <c r="F12333">
        <v>689106472.29999995</v>
      </c>
      <c r="G12333" s="4">
        <v>44326</v>
      </c>
      <c r="H12333">
        <v>2021</v>
      </c>
      <c r="I12333" s="4">
        <v>44645</v>
      </c>
      <c r="J12333">
        <v>2022</v>
      </c>
      <c r="M12333">
        <v>20</v>
      </c>
      <c r="N12333" t="s">
        <v>55834</v>
      </c>
      <c r="O12333">
        <v>2001</v>
      </c>
      <c r="P12333" t="s">
        <v>55835</v>
      </c>
      <c r="Q12333">
        <v>203405</v>
      </c>
      <c r="R12333" t="s">
        <v>55836</v>
      </c>
      <c r="S12333">
        <v>20</v>
      </c>
      <c r="T12333" t="s">
        <v>55834</v>
      </c>
      <c r="U12333">
        <v>2001</v>
      </c>
      <c r="V12333" t="s">
        <v>55835</v>
      </c>
      <c r="W12333">
        <v>203405</v>
      </c>
      <c r="X12333" t="s">
        <v>55836</v>
      </c>
      <c r="Y12333" t="s">
        <v>55838</v>
      </c>
      <c r="Z12333" t="s">
        <v>55839</v>
      </c>
      <c r="AA12333" t="s">
        <v>102</v>
      </c>
      <c r="AB12333" t="s">
        <v>55840</v>
      </c>
      <c r="AC12333" t="s">
        <v>59157</v>
      </c>
      <c r="AD12333">
        <v>9094301</v>
      </c>
      <c r="AE12333" t="s">
        <v>55317</v>
      </c>
      <c r="AG12333" t="s">
        <v>59158</v>
      </c>
      <c r="AH12333">
        <v>9094301</v>
      </c>
      <c r="AI12333" t="s">
        <v>59159</v>
      </c>
      <c r="AJ12333" t="s">
        <v>103</v>
      </c>
      <c r="AK12333" t="s">
        <v>104</v>
      </c>
      <c r="AL12333" t="s">
        <v>59160</v>
      </c>
      <c r="AM12333" t="s">
        <v>36917</v>
      </c>
      <c r="AN12333" t="s">
        <v>56771</v>
      </c>
      <c r="AO12333" t="s">
        <v>40192</v>
      </c>
      <c r="AP12333" t="s">
        <v>56336</v>
      </c>
      <c r="AQ12333">
        <v>84114</v>
      </c>
      <c r="AR12333">
        <v>2</v>
      </c>
      <c r="AU12333" t="s">
        <v>108</v>
      </c>
      <c r="AX12333" t="s">
        <v>56336</v>
      </c>
      <c r="AZ12333">
        <v>90</v>
      </c>
      <c r="BA12333" t="s">
        <v>103</v>
      </c>
      <c r="BB12333" t="s">
        <v>104</v>
      </c>
      <c r="BC12333" t="s">
        <v>55847</v>
      </c>
      <c r="BD12333" t="s">
        <v>55848</v>
      </c>
      <c r="BE12333" t="s">
        <v>53511</v>
      </c>
      <c r="BF12333" t="s">
        <v>26914</v>
      </c>
      <c r="BI12333" s="6">
        <v>216193</v>
      </c>
      <c r="BJ12333">
        <v>519800</v>
      </c>
      <c r="BK12333" s="2">
        <v>44332</v>
      </c>
      <c r="BL12333">
        <v>2021</v>
      </c>
      <c r="BM12333" t="s">
        <v>14208</v>
      </c>
      <c r="BO12333" t="s">
        <v>10182</v>
      </c>
      <c r="BT12333" t="s">
        <v>103</v>
      </c>
      <c r="BU12333" t="s">
        <v>104</v>
      </c>
      <c r="BW12333" t="s">
        <v>39354</v>
      </c>
      <c r="BX12333" t="s">
        <v>40192</v>
      </c>
      <c r="BZ12333" t="s">
        <v>45100</v>
      </c>
      <c r="CE12333" t="s">
        <v>39354</v>
      </c>
      <c r="CF12333" t="s">
        <v>40192</v>
      </c>
      <c r="CH12333" t="s">
        <v>45100</v>
      </c>
      <c r="CJ12333" t="s">
        <v>103</v>
      </c>
      <c r="CK12333" t="s">
        <v>104</v>
      </c>
      <c r="CL12333" t="s">
        <v>51990</v>
      </c>
    </row>
    <row r="12334" spans="2:90" x14ac:dyDescent="0.3">
      <c r="B12334" t="s">
        <v>54381</v>
      </c>
      <c r="C12334">
        <v>1378039916.0999999</v>
      </c>
      <c r="D12334" t="s">
        <v>55837</v>
      </c>
      <c r="E12334">
        <v>1378039916.0999999</v>
      </c>
      <c r="F12334">
        <v>689106472.29999995</v>
      </c>
      <c r="G12334" s="4">
        <v>44326</v>
      </c>
      <c r="H12334">
        <v>2021</v>
      </c>
      <c r="I12334" s="4">
        <v>44645</v>
      </c>
      <c r="J12334">
        <v>2022</v>
      </c>
      <c r="M12334">
        <v>20</v>
      </c>
      <c r="N12334" t="s">
        <v>55834</v>
      </c>
      <c r="O12334">
        <v>2001</v>
      </c>
      <c r="P12334" t="s">
        <v>55835</v>
      </c>
      <c r="Q12334">
        <v>203405</v>
      </c>
      <c r="R12334" t="s">
        <v>55836</v>
      </c>
      <c r="S12334">
        <v>20</v>
      </c>
      <c r="T12334" t="s">
        <v>55834</v>
      </c>
      <c r="U12334">
        <v>2001</v>
      </c>
      <c r="V12334" t="s">
        <v>55835</v>
      </c>
      <c r="W12334">
        <v>203405</v>
      </c>
      <c r="X12334" t="s">
        <v>55836</v>
      </c>
      <c r="Y12334" t="s">
        <v>55838</v>
      </c>
      <c r="Z12334" t="s">
        <v>55839</v>
      </c>
      <c r="AA12334" t="s">
        <v>102</v>
      </c>
      <c r="AB12334" t="s">
        <v>55840</v>
      </c>
      <c r="AC12334" t="s">
        <v>59157</v>
      </c>
      <c r="AD12334">
        <v>9094301</v>
      </c>
      <c r="AE12334" t="s">
        <v>55317</v>
      </c>
      <c r="AG12334" t="s">
        <v>59158</v>
      </c>
      <c r="AH12334">
        <v>9094301</v>
      </c>
      <c r="AI12334" t="s">
        <v>59159</v>
      </c>
      <c r="AJ12334" t="s">
        <v>103</v>
      </c>
      <c r="AK12334" t="s">
        <v>104</v>
      </c>
      <c r="AL12334" t="s">
        <v>59160</v>
      </c>
      <c r="AM12334" t="s">
        <v>36917</v>
      </c>
      <c r="AN12334" t="s">
        <v>56771</v>
      </c>
      <c r="AO12334" t="s">
        <v>40192</v>
      </c>
      <c r="AP12334" t="s">
        <v>56336</v>
      </c>
      <c r="AQ12334">
        <v>84114</v>
      </c>
      <c r="AR12334">
        <v>2</v>
      </c>
      <c r="AU12334" t="s">
        <v>108</v>
      </c>
      <c r="AX12334" t="s">
        <v>56336</v>
      </c>
      <c r="AZ12334">
        <v>90</v>
      </c>
      <c r="BA12334" t="s">
        <v>103</v>
      </c>
      <c r="BB12334" t="s">
        <v>104</v>
      </c>
      <c r="BC12334" t="s">
        <v>55847</v>
      </c>
      <c r="BD12334" t="s">
        <v>55848</v>
      </c>
      <c r="BE12334" t="s">
        <v>53510</v>
      </c>
      <c r="BF12334" t="s">
        <v>26915</v>
      </c>
      <c r="BI12334" s="6" t="s">
        <v>35803</v>
      </c>
      <c r="BJ12334">
        <v>15000000</v>
      </c>
      <c r="BK12334" s="2">
        <v>44386</v>
      </c>
      <c r="BL12334">
        <v>2021</v>
      </c>
      <c r="BM12334" t="s">
        <v>14209</v>
      </c>
      <c r="BO12334" t="s">
        <v>10183</v>
      </c>
      <c r="BT12334" t="s">
        <v>103</v>
      </c>
      <c r="BU12334" t="s">
        <v>104</v>
      </c>
      <c r="BW12334" t="s">
        <v>39354</v>
      </c>
      <c r="BX12334" t="s">
        <v>40192</v>
      </c>
      <c r="BZ12334" t="s">
        <v>45096</v>
      </c>
      <c r="CE12334" t="s">
        <v>39354</v>
      </c>
      <c r="CF12334" t="s">
        <v>40192</v>
      </c>
      <c r="CH12334" t="s">
        <v>45096</v>
      </c>
      <c r="CJ12334" t="s">
        <v>103</v>
      </c>
      <c r="CK12334" t="s">
        <v>104</v>
      </c>
      <c r="CL12334" t="s">
        <v>51991</v>
      </c>
    </row>
    <row r="12335" spans="2:90" x14ac:dyDescent="0.3">
      <c r="B12335" t="s">
        <v>54381</v>
      </c>
      <c r="C12335">
        <v>1378039916.0999999</v>
      </c>
      <c r="D12335" t="s">
        <v>55837</v>
      </c>
      <c r="E12335">
        <v>1378039916.0999999</v>
      </c>
      <c r="F12335">
        <v>689106472.29999995</v>
      </c>
      <c r="G12335" s="4">
        <v>44326</v>
      </c>
      <c r="H12335">
        <v>2021</v>
      </c>
      <c r="I12335" s="4">
        <v>44645</v>
      </c>
      <c r="J12335">
        <v>2022</v>
      </c>
      <c r="M12335">
        <v>20</v>
      </c>
      <c r="N12335" t="s">
        <v>55834</v>
      </c>
      <c r="O12335">
        <v>2001</v>
      </c>
      <c r="P12335" t="s">
        <v>55835</v>
      </c>
      <c r="Q12335">
        <v>203405</v>
      </c>
      <c r="R12335" t="s">
        <v>55836</v>
      </c>
      <c r="S12335">
        <v>20</v>
      </c>
      <c r="T12335" t="s">
        <v>55834</v>
      </c>
      <c r="U12335">
        <v>2001</v>
      </c>
      <c r="V12335" t="s">
        <v>55835</v>
      </c>
      <c r="W12335">
        <v>203405</v>
      </c>
      <c r="X12335" t="s">
        <v>55836</v>
      </c>
      <c r="Y12335" t="s">
        <v>55838</v>
      </c>
      <c r="Z12335" t="s">
        <v>55839</v>
      </c>
      <c r="AA12335" t="s">
        <v>102</v>
      </c>
      <c r="AB12335" t="s">
        <v>55840</v>
      </c>
      <c r="AC12335" t="s">
        <v>59157</v>
      </c>
      <c r="AD12335">
        <v>9094301</v>
      </c>
      <c r="AE12335" t="s">
        <v>55317</v>
      </c>
      <c r="AG12335" t="s">
        <v>59158</v>
      </c>
      <c r="AH12335">
        <v>9094301</v>
      </c>
      <c r="AI12335" t="s">
        <v>59159</v>
      </c>
      <c r="AJ12335" t="s">
        <v>103</v>
      </c>
      <c r="AK12335" t="s">
        <v>104</v>
      </c>
      <c r="AL12335" t="s">
        <v>59160</v>
      </c>
      <c r="AM12335" t="s">
        <v>36917</v>
      </c>
      <c r="AN12335" t="s">
        <v>56771</v>
      </c>
      <c r="AO12335" t="s">
        <v>40192</v>
      </c>
      <c r="AP12335" t="s">
        <v>56336</v>
      </c>
      <c r="AQ12335">
        <v>84114</v>
      </c>
      <c r="AR12335">
        <v>2</v>
      </c>
      <c r="AU12335" t="s">
        <v>108</v>
      </c>
      <c r="AX12335" t="s">
        <v>56336</v>
      </c>
      <c r="AZ12335">
        <v>90</v>
      </c>
      <c r="BA12335" t="s">
        <v>103</v>
      </c>
      <c r="BB12335" t="s">
        <v>104</v>
      </c>
      <c r="BC12335" t="s">
        <v>55847</v>
      </c>
      <c r="BD12335" t="s">
        <v>55848</v>
      </c>
      <c r="BE12335" t="s">
        <v>53510</v>
      </c>
      <c r="BF12335" t="s">
        <v>26916</v>
      </c>
      <c r="BI12335" s="6" t="s">
        <v>35804</v>
      </c>
      <c r="BJ12335">
        <v>200000</v>
      </c>
      <c r="BK12335" s="2">
        <v>44442</v>
      </c>
      <c r="BL12335">
        <v>2021</v>
      </c>
      <c r="BM12335" t="s">
        <v>14210</v>
      </c>
      <c r="BO12335" t="s">
        <v>10184</v>
      </c>
      <c r="BT12335" t="s">
        <v>103</v>
      </c>
      <c r="BU12335" t="s">
        <v>104</v>
      </c>
      <c r="BW12335" t="s">
        <v>39599</v>
      </c>
      <c r="BX12335" t="s">
        <v>40192</v>
      </c>
      <c r="BZ12335" t="s">
        <v>45152</v>
      </c>
      <c r="CE12335" t="s">
        <v>39599</v>
      </c>
      <c r="CF12335" t="s">
        <v>40192</v>
      </c>
      <c r="CH12335" t="s">
        <v>45152</v>
      </c>
      <c r="CJ12335" t="s">
        <v>103</v>
      </c>
      <c r="CK12335" t="s">
        <v>104</v>
      </c>
      <c r="CL12335" t="s">
        <v>51984</v>
      </c>
    </row>
    <row r="12336" spans="2:90" x14ac:dyDescent="0.3">
      <c r="B12336" t="s">
        <v>54381</v>
      </c>
      <c r="C12336">
        <v>1378039916.0999999</v>
      </c>
      <c r="D12336" t="s">
        <v>55837</v>
      </c>
      <c r="E12336">
        <v>1378039916.0999999</v>
      </c>
      <c r="F12336">
        <v>689106472.29999995</v>
      </c>
      <c r="G12336" s="4">
        <v>44326</v>
      </c>
      <c r="H12336">
        <v>2021</v>
      </c>
      <c r="I12336" s="4">
        <v>44645</v>
      </c>
      <c r="J12336">
        <v>2022</v>
      </c>
      <c r="M12336">
        <v>20</v>
      </c>
      <c r="N12336" t="s">
        <v>55834</v>
      </c>
      <c r="O12336">
        <v>2001</v>
      </c>
      <c r="P12336" t="s">
        <v>55835</v>
      </c>
      <c r="Q12336">
        <v>203405</v>
      </c>
      <c r="R12336" t="s">
        <v>55836</v>
      </c>
      <c r="S12336">
        <v>20</v>
      </c>
      <c r="T12336" t="s">
        <v>55834</v>
      </c>
      <c r="U12336">
        <v>2001</v>
      </c>
      <c r="V12336" t="s">
        <v>55835</v>
      </c>
      <c r="W12336">
        <v>203405</v>
      </c>
      <c r="X12336" t="s">
        <v>55836</v>
      </c>
      <c r="Y12336" t="s">
        <v>55838</v>
      </c>
      <c r="Z12336" t="s">
        <v>55839</v>
      </c>
      <c r="AA12336" t="s">
        <v>102</v>
      </c>
      <c r="AB12336" t="s">
        <v>55840</v>
      </c>
      <c r="AC12336" t="s">
        <v>59157</v>
      </c>
      <c r="AD12336">
        <v>9094301</v>
      </c>
      <c r="AE12336" t="s">
        <v>55317</v>
      </c>
      <c r="AG12336" t="s">
        <v>59158</v>
      </c>
      <c r="AH12336">
        <v>9094301</v>
      </c>
      <c r="AI12336" t="s">
        <v>59159</v>
      </c>
      <c r="AJ12336" t="s">
        <v>103</v>
      </c>
      <c r="AK12336" t="s">
        <v>104</v>
      </c>
      <c r="AL12336" t="s">
        <v>59160</v>
      </c>
      <c r="AM12336" t="s">
        <v>36917</v>
      </c>
      <c r="AN12336" t="s">
        <v>56771</v>
      </c>
      <c r="AO12336" t="s">
        <v>40192</v>
      </c>
      <c r="AP12336" t="s">
        <v>56336</v>
      </c>
      <c r="AQ12336">
        <v>84114</v>
      </c>
      <c r="AR12336">
        <v>2</v>
      </c>
      <c r="AU12336" t="s">
        <v>108</v>
      </c>
      <c r="AX12336" t="s">
        <v>56336</v>
      </c>
      <c r="AZ12336">
        <v>90</v>
      </c>
      <c r="BA12336" t="s">
        <v>103</v>
      </c>
      <c r="BB12336" t="s">
        <v>104</v>
      </c>
      <c r="BC12336" t="s">
        <v>55847</v>
      </c>
      <c r="BD12336" t="s">
        <v>55848</v>
      </c>
      <c r="BE12336" t="s">
        <v>53510</v>
      </c>
      <c r="BF12336" t="s">
        <v>26917</v>
      </c>
      <c r="BI12336" s="6">
        <v>44598</v>
      </c>
      <c r="BJ12336">
        <v>85268.4</v>
      </c>
      <c r="BK12336" s="2">
        <v>44343</v>
      </c>
      <c r="BL12336">
        <v>2021</v>
      </c>
      <c r="BM12336" t="s">
        <v>14211</v>
      </c>
      <c r="BO12336" t="s">
        <v>10185</v>
      </c>
      <c r="BT12336" t="s">
        <v>103</v>
      </c>
      <c r="BU12336" t="s">
        <v>104</v>
      </c>
      <c r="BW12336" t="s">
        <v>123</v>
      </c>
      <c r="BX12336" t="s">
        <v>40192</v>
      </c>
      <c r="BZ12336" t="s">
        <v>45103</v>
      </c>
      <c r="CE12336" t="s">
        <v>123</v>
      </c>
      <c r="CF12336" t="s">
        <v>40192</v>
      </c>
      <c r="CH12336" t="s">
        <v>45103</v>
      </c>
      <c r="CJ12336" t="s">
        <v>103</v>
      </c>
      <c r="CK12336" t="s">
        <v>104</v>
      </c>
      <c r="CL12336" t="s">
        <v>51983</v>
      </c>
    </row>
    <row r="12337" spans="2:90" x14ac:dyDescent="0.3">
      <c r="B12337" t="s">
        <v>54381</v>
      </c>
      <c r="C12337">
        <v>1378039916.0999999</v>
      </c>
      <c r="D12337" t="s">
        <v>55837</v>
      </c>
      <c r="E12337">
        <v>1378039916.0999999</v>
      </c>
      <c r="F12337">
        <v>689106472.29999995</v>
      </c>
      <c r="G12337" s="4">
        <v>44326</v>
      </c>
      <c r="H12337">
        <v>2021</v>
      </c>
      <c r="I12337" s="4">
        <v>44645</v>
      </c>
      <c r="J12337">
        <v>2022</v>
      </c>
      <c r="M12337">
        <v>20</v>
      </c>
      <c r="N12337" t="s">
        <v>55834</v>
      </c>
      <c r="O12337">
        <v>2001</v>
      </c>
      <c r="P12337" t="s">
        <v>55835</v>
      </c>
      <c r="Q12337">
        <v>203405</v>
      </c>
      <c r="R12337" t="s">
        <v>55836</v>
      </c>
      <c r="S12337">
        <v>20</v>
      </c>
      <c r="T12337" t="s">
        <v>55834</v>
      </c>
      <c r="U12337">
        <v>2001</v>
      </c>
      <c r="V12337" t="s">
        <v>55835</v>
      </c>
      <c r="W12337">
        <v>203405</v>
      </c>
      <c r="X12337" t="s">
        <v>55836</v>
      </c>
      <c r="Y12337" t="s">
        <v>55838</v>
      </c>
      <c r="Z12337" t="s">
        <v>55839</v>
      </c>
      <c r="AA12337" t="s">
        <v>102</v>
      </c>
      <c r="AB12337" t="s">
        <v>55840</v>
      </c>
      <c r="AC12337" t="s">
        <v>59157</v>
      </c>
      <c r="AD12337">
        <v>9094301</v>
      </c>
      <c r="AE12337" t="s">
        <v>55317</v>
      </c>
      <c r="AG12337" t="s">
        <v>59158</v>
      </c>
      <c r="AH12337">
        <v>9094301</v>
      </c>
      <c r="AI12337" t="s">
        <v>59159</v>
      </c>
      <c r="AJ12337" t="s">
        <v>103</v>
      </c>
      <c r="AK12337" t="s">
        <v>104</v>
      </c>
      <c r="AL12337" t="s">
        <v>59160</v>
      </c>
      <c r="AM12337" t="s">
        <v>36917</v>
      </c>
      <c r="AN12337" t="s">
        <v>56771</v>
      </c>
      <c r="AO12337" t="s">
        <v>40192</v>
      </c>
      <c r="AP12337" t="s">
        <v>56336</v>
      </c>
      <c r="AQ12337">
        <v>84114</v>
      </c>
      <c r="AR12337">
        <v>2</v>
      </c>
      <c r="AU12337" t="s">
        <v>108</v>
      </c>
      <c r="AX12337" t="s">
        <v>56336</v>
      </c>
      <c r="AZ12337">
        <v>90</v>
      </c>
      <c r="BA12337" t="s">
        <v>103</v>
      </c>
      <c r="BB12337" t="s">
        <v>104</v>
      </c>
      <c r="BC12337" t="s">
        <v>55847</v>
      </c>
      <c r="BD12337" t="s">
        <v>55848</v>
      </c>
      <c r="BE12337" t="s">
        <v>53510</v>
      </c>
      <c r="BF12337" t="s">
        <v>26918</v>
      </c>
      <c r="BI12337" s="6">
        <v>45005</v>
      </c>
      <c r="BJ12337">
        <v>100000</v>
      </c>
      <c r="BK12337" s="2">
        <v>44343</v>
      </c>
      <c r="BL12337">
        <v>2021</v>
      </c>
      <c r="BM12337" t="s">
        <v>14212</v>
      </c>
      <c r="BO12337" t="s">
        <v>10186</v>
      </c>
      <c r="BT12337" t="s">
        <v>103</v>
      </c>
      <c r="BU12337" t="s">
        <v>104</v>
      </c>
      <c r="BW12337" t="s">
        <v>38702</v>
      </c>
      <c r="BX12337" t="s">
        <v>40192</v>
      </c>
      <c r="BZ12337" t="s">
        <v>45160</v>
      </c>
      <c r="CE12337" t="s">
        <v>38702</v>
      </c>
      <c r="CF12337" t="s">
        <v>40192</v>
      </c>
      <c r="CH12337" t="s">
        <v>45160</v>
      </c>
      <c r="CJ12337" t="s">
        <v>103</v>
      </c>
      <c r="CK12337" t="s">
        <v>104</v>
      </c>
      <c r="CL12337" t="s">
        <v>51983</v>
      </c>
    </row>
    <row r="12338" spans="2:90" x14ac:dyDescent="0.3">
      <c r="B12338" t="s">
        <v>54381</v>
      </c>
      <c r="C12338">
        <v>1378039916.0999999</v>
      </c>
      <c r="D12338" t="s">
        <v>55837</v>
      </c>
      <c r="E12338">
        <v>1378039916.0999999</v>
      </c>
      <c r="F12338">
        <v>689106472.29999995</v>
      </c>
      <c r="G12338" s="4">
        <v>44326</v>
      </c>
      <c r="H12338">
        <v>2021</v>
      </c>
      <c r="I12338" s="4">
        <v>44645</v>
      </c>
      <c r="J12338">
        <v>2022</v>
      </c>
      <c r="M12338">
        <v>20</v>
      </c>
      <c r="N12338" t="s">
        <v>55834</v>
      </c>
      <c r="O12338">
        <v>2001</v>
      </c>
      <c r="P12338" t="s">
        <v>55835</v>
      </c>
      <c r="Q12338">
        <v>203405</v>
      </c>
      <c r="R12338" t="s">
        <v>55836</v>
      </c>
      <c r="S12338">
        <v>20</v>
      </c>
      <c r="T12338" t="s">
        <v>55834</v>
      </c>
      <c r="U12338">
        <v>2001</v>
      </c>
      <c r="V12338" t="s">
        <v>55835</v>
      </c>
      <c r="W12338">
        <v>203405</v>
      </c>
      <c r="X12338" t="s">
        <v>55836</v>
      </c>
      <c r="Y12338" t="s">
        <v>55838</v>
      </c>
      <c r="Z12338" t="s">
        <v>55839</v>
      </c>
      <c r="AA12338" t="s">
        <v>102</v>
      </c>
      <c r="AB12338" t="s">
        <v>55840</v>
      </c>
      <c r="AC12338" t="s">
        <v>59157</v>
      </c>
      <c r="AD12338">
        <v>9094301</v>
      </c>
      <c r="AE12338" t="s">
        <v>55317</v>
      </c>
      <c r="AG12338" t="s">
        <v>59158</v>
      </c>
      <c r="AH12338">
        <v>9094301</v>
      </c>
      <c r="AI12338" t="s">
        <v>59159</v>
      </c>
      <c r="AJ12338" t="s">
        <v>103</v>
      </c>
      <c r="AK12338" t="s">
        <v>104</v>
      </c>
      <c r="AL12338" t="s">
        <v>59160</v>
      </c>
      <c r="AM12338" t="s">
        <v>36917</v>
      </c>
      <c r="AN12338" t="s">
        <v>56771</v>
      </c>
      <c r="AO12338" t="s">
        <v>40192</v>
      </c>
      <c r="AP12338" t="s">
        <v>56336</v>
      </c>
      <c r="AQ12338">
        <v>84114</v>
      </c>
      <c r="AR12338">
        <v>2</v>
      </c>
      <c r="AU12338" t="s">
        <v>108</v>
      </c>
      <c r="AX12338" t="s">
        <v>56336</v>
      </c>
      <c r="AZ12338">
        <v>90</v>
      </c>
      <c r="BA12338" t="s">
        <v>103</v>
      </c>
      <c r="BB12338" t="s">
        <v>104</v>
      </c>
      <c r="BC12338" t="s">
        <v>55847</v>
      </c>
      <c r="BD12338" t="s">
        <v>55848</v>
      </c>
      <c r="BE12338" t="s">
        <v>53510</v>
      </c>
      <c r="BF12338" t="s">
        <v>26919</v>
      </c>
      <c r="BI12338" s="6">
        <v>220428</v>
      </c>
      <c r="BJ12338">
        <v>135000</v>
      </c>
      <c r="BK12338" s="2">
        <v>44378</v>
      </c>
      <c r="BL12338">
        <v>2021</v>
      </c>
      <c r="BM12338" t="s">
        <v>14213</v>
      </c>
      <c r="BO12338" t="s">
        <v>10187</v>
      </c>
      <c r="BT12338" t="s">
        <v>103</v>
      </c>
      <c r="BU12338" t="s">
        <v>104</v>
      </c>
      <c r="BW12338" t="s">
        <v>39567</v>
      </c>
      <c r="BX12338" t="s">
        <v>40192</v>
      </c>
      <c r="BZ12338" t="s">
        <v>45110</v>
      </c>
      <c r="CE12338" t="s">
        <v>39567</v>
      </c>
      <c r="CF12338" t="s">
        <v>40192</v>
      </c>
      <c r="CH12338" t="s">
        <v>45110</v>
      </c>
      <c r="CJ12338" t="s">
        <v>103</v>
      </c>
      <c r="CK12338" t="s">
        <v>104</v>
      </c>
      <c r="CL12338" t="s">
        <v>51981</v>
      </c>
    </row>
    <row r="12339" spans="2:90" x14ac:dyDescent="0.3">
      <c r="B12339" t="s">
        <v>54381</v>
      </c>
      <c r="C12339">
        <v>1378039916.0999999</v>
      </c>
      <c r="D12339" t="s">
        <v>55837</v>
      </c>
      <c r="E12339">
        <v>1378039916.0999999</v>
      </c>
      <c r="F12339">
        <v>689106472.29999995</v>
      </c>
      <c r="G12339" s="4">
        <v>44326</v>
      </c>
      <c r="H12339">
        <v>2021</v>
      </c>
      <c r="I12339" s="4">
        <v>44645</v>
      </c>
      <c r="J12339">
        <v>2022</v>
      </c>
      <c r="M12339">
        <v>20</v>
      </c>
      <c r="N12339" t="s">
        <v>55834</v>
      </c>
      <c r="O12339">
        <v>2001</v>
      </c>
      <c r="P12339" t="s">
        <v>55835</v>
      </c>
      <c r="Q12339">
        <v>203405</v>
      </c>
      <c r="R12339" t="s">
        <v>55836</v>
      </c>
      <c r="S12339">
        <v>20</v>
      </c>
      <c r="T12339" t="s">
        <v>55834</v>
      </c>
      <c r="U12339">
        <v>2001</v>
      </c>
      <c r="V12339" t="s">
        <v>55835</v>
      </c>
      <c r="W12339">
        <v>203405</v>
      </c>
      <c r="X12339" t="s">
        <v>55836</v>
      </c>
      <c r="Y12339" t="s">
        <v>55838</v>
      </c>
      <c r="Z12339" t="s">
        <v>55839</v>
      </c>
      <c r="AA12339" t="s">
        <v>102</v>
      </c>
      <c r="AB12339" t="s">
        <v>55840</v>
      </c>
      <c r="AC12339" t="s">
        <v>59157</v>
      </c>
      <c r="AD12339">
        <v>9094301</v>
      </c>
      <c r="AE12339" t="s">
        <v>55317</v>
      </c>
      <c r="AG12339" t="s">
        <v>59158</v>
      </c>
      <c r="AH12339">
        <v>9094301</v>
      </c>
      <c r="AI12339" t="s">
        <v>59159</v>
      </c>
      <c r="AJ12339" t="s">
        <v>103</v>
      </c>
      <c r="AK12339" t="s">
        <v>104</v>
      </c>
      <c r="AL12339" t="s">
        <v>59160</v>
      </c>
      <c r="AM12339" t="s">
        <v>36917</v>
      </c>
      <c r="AN12339" t="s">
        <v>56771</v>
      </c>
      <c r="AO12339" t="s">
        <v>40192</v>
      </c>
      <c r="AP12339" t="s">
        <v>56336</v>
      </c>
      <c r="AQ12339">
        <v>84114</v>
      </c>
      <c r="AR12339">
        <v>2</v>
      </c>
      <c r="AU12339" t="s">
        <v>108</v>
      </c>
      <c r="AX12339" t="s">
        <v>56336</v>
      </c>
      <c r="AZ12339">
        <v>90</v>
      </c>
      <c r="BA12339" t="s">
        <v>103</v>
      </c>
      <c r="BB12339" t="s">
        <v>104</v>
      </c>
      <c r="BC12339" t="s">
        <v>55847</v>
      </c>
      <c r="BD12339" t="s">
        <v>55848</v>
      </c>
      <c r="BE12339" t="s">
        <v>53510</v>
      </c>
      <c r="BF12339" t="s">
        <v>26920</v>
      </c>
      <c r="BI12339" s="6">
        <v>220421</v>
      </c>
      <c r="BJ12339">
        <v>120000</v>
      </c>
      <c r="BK12339" s="2">
        <v>44378</v>
      </c>
      <c r="BL12339">
        <v>2021</v>
      </c>
      <c r="BM12339" t="s">
        <v>14214</v>
      </c>
      <c r="BO12339" t="s">
        <v>10188</v>
      </c>
      <c r="BT12339" t="s">
        <v>103</v>
      </c>
      <c r="BU12339" t="s">
        <v>104</v>
      </c>
      <c r="BW12339" t="s">
        <v>39605</v>
      </c>
      <c r="BX12339" t="s">
        <v>40192</v>
      </c>
      <c r="BZ12339" t="s">
        <v>45161</v>
      </c>
      <c r="CE12339" t="s">
        <v>39605</v>
      </c>
      <c r="CF12339" t="s">
        <v>40192</v>
      </c>
      <c r="CH12339" t="s">
        <v>45161</v>
      </c>
      <c r="CJ12339" t="s">
        <v>103</v>
      </c>
      <c r="CK12339" t="s">
        <v>104</v>
      </c>
      <c r="CL12339" t="s">
        <v>51981</v>
      </c>
    </row>
    <row r="12340" spans="2:90" x14ac:dyDescent="0.3">
      <c r="B12340" t="s">
        <v>54381</v>
      </c>
      <c r="C12340">
        <v>1378039916.0999999</v>
      </c>
      <c r="D12340" t="s">
        <v>55837</v>
      </c>
      <c r="E12340">
        <v>1378039916.0999999</v>
      </c>
      <c r="F12340">
        <v>689106472.29999995</v>
      </c>
      <c r="G12340" s="4">
        <v>44326</v>
      </c>
      <c r="H12340">
        <v>2021</v>
      </c>
      <c r="I12340" s="4">
        <v>44645</v>
      </c>
      <c r="J12340">
        <v>2022</v>
      </c>
      <c r="M12340">
        <v>20</v>
      </c>
      <c r="N12340" t="s">
        <v>55834</v>
      </c>
      <c r="O12340">
        <v>2001</v>
      </c>
      <c r="P12340" t="s">
        <v>55835</v>
      </c>
      <c r="Q12340">
        <v>203405</v>
      </c>
      <c r="R12340" t="s">
        <v>55836</v>
      </c>
      <c r="S12340">
        <v>20</v>
      </c>
      <c r="T12340" t="s">
        <v>55834</v>
      </c>
      <c r="U12340">
        <v>2001</v>
      </c>
      <c r="V12340" t="s">
        <v>55835</v>
      </c>
      <c r="W12340">
        <v>203405</v>
      </c>
      <c r="X12340" t="s">
        <v>55836</v>
      </c>
      <c r="Y12340" t="s">
        <v>55838</v>
      </c>
      <c r="Z12340" t="s">
        <v>55839</v>
      </c>
      <c r="AA12340" t="s">
        <v>102</v>
      </c>
      <c r="AB12340" t="s">
        <v>55840</v>
      </c>
      <c r="AC12340" t="s">
        <v>59157</v>
      </c>
      <c r="AD12340">
        <v>9094301</v>
      </c>
      <c r="AE12340" t="s">
        <v>55317</v>
      </c>
      <c r="AG12340" t="s">
        <v>59158</v>
      </c>
      <c r="AH12340">
        <v>9094301</v>
      </c>
      <c r="AI12340" t="s">
        <v>59159</v>
      </c>
      <c r="AJ12340" t="s">
        <v>103</v>
      </c>
      <c r="AK12340" t="s">
        <v>104</v>
      </c>
      <c r="AL12340" t="s">
        <v>59160</v>
      </c>
      <c r="AM12340" t="s">
        <v>36917</v>
      </c>
      <c r="AN12340" t="s">
        <v>56771</v>
      </c>
      <c r="AO12340" t="s">
        <v>40192</v>
      </c>
      <c r="AP12340" t="s">
        <v>56336</v>
      </c>
      <c r="AQ12340">
        <v>84114</v>
      </c>
      <c r="AR12340">
        <v>2</v>
      </c>
      <c r="AU12340" t="s">
        <v>108</v>
      </c>
      <c r="AX12340" t="s">
        <v>56336</v>
      </c>
      <c r="AZ12340">
        <v>90</v>
      </c>
      <c r="BA12340" t="s">
        <v>103</v>
      </c>
      <c r="BB12340" t="s">
        <v>104</v>
      </c>
      <c r="BC12340" t="s">
        <v>55847</v>
      </c>
      <c r="BD12340" t="s">
        <v>55848</v>
      </c>
      <c r="BE12340" t="s">
        <v>53515</v>
      </c>
      <c r="BF12340" t="s">
        <v>26921</v>
      </c>
      <c r="BI12340" s="6" t="s">
        <v>35805</v>
      </c>
      <c r="BJ12340">
        <v>269673.71999999997</v>
      </c>
      <c r="BK12340" s="2">
        <v>44497</v>
      </c>
      <c r="BL12340">
        <v>2021</v>
      </c>
      <c r="BM12340" t="s">
        <v>12175</v>
      </c>
      <c r="BO12340" t="s">
        <v>3469</v>
      </c>
      <c r="BT12340" t="s">
        <v>103</v>
      </c>
      <c r="BU12340" t="s">
        <v>104</v>
      </c>
      <c r="BW12340" t="s">
        <v>39606</v>
      </c>
      <c r="BX12340" t="s">
        <v>134</v>
      </c>
      <c r="BZ12340" t="s">
        <v>40837</v>
      </c>
      <c r="CE12340" t="s">
        <v>39606</v>
      </c>
      <c r="CF12340" t="s">
        <v>134</v>
      </c>
      <c r="CH12340" t="s">
        <v>40837</v>
      </c>
      <c r="CJ12340" t="s">
        <v>103</v>
      </c>
      <c r="CK12340" t="s">
        <v>104</v>
      </c>
      <c r="CL12340" t="s">
        <v>51982</v>
      </c>
    </row>
    <row r="12341" spans="2:90" x14ac:dyDescent="0.3">
      <c r="B12341" t="s">
        <v>54381</v>
      </c>
      <c r="C12341">
        <v>1378039916.0999999</v>
      </c>
      <c r="D12341" t="s">
        <v>55837</v>
      </c>
      <c r="E12341">
        <v>1378039916.0999999</v>
      </c>
      <c r="F12341">
        <v>689106472.29999995</v>
      </c>
      <c r="G12341" s="4">
        <v>44326</v>
      </c>
      <c r="H12341">
        <v>2021</v>
      </c>
      <c r="I12341" s="4">
        <v>44645</v>
      </c>
      <c r="J12341">
        <v>2022</v>
      </c>
      <c r="M12341">
        <v>20</v>
      </c>
      <c r="N12341" t="s">
        <v>55834</v>
      </c>
      <c r="O12341">
        <v>2001</v>
      </c>
      <c r="P12341" t="s">
        <v>55835</v>
      </c>
      <c r="Q12341">
        <v>203405</v>
      </c>
      <c r="R12341" t="s">
        <v>55836</v>
      </c>
      <c r="S12341">
        <v>20</v>
      </c>
      <c r="T12341" t="s">
        <v>55834</v>
      </c>
      <c r="U12341">
        <v>2001</v>
      </c>
      <c r="V12341" t="s">
        <v>55835</v>
      </c>
      <c r="W12341">
        <v>203405</v>
      </c>
      <c r="X12341" t="s">
        <v>55836</v>
      </c>
      <c r="Y12341" t="s">
        <v>55838</v>
      </c>
      <c r="Z12341" t="s">
        <v>55839</v>
      </c>
      <c r="AA12341" t="s">
        <v>102</v>
      </c>
      <c r="AB12341" t="s">
        <v>55840</v>
      </c>
      <c r="AC12341" t="s">
        <v>59157</v>
      </c>
      <c r="AD12341">
        <v>9094301</v>
      </c>
      <c r="AE12341" t="s">
        <v>55317</v>
      </c>
      <c r="AG12341" t="s">
        <v>59158</v>
      </c>
      <c r="AH12341">
        <v>9094301</v>
      </c>
      <c r="AI12341" t="s">
        <v>59159</v>
      </c>
      <c r="AJ12341" t="s">
        <v>103</v>
      </c>
      <c r="AK12341" t="s">
        <v>104</v>
      </c>
      <c r="AL12341" t="s">
        <v>59160</v>
      </c>
      <c r="AM12341" t="s">
        <v>36917</v>
      </c>
      <c r="AN12341" t="s">
        <v>56771</v>
      </c>
      <c r="AO12341" t="s">
        <v>40192</v>
      </c>
      <c r="AP12341" t="s">
        <v>56336</v>
      </c>
      <c r="AQ12341">
        <v>84114</v>
      </c>
      <c r="AR12341">
        <v>2</v>
      </c>
      <c r="AU12341" t="s">
        <v>108</v>
      </c>
      <c r="AX12341" t="s">
        <v>56336</v>
      </c>
      <c r="AZ12341">
        <v>90</v>
      </c>
      <c r="BA12341" t="s">
        <v>103</v>
      </c>
      <c r="BB12341" t="s">
        <v>104</v>
      </c>
      <c r="BC12341" t="s">
        <v>55847</v>
      </c>
      <c r="BD12341" t="s">
        <v>55848</v>
      </c>
      <c r="BE12341" t="s">
        <v>53515</v>
      </c>
      <c r="BF12341" t="s">
        <v>26922</v>
      </c>
      <c r="BI12341" s="6" t="s">
        <v>35806</v>
      </c>
      <c r="BJ12341">
        <v>2973916.11</v>
      </c>
      <c r="BK12341" s="2">
        <v>44469</v>
      </c>
      <c r="BL12341">
        <v>2021</v>
      </c>
      <c r="BM12341" t="s">
        <v>14215</v>
      </c>
      <c r="BO12341" t="s">
        <v>10189</v>
      </c>
      <c r="BT12341" t="s">
        <v>103</v>
      </c>
      <c r="BU12341" t="s">
        <v>104</v>
      </c>
      <c r="BW12341" t="s">
        <v>39607</v>
      </c>
      <c r="BX12341" t="s">
        <v>195</v>
      </c>
      <c r="BZ12341" t="s">
        <v>45162</v>
      </c>
      <c r="CE12341" t="s">
        <v>39607</v>
      </c>
      <c r="CF12341" t="s">
        <v>195</v>
      </c>
      <c r="CH12341" t="s">
        <v>45162</v>
      </c>
      <c r="CJ12341" t="s">
        <v>103</v>
      </c>
      <c r="CK12341" t="s">
        <v>104</v>
      </c>
      <c r="CL12341" t="s">
        <v>51982</v>
      </c>
    </row>
    <row r="12342" spans="2:90" x14ac:dyDescent="0.3">
      <c r="B12342" t="s">
        <v>54381</v>
      </c>
      <c r="C12342">
        <v>1378039916.0999999</v>
      </c>
      <c r="D12342" t="s">
        <v>55837</v>
      </c>
      <c r="E12342">
        <v>1378039916.0999999</v>
      </c>
      <c r="F12342">
        <v>689106472.29999995</v>
      </c>
      <c r="G12342" s="4">
        <v>44326</v>
      </c>
      <c r="H12342">
        <v>2021</v>
      </c>
      <c r="I12342" s="4">
        <v>44645</v>
      </c>
      <c r="J12342">
        <v>2022</v>
      </c>
      <c r="M12342">
        <v>20</v>
      </c>
      <c r="N12342" t="s">
        <v>55834</v>
      </c>
      <c r="O12342">
        <v>2001</v>
      </c>
      <c r="P12342" t="s">
        <v>55835</v>
      </c>
      <c r="Q12342">
        <v>203405</v>
      </c>
      <c r="R12342" t="s">
        <v>55836</v>
      </c>
      <c r="S12342">
        <v>20</v>
      </c>
      <c r="T12342" t="s">
        <v>55834</v>
      </c>
      <c r="U12342">
        <v>2001</v>
      </c>
      <c r="V12342" t="s">
        <v>55835</v>
      </c>
      <c r="W12342">
        <v>203405</v>
      </c>
      <c r="X12342" t="s">
        <v>55836</v>
      </c>
      <c r="Y12342" t="s">
        <v>55838</v>
      </c>
      <c r="Z12342" t="s">
        <v>55839</v>
      </c>
      <c r="AA12342" t="s">
        <v>102</v>
      </c>
      <c r="AB12342" t="s">
        <v>55840</v>
      </c>
      <c r="AC12342" t="s">
        <v>59157</v>
      </c>
      <c r="AD12342">
        <v>9094301</v>
      </c>
      <c r="AE12342" t="s">
        <v>55317</v>
      </c>
      <c r="AG12342" t="s">
        <v>59158</v>
      </c>
      <c r="AH12342">
        <v>9094301</v>
      </c>
      <c r="AI12342" t="s">
        <v>59159</v>
      </c>
      <c r="AJ12342" t="s">
        <v>103</v>
      </c>
      <c r="AK12342" t="s">
        <v>104</v>
      </c>
      <c r="AL12342" t="s">
        <v>59160</v>
      </c>
      <c r="AM12342" t="s">
        <v>36917</v>
      </c>
      <c r="AN12342" t="s">
        <v>56771</v>
      </c>
      <c r="AO12342" t="s">
        <v>40192</v>
      </c>
      <c r="AP12342" t="s">
        <v>56336</v>
      </c>
      <c r="AQ12342">
        <v>84114</v>
      </c>
      <c r="AR12342">
        <v>2</v>
      </c>
      <c r="AU12342" t="s">
        <v>108</v>
      </c>
      <c r="AX12342" t="s">
        <v>56336</v>
      </c>
      <c r="AZ12342">
        <v>90</v>
      </c>
      <c r="BA12342" t="s">
        <v>103</v>
      </c>
      <c r="BB12342" t="s">
        <v>104</v>
      </c>
      <c r="BC12342" t="s">
        <v>55847</v>
      </c>
      <c r="BD12342" t="s">
        <v>55848</v>
      </c>
      <c r="BE12342" t="s">
        <v>53510</v>
      </c>
      <c r="BF12342" t="s">
        <v>26923</v>
      </c>
      <c r="BI12342" s="6">
        <v>45224</v>
      </c>
      <c r="BJ12342">
        <v>100000</v>
      </c>
      <c r="BK12342" s="2">
        <v>44343</v>
      </c>
      <c r="BL12342">
        <v>2021</v>
      </c>
      <c r="BM12342" t="s">
        <v>14216</v>
      </c>
      <c r="BO12342" t="s">
        <v>10190</v>
      </c>
      <c r="BT12342" t="s">
        <v>103</v>
      </c>
      <c r="BU12342" t="s">
        <v>104</v>
      </c>
      <c r="BW12342" t="s">
        <v>38324</v>
      </c>
      <c r="BX12342" t="s">
        <v>40192</v>
      </c>
      <c r="BZ12342" t="s">
        <v>45134</v>
      </c>
      <c r="CE12342" t="s">
        <v>38324</v>
      </c>
      <c r="CF12342" t="s">
        <v>40192</v>
      </c>
      <c r="CH12342" t="s">
        <v>45134</v>
      </c>
      <c r="CJ12342" t="s">
        <v>103</v>
      </c>
      <c r="CK12342" t="s">
        <v>104</v>
      </c>
      <c r="CL12342" t="s">
        <v>51983</v>
      </c>
    </row>
    <row r="12343" spans="2:90" x14ac:dyDescent="0.3">
      <c r="B12343" t="s">
        <v>54381</v>
      </c>
      <c r="C12343">
        <v>1378039916.0999999</v>
      </c>
      <c r="D12343" t="s">
        <v>55837</v>
      </c>
      <c r="E12343">
        <v>1378039916.0999999</v>
      </c>
      <c r="F12343">
        <v>689106472.29999995</v>
      </c>
      <c r="G12343" s="4">
        <v>44326</v>
      </c>
      <c r="H12343">
        <v>2021</v>
      </c>
      <c r="I12343" s="4">
        <v>44645</v>
      </c>
      <c r="J12343">
        <v>2022</v>
      </c>
      <c r="M12343">
        <v>20</v>
      </c>
      <c r="N12343" t="s">
        <v>55834</v>
      </c>
      <c r="O12343">
        <v>2001</v>
      </c>
      <c r="P12343" t="s">
        <v>55835</v>
      </c>
      <c r="Q12343">
        <v>203405</v>
      </c>
      <c r="R12343" t="s">
        <v>55836</v>
      </c>
      <c r="S12343">
        <v>20</v>
      </c>
      <c r="T12343" t="s">
        <v>55834</v>
      </c>
      <c r="U12343">
        <v>2001</v>
      </c>
      <c r="V12343" t="s">
        <v>55835</v>
      </c>
      <c r="W12343">
        <v>203405</v>
      </c>
      <c r="X12343" t="s">
        <v>55836</v>
      </c>
      <c r="Y12343" t="s">
        <v>55838</v>
      </c>
      <c r="Z12343" t="s">
        <v>55839</v>
      </c>
      <c r="AA12343" t="s">
        <v>102</v>
      </c>
      <c r="AB12343" t="s">
        <v>55840</v>
      </c>
      <c r="AC12343" t="s">
        <v>59157</v>
      </c>
      <c r="AD12343">
        <v>9094301</v>
      </c>
      <c r="AE12343" t="s">
        <v>55317</v>
      </c>
      <c r="AG12343" t="s">
        <v>59158</v>
      </c>
      <c r="AH12343">
        <v>9094301</v>
      </c>
      <c r="AI12343" t="s">
        <v>59159</v>
      </c>
      <c r="AJ12343" t="s">
        <v>103</v>
      </c>
      <c r="AK12343" t="s">
        <v>104</v>
      </c>
      <c r="AL12343" t="s">
        <v>59160</v>
      </c>
      <c r="AM12343" t="s">
        <v>36917</v>
      </c>
      <c r="AN12343" t="s">
        <v>56771</v>
      </c>
      <c r="AO12343" t="s">
        <v>40192</v>
      </c>
      <c r="AP12343" t="s">
        <v>56336</v>
      </c>
      <c r="AQ12343">
        <v>84114</v>
      </c>
      <c r="AR12343">
        <v>2</v>
      </c>
      <c r="AU12343" t="s">
        <v>108</v>
      </c>
      <c r="AX12343" t="s">
        <v>56336</v>
      </c>
      <c r="AZ12343">
        <v>90</v>
      </c>
      <c r="BA12343" t="s">
        <v>103</v>
      </c>
      <c r="BB12343" t="s">
        <v>104</v>
      </c>
      <c r="BC12343" t="s">
        <v>55847</v>
      </c>
      <c r="BD12343" t="s">
        <v>55848</v>
      </c>
      <c r="BE12343" t="s">
        <v>53510</v>
      </c>
      <c r="BF12343" t="s">
        <v>26924</v>
      </c>
      <c r="BI12343" s="6">
        <v>220264</v>
      </c>
      <c r="BJ12343">
        <v>91900</v>
      </c>
      <c r="BK12343" s="2">
        <v>44378</v>
      </c>
      <c r="BL12343">
        <v>2021</v>
      </c>
      <c r="BM12343" t="s">
        <v>14217</v>
      </c>
      <c r="BO12343" t="s">
        <v>10191</v>
      </c>
      <c r="BT12343" t="s">
        <v>103</v>
      </c>
      <c r="BU12343" t="s">
        <v>104</v>
      </c>
      <c r="BW12343" t="s">
        <v>39354</v>
      </c>
      <c r="BX12343" t="s">
        <v>40192</v>
      </c>
      <c r="BZ12343" t="s">
        <v>45096</v>
      </c>
      <c r="CE12343" t="s">
        <v>39354</v>
      </c>
      <c r="CF12343" t="s">
        <v>40192</v>
      </c>
      <c r="CH12343" t="s">
        <v>45096</v>
      </c>
      <c r="CJ12343" t="s">
        <v>103</v>
      </c>
      <c r="CK12343" t="s">
        <v>104</v>
      </c>
      <c r="CL12343" t="s">
        <v>51981</v>
      </c>
    </row>
    <row r="12344" spans="2:90" x14ac:dyDescent="0.3">
      <c r="B12344" t="s">
        <v>54381</v>
      </c>
      <c r="C12344">
        <v>1378039916.0999999</v>
      </c>
      <c r="D12344" t="s">
        <v>55837</v>
      </c>
      <c r="E12344">
        <v>1378039916.0999999</v>
      </c>
      <c r="F12344">
        <v>689106472.29999995</v>
      </c>
      <c r="G12344" s="4">
        <v>44326</v>
      </c>
      <c r="H12344">
        <v>2021</v>
      </c>
      <c r="I12344" s="4">
        <v>44645</v>
      </c>
      <c r="J12344">
        <v>2022</v>
      </c>
      <c r="M12344">
        <v>20</v>
      </c>
      <c r="N12344" t="s">
        <v>55834</v>
      </c>
      <c r="O12344">
        <v>2001</v>
      </c>
      <c r="P12344" t="s">
        <v>55835</v>
      </c>
      <c r="Q12344">
        <v>203405</v>
      </c>
      <c r="R12344" t="s">
        <v>55836</v>
      </c>
      <c r="S12344">
        <v>20</v>
      </c>
      <c r="T12344" t="s">
        <v>55834</v>
      </c>
      <c r="U12344">
        <v>2001</v>
      </c>
      <c r="V12344" t="s">
        <v>55835</v>
      </c>
      <c r="W12344">
        <v>203405</v>
      </c>
      <c r="X12344" t="s">
        <v>55836</v>
      </c>
      <c r="Y12344" t="s">
        <v>55838</v>
      </c>
      <c r="Z12344" t="s">
        <v>55839</v>
      </c>
      <c r="AA12344" t="s">
        <v>102</v>
      </c>
      <c r="AB12344" t="s">
        <v>55840</v>
      </c>
      <c r="AC12344" t="s">
        <v>59157</v>
      </c>
      <c r="AD12344">
        <v>9094301</v>
      </c>
      <c r="AE12344" t="s">
        <v>55317</v>
      </c>
      <c r="AG12344" t="s">
        <v>59158</v>
      </c>
      <c r="AH12344">
        <v>9094301</v>
      </c>
      <c r="AI12344" t="s">
        <v>59159</v>
      </c>
      <c r="AJ12344" t="s">
        <v>103</v>
      </c>
      <c r="AK12344" t="s">
        <v>104</v>
      </c>
      <c r="AL12344" t="s">
        <v>59160</v>
      </c>
      <c r="AM12344" t="s">
        <v>36917</v>
      </c>
      <c r="AN12344" t="s">
        <v>56771</v>
      </c>
      <c r="AO12344" t="s">
        <v>40192</v>
      </c>
      <c r="AP12344" t="s">
        <v>56336</v>
      </c>
      <c r="AQ12344">
        <v>84114</v>
      </c>
      <c r="AR12344">
        <v>2</v>
      </c>
      <c r="AU12344" t="s">
        <v>108</v>
      </c>
      <c r="AX12344" t="s">
        <v>56336</v>
      </c>
      <c r="AZ12344">
        <v>90</v>
      </c>
      <c r="BA12344" t="s">
        <v>103</v>
      </c>
      <c r="BB12344" t="s">
        <v>104</v>
      </c>
      <c r="BC12344" t="s">
        <v>55847</v>
      </c>
      <c r="BD12344" t="s">
        <v>55848</v>
      </c>
      <c r="BE12344" t="s">
        <v>53510</v>
      </c>
      <c r="BF12344" t="s">
        <v>26925</v>
      </c>
      <c r="BI12344" s="6">
        <v>220311</v>
      </c>
      <c r="BJ12344">
        <v>75000</v>
      </c>
      <c r="BK12344" s="2">
        <v>44378</v>
      </c>
      <c r="BL12344">
        <v>2021</v>
      </c>
      <c r="BM12344" t="s">
        <v>14218</v>
      </c>
      <c r="BO12344" t="s">
        <v>10192</v>
      </c>
      <c r="BT12344" t="s">
        <v>103</v>
      </c>
      <c r="BU12344" t="s">
        <v>104</v>
      </c>
      <c r="BW12344" t="s">
        <v>38497</v>
      </c>
      <c r="BX12344" t="s">
        <v>40192</v>
      </c>
      <c r="BZ12344" t="s">
        <v>44748</v>
      </c>
      <c r="CE12344" t="s">
        <v>38497</v>
      </c>
      <c r="CF12344" t="s">
        <v>40192</v>
      </c>
      <c r="CH12344" t="s">
        <v>44748</v>
      </c>
      <c r="CJ12344" t="s">
        <v>103</v>
      </c>
      <c r="CK12344" t="s">
        <v>104</v>
      </c>
      <c r="CL12344" t="s">
        <v>51981</v>
      </c>
    </row>
    <row r="12345" spans="2:90" x14ac:dyDescent="0.3">
      <c r="B12345" t="s">
        <v>54381</v>
      </c>
      <c r="C12345">
        <v>1378039916.0999999</v>
      </c>
      <c r="D12345" t="s">
        <v>55837</v>
      </c>
      <c r="E12345">
        <v>1378039916.0999999</v>
      </c>
      <c r="F12345">
        <v>689106472.29999995</v>
      </c>
      <c r="G12345" s="4">
        <v>44326</v>
      </c>
      <c r="H12345">
        <v>2021</v>
      </c>
      <c r="I12345" s="4">
        <v>44645</v>
      </c>
      <c r="J12345">
        <v>2022</v>
      </c>
      <c r="M12345">
        <v>20</v>
      </c>
      <c r="N12345" t="s">
        <v>55834</v>
      </c>
      <c r="O12345">
        <v>2001</v>
      </c>
      <c r="P12345" t="s">
        <v>55835</v>
      </c>
      <c r="Q12345">
        <v>203405</v>
      </c>
      <c r="R12345" t="s">
        <v>55836</v>
      </c>
      <c r="S12345">
        <v>20</v>
      </c>
      <c r="T12345" t="s">
        <v>55834</v>
      </c>
      <c r="U12345">
        <v>2001</v>
      </c>
      <c r="V12345" t="s">
        <v>55835</v>
      </c>
      <c r="W12345">
        <v>203405</v>
      </c>
      <c r="X12345" t="s">
        <v>55836</v>
      </c>
      <c r="Y12345" t="s">
        <v>55838</v>
      </c>
      <c r="Z12345" t="s">
        <v>55839</v>
      </c>
      <c r="AA12345" t="s">
        <v>102</v>
      </c>
      <c r="AB12345" t="s">
        <v>55840</v>
      </c>
      <c r="AC12345" t="s">
        <v>59157</v>
      </c>
      <c r="AD12345">
        <v>9094301</v>
      </c>
      <c r="AE12345" t="s">
        <v>55317</v>
      </c>
      <c r="AG12345" t="s">
        <v>59158</v>
      </c>
      <c r="AH12345">
        <v>9094301</v>
      </c>
      <c r="AI12345" t="s">
        <v>59159</v>
      </c>
      <c r="AJ12345" t="s">
        <v>103</v>
      </c>
      <c r="AK12345" t="s">
        <v>104</v>
      </c>
      <c r="AL12345" t="s">
        <v>59160</v>
      </c>
      <c r="AM12345" t="s">
        <v>36917</v>
      </c>
      <c r="AN12345" t="s">
        <v>56771</v>
      </c>
      <c r="AO12345" t="s">
        <v>40192</v>
      </c>
      <c r="AP12345" t="s">
        <v>56336</v>
      </c>
      <c r="AQ12345">
        <v>84114</v>
      </c>
      <c r="AR12345">
        <v>2</v>
      </c>
      <c r="AU12345" t="s">
        <v>108</v>
      </c>
      <c r="AX12345" t="s">
        <v>56336</v>
      </c>
      <c r="AZ12345">
        <v>90</v>
      </c>
      <c r="BA12345" t="s">
        <v>103</v>
      </c>
      <c r="BB12345" t="s">
        <v>104</v>
      </c>
      <c r="BC12345" t="s">
        <v>55847</v>
      </c>
      <c r="BD12345" t="s">
        <v>55848</v>
      </c>
      <c r="BE12345" t="s">
        <v>53510</v>
      </c>
      <c r="BF12345" t="s">
        <v>26926</v>
      </c>
      <c r="BI12345" s="6">
        <v>220446</v>
      </c>
      <c r="BJ12345">
        <v>170000</v>
      </c>
      <c r="BK12345" s="2">
        <v>44378</v>
      </c>
      <c r="BL12345">
        <v>2021</v>
      </c>
      <c r="BM12345" t="s">
        <v>14219</v>
      </c>
      <c r="BO12345" t="s">
        <v>10193</v>
      </c>
      <c r="BT12345" t="s">
        <v>103</v>
      </c>
      <c r="BU12345" t="s">
        <v>104</v>
      </c>
      <c r="BW12345" t="s">
        <v>39571</v>
      </c>
      <c r="BX12345" t="s">
        <v>40192</v>
      </c>
      <c r="BZ12345" t="s">
        <v>45120</v>
      </c>
      <c r="CE12345" t="s">
        <v>39571</v>
      </c>
      <c r="CF12345" t="s">
        <v>40192</v>
      </c>
      <c r="CH12345" t="s">
        <v>45120</v>
      </c>
      <c r="CJ12345" t="s">
        <v>103</v>
      </c>
      <c r="CK12345" t="s">
        <v>104</v>
      </c>
      <c r="CL12345" t="s">
        <v>51981</v>
      </c>
    </row>
    <row r="12346" spans="2:90" x14ac:dyDescent="0.3">
      <c r="B12346" t="s">
        <v>54381</v>
      </c>
      <c r="C12346">
        <v>1378039916.0999999</v>
      </c>
      <c r="D12346" t="s">
        <v>55837</v>
      </c>
      <c r="E12346">
        <v>1378039916.0999999</v>
      </c>
      <c r="F12346">
        <v>689106472.29999995</v>
      </c>
      <c r="G12346" s="4">
        <v>44326</v>
      </c>
      <c r="H12346">
        <v>2021</v>
      </c>
      <c r="I12346" s="4">
        <v>44645</v>
      </c>
      <c r="J12346">
        <v>2022</v>
      </c>
      <c r="M12346">
        <v>20</v>
      </c>
      <c r="N12346" t="s">
        <v>55834</v>
      </c>
      <c r="O12346">
        <v>2001</v>
      </c>
      <c r="P12346" t="s">
        <v>55835</v>
      </c>
      <c r="Q12346">
        <v>203405</v>
      </c>
      <c r="R12346" t="s">
        <v>55836</v>
      </c>
      <c r="S12346">
        <v>20</v>
      </c>
      <c r="T12346" t="s">
        <v>55834</v>
      </c>
      <c r="U12346">
        <v>2001</v>
      </c>
      <c r="V12346" t="s">
        <v>55835</v>
      </c>
      <c r="W12346">
        <v>203405</v>
      </c>
      <c r="X12346" t="s">
        <v>55836</v>
      </c>
      <c r="Y12346" t="s">
        <v>55838</v>
      </c>
      <c r="Z12346" t="s">
        <v>55839</v>
      </c>
      <c r="AA12346" t="s">
        <v>102</v>
      </c>
      <c r="AB12346" t="s">
        <v>55840</v>
      </c>
      <c r="AC12346" t="s">
        <v>59157</v>
      </c>
      <c r="AD12346">
        <v>9094301</v>
      </c>
      <c r="AE12346" t="s">
        <v>55317</v>
      </c>
      <c r="AG12346" t="s">
        <v>59158</v>
      </c>
      <c r="AH12346">
        <v>9094301</v>
      </c>
      <c r="AI12346" t="s">
        <v>59159</v>
      </c>
      <c r="AJ12346" t="s">
        <v>103</v>
      </c>
      <c r="AK12346" t="s">
        <v>104</v>
      </c>
      <c r="AL12346" t="s">
        <v>59160</v>
      </c>
      <c r="AM12346" t="s">
        <v>36917</v>
      </c>
      <c r="AN12346" t="s">
        <v>56771</v>
      </c>
      <c r="AO12346" t="s">
        <v>40192</v>
      </c>
      <c r="AP12346" t="s">
        <v>56336</v>
      </c>
      <c r="AQ12346">
        <v>84114</v>
      </c>
      <c r="AR12346">
        <v>2</v>
      </c>
      <c r="AU12346" t="s">
        <v>108</v>
      </c>
      <c r="AX12346" t="s">
        <v>56336</v>
      </c>
      <c r="AZ12346">
        <v>90</v>
      </c>
      <c r="BA12346" t="s">
        <v>103</v>
      </c>
      <c r="BB12346" t="s">
        <v>104</v>
      </c>
      <c r="BC12346" t="s">
        <v>55847</v>
      </c>
      <c r="BD12346" t="s">
        <v>55848</v>
      </c>
      <c r="BE12346" t="s">
        <v>53510</v>
      </c>
      <c r="BF12346" t="s">
        <v>26927</v>
      </c>
      <c r="BI12346" s="6">
        <v>220262</v>
      </c>
      <c r="BJ12346">
        <v>97500</v>
      </c>
      <c r="BK12346" s="2">
        <v>44378</v>
      </c>
      <c r="BL12346">
        <v>2021</v>
      </c>
      <c r="BM12346" t="s">
        <v>14220</v>
      </c>
      <c r="BO12346" t="s">
        <v>10194</v>
      </c>
      <c r="BT12346" t="s">
        <v>103</v>
      </c>
      <c r="BU12346" t="s">
        <v>104</v>
      </c>
      <c r="BW12346" t="s">
        <v>39354</v>
      </c>
      <c r="BX12346" t="s">
        <v>40192</v>
      </c>
      <c r="BZ12346" t="s">
        <v>45100</v>
      </c>
      <c r="CE12346" t="s">
        <v>39354</v>
      </c>
      <c r="CF12346" t="s">
        <v>40192</v>
      </c>
      <c r="CH12346" t="s">
        <v>45100</v>
      </c>
      <c r="CJ12346" t="s">
        <v>103</v>
      </c>
      <c r="CK12346" t="s">
        <v>104</v>
      </c>
      <c r="CL12346" t="s">
        <v>51981</v>
      </c>
    </row>
    <row r="12347" spans="2:90" x14ac:dyDescent="0.3">
      <c r="B12347" t="s">
        <v>54381</v>
      </c>
      <c r="C12347">
        <v>1378039916.0999999</v>
      </c>
      <c r="D12347" t="s">
        <v>55837</v>
      </c>
      <c r="E12347">
        <v>1378039916.0999999</v>
      </c>
      <c r="F12347">
        <v>689106472.29999995</v>
      </c>
      <c r="G12347" s="4">
        <v>44326</v>
      </c>
      <c r="H12347">
        <v>2021</v>
      </c>
      <c r="I12347" s="4">
        <v>44645</v>
      </c>
      <c r="J12347">
        <v>2022</v>
      </c>
      <c r="M12347">
        <v>20</v>
      </c>
      <c r="N12347" t="s">
        <v>55834</v>
      </c>
      <c r="O12347">
        <v>2001</v>
      </c>
      <c r="P12347" t="s">
        <v>55835</v>
      </c>
      <c r="Q12347">
        <v>203405</v>
      </c>
      <c r="R12347" t="s">
        <v>55836</v>
      </c>
      <c r="S12347">
        <v>20</v>
      </c>
      <c r="T12347" t="s">
        <v>55834</v>
      </c>
      <c r="U12347">
        <v>2001</v>
      </c>
      <c r="V12347" t="s">
        <v>55835</v>
      </c>
      <c r="W12347">
        <v>203405</v>
      </c>
      <c r="X12347" t="s">
        <v>55836</v>
      </c>
      <c r="Y12347" t="s">
        <v>55838</v>
      </c>
      <c r="Z12347" t="s">
        <v>55839</v>
      </c>
      <c r="AA12347" t="s">
        <v>102</v>
      </c>
      <c r="AB12347" t="s">
        <v>55840</v>
      </c>
      <c r="AC12347" t="s">
        <v>59157</v>
      </c>
      <c r="AD12347">
        <v>9094301</v>
      </c>
      <c r="AE12347" t="s">
        <v>55317</v>
      </c>
      <c r="AG12347" t="s">
        <v>59158</v>
      </c>
      <c r="AH12347">
        <v>9094301</v>
      </c>
      <c r="AI12347" t="s">
        <v>59159</v>
      </c>
      <c r="AJ12347" t="s">
        <v>103</v>
      </c>
      <c r="AK12347" t="s">
        <v>104</v>
      </c>
      <c r="AL12347" t="s">
        <v>59160</v>
      </c>
      <c r="AM12347" t="s">
        <v>36917</v>
      </c>
      <c r="AN12347" t="s">
        <v>56771</v>
      </c>
      <c r="AO12347" t="s">
        <v>40192</v>
      </c>
      <c r="AP12347" t="s">
        <v>56336</v>
      </c>
      <c r="AQ12347">
        <v>84114</v>
      </c>
      <c r="AR12347">
        <v>2</v>
      </c>
      <c r="AU12347" t="s">
        <v>108</v>
      </c>
      <c r="AX12347" t="s">
        <v>56336</v>
      </c>
      <c r="AZ12347">
        <v>90</v>
      </c>
      <c r="BA12347" t="s">
        <v>103</v>
      </c>
      <c r="BB12347" t="s">
        <v>104</v>
      </c>
      <c r="BC12347" t="s">
        <v>55847</v>
      </c>
      <c r="BD12347" t="s">
        <v>55848</v>
      </c>
      <c r="BE12347" t="s">
        <v>53510</v>
      </c>
      <c r="BF12347" t="s">
        <v>26928</v>
      </c>
      <c r="BI12347" s="6">
        <v>220413</v>
      </c>
      <c r="BJ12347">
        <v>109250</v>
      </c>
      <c r="BK12347" s="2">
        <v>44378</v>
      </c>
      <c r="BL12347">
        <v>2021</v>
      </c>
      <c r="BM12347" t="s">
        <v>14221</v>
      </c>
      <c r="BO12347" t="s">
        <v>10195</v>
      </c>
      <c r="BT12347" t="s">
        <v>103</v>
      </c>
      <c r="BU12347" t="s">
        <v>104</v>
      </c>
      <c r="BW12347" t="s">
        <v>39354</v>
      </c>
      <c r="BX12347" t="s">
        <v>40192</v>
      </c>
      <c r="BZ12347" t="s">
        <v>45107</v>
      </c>
      <c r="CE12347" t="s">
        <v>39354</v>
      </c>
      <c r="CF12347" t="s">
        <v>40192</v>
      </c>
      <c r="CH12347" t="s">
        <v>45107</v>
      </c>
      <c r="CJ12347" t="s">
        <v>103</v>
      </c>
      <c r="CK12347" t="s">
        <v>104</v>
      </c>
      <c r="CL12347" t="s">
        <v>51981</v>
      </c>
    </row>
    <row r="12348" spans="2:90" x14ac:dyDescent="0.3">
      <c r="B12348" t="s">
        <v>54381</v>
      </c>
      <c r="C12348">
        <v>1378039916.0999999</v>
      </c>
      <c r="D12348" t="s">
        <v>55837</v>
      </c>
      <c r="E12348">
        <v>1378039916.0999999</v>
      </c>
      <c r="F12348">
        <v>689106472.29999995</v>
      </c>
      <c r="G12348" s="4">
        <v>44326</v>
      </c>
      <c r="H12348">
        <v>2021</v>
      </c>
      <c r="I12348" s="4">
        <v>44645</v>
      </c>
      <c r="J12348">
        <v>2022</v>
      </c>
      <c r="M12348">
        <v>20</v>
      </c>
      <c r="N12348" t="s">
        <v>55834</v>
      </c>
      <c r="O12348">
        <v>2001</v>
      </c>
      <c r="P12348" t="s">
        <v>55835</v>
      </c>
      <c r="Q12348">
        <v>203405</v>
      </c>
      <c r="R12348" t="s">
        <v>55836</v>
      </c>
      <c r="S12348">
        <v>20</v>
      </c>
      <c r="T12348" t="s">
        <v>55834</v>
      </c>
      <c r="U12348">
        <v>2001</v>
      </c>
      <c r="V12348" t="s">
        <v>55835</v>
      </c>
      <c r="W12348">
        <v>203405</v>
      </c>
      <c r="X12348" t="s">
        <v>55836</v>
      </c>
      <c r="Y12348" t="s">
        <v>55838</v>
      </c>
      <c r="Z12348" t="s">
        <v>55839</v>
      </c>
      <c r="AA12348" t="s">
        <v>102</v>
      </c>
      <c r="AB12348" t="s">
        <v>55840</v>
      </c>
      <c r="AC12348" t="s">
        <v>59157</v>
      </c>
      <c r="AD12348">
        <v>9094301</v>
      </c>
      <c r="AE12348" t="s">
        <v>55317</v>
      </c>
      <c r="AG12348" t="s">
        <v>59158</v>
      </c>
      <c r="AH12348">
        <v>9094301</v>
      </c>
      <c r="AI12348" t="s">
        <v>59159</v>
      </c>
      <c r="AJ12348" t="s">
        <v>103</v>
      </c>
      <c r="AK12348" t="s">
        <v>104</v>
      </c>
      <c r="AL12348" t="s">
        <v>59160</v>
      </c>
      <c r="AM12348" t="s">
        <v>36917</v>
      </c>
      <c r="AN12348" t="s">
        <v>56771</v>
      </c>
      <c r="AO12348" t="s">
        <v>40192</v>
      </c>
      <c r="AP12348" t="s">
        <v>56336</v>
      </c>
      <c r="AQ12348">
        <v>84114</v>
      </c>
      <c r="AR12348">
        <v>2</v>
      </c>
      <c r="AU12348" t="s">
        <v>108</v>
      </c>
      <c r="AX12348" t="s">
        <v>56336</v>
      </c>
      <c r="AZ12348">
        <v>90</v>
      </c>
      <c r="BA12348" t="s">
        <v>103</v>
      </c>
      <c r="BB12348" t="s">
        <v>104</v>
      </c>
      <c r="BC12348" t="s">
        <v>55847</v>
      </c>
      <c r="BD12348" t="s">
        <v>55848</v>
      </c>
      <c r="BE12348" t="s">
        <v>53510</v>
      </c>
      <c r="BF12348" t="s">
        <v>26929</v>
      </c>
      <c r="BI12348" s="6">
        <v>220329</v>
      </c>
      <c r="BJ12348">
        <v>65000</v>
      </c>
      <c r="BK12348" s="2">
        <v>44378</v>
      </c>
      <c r="BL12348">
        <v>2021</v>
      </c>
      <c r="BM12348" t="s">
        <v>14222</v>
      </c>
      <c r="BO12348" t="s">
        <v>10196</v>
      </c>
      <c r="BT12348" t="s">
        <v>103</v>
      </c>
      <c r="BU12348" t="s">
        <v>104</v>
      </c>
      <c r="BW12348" t="s">
        <v>39354</v>
      </c>
      <c r="BX12348" t="s">
        <v>40192</v>
      </c>
      <c r="BZ12348" t="s">
        <v>45096</v>
      </c>
      <c r="CE12348" t="s">
        <v>39354</v>
      </c>
      <c r="CF12348" t="s">
        <v>40192</v>
      </c>
      <c r="CH12348" t="s">
        <v>45096</v>
      </c>
      <c r="CJ12348" t="s">
        <v>103</v>
      </c>
      <c r="CK12348" t="s">
        <v>104</v>
      </c>
      <c r="CL12348" t="s">
        <v>51981</v>
      </c>
    </row>
    <row r="12349" spans="2:90" x14ac:dyDescent="0.3">
      <c r="B12349" t="s">
        <v>54381</v>
      </c>
      <c r="C12349">
        <v>1378039916.0999999</v>
      </c>
      <c r="D12349" t="s">
        <v>55837</v>
      </c>
      <c r="E12349">
        <v>1378039916.0999999</v>
      </c>
      <c r="F12349">
        <v>689106472.29999995</v>
      </c>
      <c r="G12349" s="4">
        <v>44326</v>
      </c>
      <c r="H12349">
        <v>2021</v>
      </c>
      <c r="I12349" s="4">
        <v>44645</v>
      </c>
      <c r="J12349">
        <v>2022</v>
      </c>
      <c r="M12349">
        <v>20</v>
      </c>
      <c r="N12349" t="s">
        <v>55834</v>
      </c>
      <c r="O12349">
        <v>2001</v>
      </c>
      <c r="P12349" t="s">
        <v>55835</v>
      </c>
      <c r="Q12349">
        <v>203405</v>
      </c>
      <c r="R12349" t="s">
        <v>55836</v>
      </c>
      <c r="S12349">
        <v>20</v>
      </c>
      <c r="T12349" t="s">
        <v>55834</v>
      </c>
      <c r="U12349">
        <v>2001</v>
      </c>
      <c r="V12349" t="s">
        <v>55835</v>
      </c>
      <c r="W12349">
        <v>203405</v>
      </c>
      <c r="X12349" t="s">
        <v>55836</v>
      </c>
      <c r="Y12349" t="s">
        <v>55838</v>
      </c>
      <c r="Z12349" t="s">
        <v>55839</v>
      </c>
      <c r="AA12349" t="s">
        <v>102</v>
      </c>
      <c r="AB12349" t="s">
        <v>55840</v>
      </c>
      <c r="AC12349" t="s">
        <v>59157</v>
      </c>
      <c r="AD12349">
        <v>9094301</v>
      </c>
      <c r="AE12349" t="s">
        <v>55317</v>
      </c>
      <c r="AG12349" t="s">
        <v>59158</v>
      </c>
      <c r="AH12349">
        <v>9094301</v>
      </c>
      <c r="AI12349" t="s">
        <v>59159</v>
      </c>
      <c r="AJ12349" t="s">
        <v>103</v>
      </c>
      <c r="AK12349" t="s">
        <v>104</v>
      </c>
      <c r="AL12349" t="s">
        <v>59160</v>
      </c>
      <c r="AM12349" t="s">
        <v>36917</v>
      </c>
      <c r="AN12349" t="s">
        <v>56771</v>
      </c>
      <c r="AO12349" t="s">
        <v>40192</v>
      </c>
      <c r="AP12349" t="s">
        <v>56336</v>
      </c>
      <c r="AQ12349">
        <v>84114</v>
      </c>
      <c r="AR12349">
        <v>2</v>
      </c>
      <c r="AU12349" t="s">
        <v>108</v>
      </c>
      <c r="AX12349" t="s">
        <v>56336</v>
      </c>
      <c r="AZ12349">
        <v>90</v>
      </c>
      <c r="BA12349" t="s">
        <v>103</v>
      </c>
      <c r="BB12349" t="s">
        <v>104</v>
      </c>
      <c r="BC12349" t="s">
        <v>55847</v>
      </c>
      <c r="BD12349" t="s">
        <v>55848</v>
      </c>
      <c r="BE12349" t="s">
        <v>53510</v>
      </c>
      <c r="BF12349" t="s">
        <v>26930</v>
      </c>
      <c r="BI12349" s="6">
        <v>45592</v>
      </c>
      <c r="BJ12349">
        <v>100000</v>
      </c>
      <c r="BK12349" s="2">
        <v>44343</v>
      </c>
      <c r="BL12349">
        <v>2021</v>
      </c>
      <c r="BM12349" t="s">
        <v>14223</v>
      </c>
      <c r="BO12349" t="s">
        <v>10197</v>
      </c>
      <c r="BT12349" t="s">
        <v>103</v>
      </c>
      <c r="BU12349" t="s">
        <v>104</v>
      </c>
      <c r="BW12349" t="s">
        <v>39354</v>
      </c>
      <c r="BX12349" t="s">
        <v>40192</v>
      </c>
      <c r="BZ12349" t="s">
        <v>45125</v>
      </c>
      <c r="CE12349" t="s">
        <v>39354</v>
      </c>
      <c r="CF12349" t="s">
        <v>40192</v>
      </c>
      <c r="CH12349" t="s">
        <v>45125</v>
      </c>
      <c r="CJ12349" t="s">
        <v>103</v>
      </c>
      <c r="CK12349" t="s">
        <v>104</v>
      </c>
      <c r="CL12349" t="s">
        <v>51983</v>
      </c>
    </row>
    <row r="12350" spans="2:90" x14ac:dyDescent="0.3">
      <c r="B12350" t="s">
        <v>54381</v>
      </c>
      <c r="C12350">
        <v>1378039916.0999999</v>
      </c>
      <c r="D12350" t="s">
        <v>55837</v>
      </c>
      <c r="E12350">
        <v>1378039916.0999999</v>
      </c>
      <c r="F12350">
        <v>689106472.29999995</v>
      </c>
      <c r="G12350" s="4">
        <v>44326</v>
      </c>
      <c r="H12350">
        <v>2021</v>
      </c>
      <c r="I12350" s="4">
        <v>44645</v>
      </c>
      <c r="J12350">
        <v>2022</v>
      </c>
      <c r="M12350">
        <v>20</v>
      </c>
      <c r="N12350" t="s">
        <v>55834</v>
      </c>
      <c r="O12350">
        <v>2001</v>
      </c>
      <c r="P12350" t="s">
        <v>55835</v>
      </c>
      <c r="Q12350">
        <v>203405</v>
      </c>
      <c r="R12350" t="s">
        <v>55836</v>
      </c>
      <c r="S12350">
        <v>20</v>
      </c>
      <c r="T12350" t="s">
        <v>55834</v>
      </c>
      <c r="U12350">
        <v>2001</v>
      </c>
      <c r="V12350" t="s">
        <v>55835</v>
      </c>
      <c r="W12350">
        <v>203405</v>
      </c>
      <c r="X12350" t="s">
        <v>55836</v>
      </c>
      <c r="Y12350" t="s">
        <v>55838</v>
      </c>
      <c r="Z12350" t="s">
        <v>55839</v>
      </c>
      <c r="AA12350" t="s">
        <v>102</v>
      </c>
      <c r="AB12350" t="s">
        <v>55840</v>
      </c>
      <c r="AC12350" t="s">
        <v>59157</v>
      </c>
      <c r="AD12350">
        <v>9094301</v>
      </c>
      <c r="AE12350" t="s">
        <v>55317</v>
      </c>
      <c r="AG12350" t="s">
        <v>59158</v>
      </c>
      <c r="AH12350">
        <v>9094301</v>
      </c>
      <c r="AI12350" t="s">
        <v>59159</v>
      </c>
      <c r="AJ12350" t="s">
        <v>103</v>
      </c>
      <c r="AK12350" t="s">
        <v>104</v>
      </c>
      <c r="AL12350" t="s">
        <v>59160</v>
      </c>
      <c r="AM12350" t="s">
        <v>36917</v>
      </c>
      <c r="AN12350" t="s">
        <v>56771</v>
      </c>
      <c r="AO12350" t="s">
        <v>40192</v>
      </c>
      <c r="AP12350" t="s">
        <v>56336</v>
      </c>
      <c r="AQ12350">
        <v>84114</v>
      </c>
      <c r="AR12350">
        <v>2</v>
      </c>
      <c r="AU12350" t="s">
        <v>108</v>
      </c>
      <c r="AX12350" t="s">
        <v>56336</v>
      </c>
      <c r="AZ12350">
        <v>90</v>
      </c>
      <c r="BA12350" t="s">
        <v>103</v>
      </c>
      <c r="BB12350" t="s">
        <v>104</v>
      </c>
      <c r="BC12350" t="s">
        <v>55847</v>
      </c>
      <c r="BD12350" t="s">
        <v>55848</v>
      </c>
      <c r="BE12350" t="s">
        <v>53515</v>
      </c>
      <c r="BF12350" t="s">
        <v>26931</v>
      </c>
      <c r="BI12350" s="6" t="s">
        <v>35807</v>
      </c>
      <c r="BJ12350">
        <v>1896597.8</v>
      </c>
      <c r="BK12350" s="2">
        <v>44426</v>
      </c>
      <c r="BL12350">
        <v>2021</v>
      </c>
      <c r="BM12350" t="s">
        <v>14224</v>
      </c>
      <c r="BO12350" t="s">
        <v>10198</v>
      </c>
      <c r="BT12350" t="s">
        <v>103</v>
      </c>
      <c r="BU12350" t="s">
        <v>104</v>
      </c>
      <c r="BW12350" t="s">
        <v>37711</v>
      </c>
      <c r="BX12350" t="s">
        <v>40188</v>
      </c>
      <c r="BZ12350" t="s">
        <v>45163</v>
      </c>
      <c r="CE12350" t="s">
        <v>37711</v>
      </c>
      <c r="CF12350" t="s">
        <v>40188</v>
      </c>
      <c r="CH12350" t="s">
        <v>45163</v>
      </c>
      <c r="CJ12350" t="s">
        <v>103</v>
      </c>
      <c r="CK12350" t="s">
        <v>104</v>
      </c>
      <c r="CL12350" t="s">
        <v>51982</v>
      </c>
    </row>
    <row r="12351" spans="2:90" x14ac:dyDescent="0.3">
      <c r="B12351" t="s">
        <v>54381</v>
      </c>
      <c r="C12351">
        <v>1378039916.0999999</v>
      </c>
      <c r="D12351" t="s">
        <v>55837</v>
      </c>
      <c r="E12351">
        <v>1378039916.0999999</v>
      </c>
      <c r="F12351">
        <v>689106472.29999995</v>
      </c>
      <c r="G12351" s="4">
        <v>44326</v>
      </c>
      <c r="H12351">
        <v>2021</v>
      </c>
      <c r="I12351" s="4">
        <v>44645</v>
      </c>
      <c r="J12351">
        <v>2022</v>
      </c>
      <c r="M12351">
        <v>20</v>
      </c>
      <c r="N12351" t="s">
        <v>55834</v>
      </c>
      <c r="O12351">
        <v>2001</v>
      </c>
      <c r="P12351" t="s">
        <v>55835</v>
      </c>
      <c r="Q12351">
        <v>203405</v>
      </c>
      <c r="R12351" t="s">
        <v>55836</v>
      </c>
      <c r="S12351">
        <v>20</v>
      </c>
      <c r="T12351" t="s">
        <v>55834</v>
      </c>
      <c r="U12351">
        <v>2001</v>
      </c>
      <c r="V12351" t="s">
        <v>55835</v>
      </c>
      <c r="W12351">
        <v>203405</v>
      </c>
      <c r="X12351" t="s">
        <v>55836</v>
      </c>
      <c r="Y12351" t="s">
        <v>55838</v>
      </c>
      <c r="Z12351" t="s">
        <v>55839</v>
      </c>
      <c r="AA12351" t="s">
        <v>102</v>
      </c>
      <c r="AB12351" t="s">
        <v>55840</v>
      </c>
      <c r="AC12351" t="s">
        <v>59157</v>
      </c>
      <c r="AD12351">
        <v>9094301</v>
      </c>
      <c r="AE12351" t="s">
        <v>55317</v>
      </c>
      <c r="AG12351" t="s">
        <v>59158</v>
      </c>
      <c r="AH12351">
        <v>9094301</v>
      </c>
      <c r="AI12351" t="s">
        <v>59159</v>
      </c>
      <c r="AJ12351" t="s">
        <v>103</v>
      </c>
      <c r="AK12351" t="s">
        <v>104</v>
      </c>
      <c r="AL12351" t="s">
        <v>59160</v>
      </c>
      <c r="AM12351" t="s">
        <v>36917</v>
      </c>
      <c r="AN12351" t="s">
        <v>56771</v>
      </c>
      <c r="AO12351" t="s">
        <v>40192</v>
      </c>
      <c r="AP12351" t="s">
        <v>56336</v>
      </c>
      <c r="AQ12351">
        <v>84114</v>
      </c>
      <c r="AR12351">
        <v>2</v>
      </c>
      <c r="AU12351" t="s">
        <v>108</v>
      </c>
      <c r="AX12351" t="s">
        <v>56336</v>
      </c>
      <c r="AZ12351">
        <v>90</v>
      </c>
      <c r="BA12351" t="s">
        <v>103</v>
      </c>
      <c r="BB12351" t="s">
        <v>104</v>
      </c>
      <c r="BC12351" t="s">
        <v>55847</v>
      </c>
      <c r="BD12351" t="s">
        <v>55848</v>
      </c>
      <c r="BE12351" t="s">
        <v>53510</v>
      </c>
      <c r="BF12351" t="s">
        <v>26932</v>
      </c>
      <c r="BI12351" s="6">
        <v>44429</v>
      </c>
      <c r="BJ12351">
        <v>100000</v>
      </c>
      <c r="BK12351" s="2">
        <v>44343</v>
      </c>
      <c r="BL12351">
        <v>2021</v>
      </c>
      <c r="BM12351" t="s">
        <v>14225</v>
      </c>
      <c r="BO12351" t="s">
        <v>10199</v>
      </c>
      <c r="BT12351" t="s">
        <v>103</v>
      </c>
      <c r="BU12351" t="s">
        <v>104</v>
      </c>
      <c r="BW12351" t="s">
        <v>39354</v>
      </c>
      <c r="BX12351" t="s">
        <v>40192</v>
      </c>
      <c r="BZ12351" t="s">
        <v>44766</v>
      </c>
      <c r="CE12351" t="s">
        <v>39354</v>
      </c>
      <c r="CF12351" t="s">
        <v>40192</v>
      </c>
      <c r="CH12351" t="s">
        <v>44766</v>
      </c>
      <c r="CJ12351" t="s">
        <v>103</v>
      </c>
      <c r="CK12351" t="s">
        <v>104</v>
      </c>
      <c r="CL12351" t="s">
        <v>51983</v>
      </c>
    </row>
    <row r="12352" spans="2:90" x14ac:dyDescent="0.3">
      <c r="B12352" t="s">
        <v>54381</v>
      </c>
      <c r="C12352">
        <v>1378039916.0999999</v>
      </c>
      <c r="D12352" t="s">
        <v>55837</v>
      </c>
      <c r="E12352">
        <v>1378039916.0999999</v>
      </c>
      <c r="F12352">
        <v>689106472.29999995</v>
      </c>
      <c r="G12352" s="4">
        <v>44326</v>
      </c>
      <c r="H12352">
        <v>2021</v>
      </c>
      <c r="I12352" s="4">
        <v>44645</v>
      </c>
      <c r="J12352">
        <v>2022</v>
      </c>
      <c r="M12352">
        <v>20</v>
      </c>
      <c r="N12352" t="s">
        <v>55834</v>
      </c>
      <c r="O12352">
        <v>2001</v>
      </c>
      <c r="P12352" t="s">
        <v>55835</v>
      </c>
      <c r="Q12352">
        <v>203405</v>
      </c>
      <c r="R12352" t="s">
        <v>55836</v>
      </c>
      <c r="S12352">
        <v>20</v>
      </c>
      <c r="T12352" t="s">
        <v>55834</v>
      </c>
      <c r="U12352">
        <v>2001</v>
      </c>
      <c r="V12352" t="s">
        <v>55835</v>
      </c>
      <c r="W12352">
        <v>203405</v>
      </c>
      <c r="X12352" t="s">
        <v>55836</v>
      </c>
      <c r="Y12352" t="s">
        <v>55838</v>
      </c>
      <c r="Z12352" t="s">
        <v>55839</v>
      </c>
      <c r="AA12352" t="s">
        <v>102</v>
      </c>
      <c r="AB12352" t="s">
        <v>55840</v>
      </c>
      <c r="AC12352" t="s">
        <v>59157</v>
      </c>
      <c r="AD12352">
        <v>9094301</v>
      </c>
      <c r="AE12352" t="s">
        <v>55317</v>
      </c>
      <c r="AG12352" t="s">
        <v>59158</v>
      </c>
      <c r="AH12352">
        <v>9094301</v>
      </c>
      <c r="AI12352" t="s">
        <v>59159</v>
      </c>
      <c r="AJ12352" t="s">
        <v>103</v>
      </c>
      <c r="AK12352" t="s">
        <v>104</v>
      </c>
      <c r="AL12352" t="s">
        <v>59160</v>
      </c>
      <c r="AM12352" t="s">
        <v>36917</v>
      </c>
      <c r="AN12352" t="s">
        <v>56771</v>
      </c>
      <c r="AO12352" t="s">
        <v>40192</v>
      </c>
      <c r="AP12352" t="s">
        <v>56336</v>
      </c>
      <c r="AQ12352">
        <v>84114</v>
      </c>
      <c r="AR12352">
        <v>2</v>
      </c>
      <c r="AU12352" t="s">
        <v>108</v>
      </c>
      <c r="AX12352" t="s">
        <v>56336</v>
      </c>
      <c r="AZ12352">
        <v>90</v>
      </c>
      <c r="BA12352" t="s">
        <v>103</v>
      </c>
      <c r="BB12352" t="s">
        <v>104</v>
      </c>
      <c r="BC12352" t="s">
        <v>55847</v>
      </c>
      <c r="BD12352" t="s">
        <v>55848</v>
      </c>
      <c r="BE12352" t="s">
        <v>53515</v>
      </c>
      <c r="BF12352" t="s">
        <v>26933</v>
      </c>
      <c r="BI12352" s="6" t="s">
        <v>35808</v>
      </c>
      <c r="BJ12352">
        <v>3945652.02</v>
      </c>
      <c r="BK12352" s="2">
        <v>44431</v>
      </c>
      <c r="BL12352">
        <v>2021</v>
      </c>
      <c r="BM12352" t="s">
        <v>14226</v>
      </c>
      <c r="BO12352" t="s">
        <v>10200</v>
      </c>
      <c r="BT12352" t="s">
        <v>103</v>
      </c>
      <c r="BU12352" t="s">
        <v>104</v>
      </c>
      <c r="BW12352" t="s">
        <v>39354</v>
      </c>
      <c r="BX12352" t="s">
        <v>40192</v>
      </c>
      <c r="BZ12352" t="s">
        <v>45097</v>
      </c>
      <c r="CE12352" t="s">
        <v>39354</v>
      </c>
      <c r="CF12352" t="s">
        <v>40192</v>
      </c>
      <c r="CH12352" t="s">
        <v>45097</v>
      </c>
      <c r="CJ12352" t="s">
        <v>103</v>
      </c>
      <c r="CK12352" t="s">
        <v>104</v>
      </c>
      <c r="CL12352" t="s">
        <v>51982</v>
      </c>
    </row>
    <row r="12353" spans="2:90" x14ac:dyDescent="0.3">
      <c r="B12353" t="s">
        <v>54381</v>
      </c>
      <c r="C12353">
        <v>1378039916.0999999</v>
      </c>
      <c r="D12353" t="s">
        <v>55837</v>
      </c>
      <c r="E12353">
        <v>1378039916.0999999</v>
      </c>
      <c r="F12353">
        <v>689106472.29999995</v>
      </c>
      <c r="G12353" s="4">
        <v>44326</v>
      </c>
      <c r="H12353">
        <v>2021</v>
      </c>
      <c r="I12353" s="4">
        <v>44645</v>
      </c>
      <c r="J12353">
        <v>2022</v>
      </c>
      <c r="M12353">
        <v>20</v>
      </c>
      <c r="N12353" t="s">
        <v>55834</v>
      </c>
      <c r="O12353">
        <v>2001</v>
      </c>
      <c r="P12353" t="s">
        <v>55835</v>
      </c>
      <c r="Q12353">
        <v>203405</v>
      </c>
      <c r="R12353" t="s">
        <v>55836</v>
      </c>
      <c r="S12353">
        <v>20</v>
      </c>
      <c r="T12353" t="s">
        <v>55834</v>
      </c>
      <c r="U12353">
        <v>2001</v>
      </c>
      <c r="V12353" t="s">
        <v>55835</v>
      </c>
      <c r="W12353">
        <v>203405</v>
      </c>
      <c r="X12353" t="s">
        <v>55836</v>
      </c>
      <c r="Y12353" t="s">
        <v>55838</v>
      </c>
      <c r="Z12353" t="s">
        <v>55839</v>
      </c>
      <c r="AA12353" t="s">
        <v>102</v>
      </c>
      <c r="AB12353" t="s">
        <v>55840</v>
      </c>
      <c r="AC12353" t="s">
        <v>59157</v>
      </c>
      <c r="AD12353">
        <v>9094301</v>
      </c>
      <c r="AE12353" t="s">
        <v>55317</v>
      </c>
      <c r="AG12353" t="s">
        <v>59158</v>
      </c>
      <c r="AH12353">
        <v>9094301</v>
      </c>
      <c r="AI12353" t="s">
        <v>59159</v>
      </c>
      <c r="AJ12353" t="s">
        <v>103</v>
      </c>
      <c r="AK12353" t="s">
        <v>104</v>
      </c>
      <c r="AL12353" t="s">
        <v>59160</v>
      </c>
      <c r="AM12353" t="s">
        <v>36917</v>
      </c>
      <c r="AN12353" t="s">
        <v>56771</v>
      </c>
      <c r="AO12353" t="s">
        <v>40192</v>
      </c>
      <c r="AP12353" t="s">
        <v>56336</v>
      </c>
      <c r="AQ12353">
        <v>84114</v>
      </c>
      <c r="AR12353">
        <v>2</v>
      </c>
      <c r="AU12353" t="s">
        <v>108</v>
      </c>
      <c r="AX12353" t="s">
        <v>56336</v>
      </c>
      <c r="AZ12353">
        <v>90</v>
      </c>
      <c r="BA12353" t="s">
        <v>103</v>
      </c>
      <c r="BB12353" t="s">
        <v>104</v>
      </c>
      <c r="BC12353" t="s">
        <v>55847</v>
      </c>
      <c r="BD12353" t="s">
        <v>55848</v>
      </c>
      <c r="BE12353" t="s">
        <v>53515</v>
      </c>
      <c r="BF12353" t="s">
        <v>26934</v>
      </c>
      <c r="BI12353" s="6" t="s">
        <v>35809</v>
      </c>
      <c r="BJ12353">
        <v>74204.570000000007</v>
      </c>
      <c r="BK12353" s="2">
        <v>44487</v>
      </c>
      <c r="BL12353">
        <v>2021</v>
      </c>
      <c r="BM12353" t="s">
        <v>12090</v>
      </c>
      <c r="BO12353" t="s">
        <v>8236</v>
      </c>
      <c r="BT12353" t="s">
        <v>103</v>
      </c>
      <c r="BU12353" t="s">
        <v>104</v>
      </c>
      <c r="BW12353" t="s">
        <v>38429</v>
      </c>
      <c r="BX12353" t="s">
        <v>40185</v>
      </c>
      <c r="BZ12353" t="s">
        <v>43236</v>
      </c>
      <c r="CE12353" t="s">
        <v>38429</v>
      </c>
      <c r="CF12353" t="s">
        <v>40185</v>
      </c>
      <c r="CH12353" t="s">
        <v>43236</v>
      </c>
      <c r="CJ12353" t="s">
        <v>103</v>
      </c>
      <c r="CK12353" t="s">
        <v>104</v>
      </c>
      <c r="CL12353" t="s">
        <v>51982</v>
      </c>
    </row>
    <row r="12354" spans="2:90" x14ac:dyDescent="0.3">
      <c r="B12354" t="s">
        <v>54381</v>
      </c>
      <c r="C12354">
        <v>1378039916.0999999</v>
      </c>
      <c r="D12354" t="s">
        <v>55837</v>
      </c>
      <c r="E12354">
        <v>1378039916.0999999</v>
      </c>
      <c r="F12354">
        <v>689106472.29999995</v>
      </c>
      <c r="G12354" s="4">
        <v>44326</v>
      </c>
      <c r="H12354">
        <v>2021</v>
      </c>
      <c r="I12354" s="4">
        <v>44645</v>
      </c>
      <c r="J12354">
        <v>2022</v>
      </c>
      <c r="M12354">
        <v>20</v>
      </c>
      <c r="N12354" t="s">
        <v>55834</v>
      </c>
      <c r="O12354">
        <v>2001</v>
      </c>
      <c r="P12354" t="s">
        <v>55835</v>
      </c>
      <c r="Q12354">
        <v>203405</v>
      </c>
      <c r="R12354" t="s">
        <v>55836</v>
      </c>
      <c r="S12354">
        <v>20</v>
      </c>
      <c r="T12354" t="s">
        <v>55834</v>
      </c>
      <c r="U12354">
        <v>2001</v>
      </c>
      <c r="V12354" t="s">
        <v>55835</v>
      </c>
      <c r="W12354">
        <v>203405</v>
      </c>
      <c r="X12354" t="s">
        <v>55836</v>
      </c>
      <c r="Y12354" t="s">
        <v>55838</v>
      </c>
      <c r="Z12354" t="s">
        <v>55839</v>
      </c>
      <c r="AA12354" t="s">
        <v>102</v>
      </c>
      <c r="AB12354" t="s">
        <v>55840</v>
      </c>
      <c r="AC12354" t="s">
        <v>59157</v>
      </c>
      <c r="AD12354">
        <v>9094301</v>
      </c>
      <c r="AE12354" t="s">
        <v>55317</v>
      </c>
      <c r="AG12354" t="s">
        <v>59158</v>
      </c>
      <c r="AH12354">
        <v>9094301</v>
      </c>
      <c r="AI12354" t="s">
        <v>59159</v>
      </c>
      <c r="AJ12354" t="s">
        <v>103</v>
      </c>
      <c r="AK12354" t="s">
        <v>104</v>
      </c>
      <c r="AL12354" t="s">
        <v>59160</v>
      </c>
      <c r="AM12354" t="s">
        <v>36917</v>
      </c>
      <c r="AN12354" t="s">
        <v>56771</v>
      </c>
      <c r="AO12354" t="s">
        <v>40192</v>
      </c>
      <c r="AP12354" t="s">
        <v>56336</v>
      </c>
      <c r="AQ12354">
        <v>84114</v>
      </c>
      <c r="AR12354">
        <v>2</v>
      </c>
      <c r="AU12354" t="s">
        <v>108</v>
      </c>
      <c r="AX12354" t="s">
        <v>56336</v>
      </c>
      <c r="AZ12354">
        <v>90</v>
      </c>
      <c r="BA12354" t="s">
        <v>103</v>
      </c>
      <c r="BB12354" t="s">
        <v>104</v>
      </c>
      <c r="BC12354" t="s">
        <v>55847</v>
      </c>
      <c r="BD12354" t="s">
        <v>55848</v>
      </c>
      <c r="BE12354" t="s">
        <v>53510</v>
      </c>
      <c r="BF12354" t="s">
        <v>26935</v>
      </c>
      <c r="BI12354" s="6">
        <v>44976</v>
      </c>
      <c r="BJ12354">
        <v>100000</v>
      </c>
      <c r="BK12354" s="2">
        <v>44343</v>
      </c>
      <c r="BL12354">
        <v>2021</v>
      </c>
      <c r="BM12354" t="s">
        <v>14227</v>
      </c>
      <c r="BO12354" t="s">
        <v>10201</v>
      </c>
      <c r="BT12354" t="s">
        <v>103</v>
      </c>
      <c r="BU12354" t="s">
        <v>104</v>
      </c>
      <c r="BW12354" t="s">
        <v>334</v>
      </c>
      <c r="BX12354" t="s">
        <v>40192</v>
      </c>
      <c r="BZ12354" t="s">
        <v>45150</v>
      </c>
      <c r="CE12354" t="s">
        <v>334</v>
      </c>
      <c r="CF12354" t="s">
        <v>40192</v>
      </c>
      <c r="CH12354" t="s">
        <v>45150</v>
      </c>
      <c r="CJ12354" t="s">
        <v>103</v>
      </c>
      <c r="CK12354" t="s">
        <v>104</v>
      </c>
      <c r="CL12354" t="s">
        <v>51983</v>
      </c>
    </row>
    <row r="12355" spans="2:90" x14ac:dyDescent="0.3">
      <c r="B12355" t="s">
        <v>54381</v>
      </c>
      <c r="C12355">
        <v>1378039916.0999999</v>
      </c>
      <c r="D12355" t="s">
        <v>55837</v>
      </c>
      <c r="E12355">
        <v>1378039916.0999999</v>
      </c>
      <c r="F12355">
        <v>689106472.29999995</v>
      </c>
      <c r="G12355" s="4">
        <v>44326</v>
      </c>
      <c r="H12355">
        <v>2021</v>
      </c>
      <c r="I12355" s="4">
        <v>44645</v>
      </c>
      <c r="J12355">
        <v>2022</v>
      </c>
      <c r="M12355">
        <v>20</v>
      </c>
      <c r="N12355" t="s">
        <v>55834</v>
      </c>
      <c r="O12355">
        <v>2001</v>
      </c>
      <c r="P12355" t="s">
        <v>55835</v>
      </c>
      <c r="Q12355">
        <v>203405</v>
      </c>
      <c r="R12355" t="s">
        <v>55836</v>
      </c>
      <c r="S12355">
        <v>20</v>
      </c>
      <c r="T12355" t="s">
        <v>55834</v>
      </c>
      <c r="U12355">
        <v>2001</v>
      </c>
      <c r="V12355" t="s">
        <v>55835</v>
      </c>
      <c r="W12355">
        <v>203405</v>
      </c>
      <c r="X12355" t="s">
        <v>55836</v>
      </c>
      <c r="Y12355" t="s">
        <v>55838</v>
      </c>
      <c r="Z12355" t="s">
        <v>55839</v>
      </c>
      <c r="AA12355" t="s">
        <v>102</v>
      </c>
      <c r="AB12355" t="s">
        <v>55840</v>
      </c>
      <c r="AC12355" t="s">
        <v>59157</v>
      </c>
      <c r="AD12355">
        <v>9094301</v>
      </c>
      <c r="AE12355" t="s">
        <v>55317</v>
      </c>
      <c r="AG12355" t="s">
        <v>59158</v>
      </c>
      <c r="AH12355">
        <v>9094301</v>
      </c>
      <c r="AI12355" t="s">
        <v>59159</v>
      </c>
      <c r="AJ12355" t="s">
        <v>103</v>
      </c>
      <c r="AK12355" t="s">
        <v>104</v>
      </c>
      <c r="AL12355" t="s">
        <v>59160</v>
      </c>
      <c r="AM12355" t="s">
        <v>36917</v>
      </c>
      <c r="AN12355" t="s">
        <v>56771</v>
      </c>
      <c r="AO12355" t="s">
        <v>40192</v>
      </c>
      <c r="AP12355" t="s">
        <v>56336</v>
      </c>
      <c r="AQ12355">
        <v>84114</v>
      </c>
      <c r="AR12355">
        <v>2</v>
      </c>
      <c r="AU12355" t="s">
        <v>108</v>
      </c>
      <c r="AX12355" t="s">
        <v>56336</v>
      </c>
      <c r="AZ12355">
        <v>90</v>
      </c>
      <c r="BA12355" t="s">
        <v>103</v>
      </c>
      <c r="BB12355" t="s">
        <v>104</v>
      </c>
      <c r="BC12355" t="s">
        <v>55847</v>
      </c>
      <c r="BD12355" t="s">
        <v>55848</v>
      </c>
      <c r="BE12355" t="s">
        <v>53510</v>
      </c>
      <c r="BF12355" t="s">
        <v>26936</v>
      </c>
      <c r="BI12355" s="6" t="s">
        <v>35810</v>
      </c>
      <c r="BJ12355">
        <v>100000</v>
      </c>
      <c r="BK12355" s="2">
        <v>44343</v>
      </c>
      <c r="BL12355">
        <v>2021</v>
      </c>
      <c r="BM12355" t="s">
        <v>14228</v>
      </c>
      <c r="BO12355" t="s">
        <v>10202</v>
      </c>
      <c r="BT12355" t="s">
        <v>103</v>
      </c>
      <c r="BU12355" t="s">
        <v>104</v>
      </c>
      <c r="BW12355" t="s">
        <v>334</v>
      </c>
      <c r="BX12355" t="s">
        <v>40192</v>
      </c>
      <c r="BZ12355" t="s">
        <v>45150</v>
      </c>
      <c r="CE12355" t="s">
        <v>334</v>
      </c>
      <c r="CF12355" t="s">
        <v>40192</v>
      </c>
      <c r="CH12355" t="s">
        <v>45150</v>
      </c>
      <c r="CJ12355" t="s">
        <v>103</v>
      </c>
      <c r="CK12355" t="s">
        <v>104</v>
      </c>
      <c r="CL12355" t="s">
        <v>51983</v>
      </c>
    </row>
    <row r="12356" spans="2:90" x14ac:dyDescent="0.3">
      <c r="B12356" t="s">
        <v>54381</v>
      </c>
      <c r="C12356">
        <v>1378039916.0999999</v>
      </c>
      <c r="D12356" t="s">
        <v>55837</v>
      </c>
      <c r="E12356">
        <v>1378039916.0999999</v>
      </c>
      <c r="F12356">
        <v>689106472.29999995</v>
      </c>
      <c r="G12356" s="4">
        <v>44326</v>
      </c>
      <c r="H12356">
        <v>2021</v>
      </c>
      <c r="I12356" s="4">
        <v>44645</v>
      </c>
      <c r="J12356">
        <v>2022</v>
      </c>
      <c r="M12356">
        <v>20</v>
      </c>
      <c r="N12356" t="s">
        <v>55834</v>
      </c>
      <c r="O12356">
        <v>2001</v>
      </c>
      <c r="P12356" t="s">
        <v>55835</v>
      </c>
      <c r="Q12356">
        <v>203405</v>
      </c>
      <c r="R12356" t="s">
        <v>55836</v>
      </c>
      <c r="S12356">
        <v>20</v>
      </c>
      <c r="T12356" t="s">
        <v>55834</v>
      </c>
      <c r="U12356">
        <v>2001</v>
      </c>
      <c r="V12356" t="s">
        <v>55835</v>
      </c>
      <c r="W12356">
        <v>203405</v>
      </c>
      <c r="X12356" t="s">
        <v>55836</v>
      </c>
      <c r="Y12356" t="s">
        <v>55838</v>
      </c>
      <c r="Z12356" t="s">
        <v>55839</v>
      </c>
      <c r="AA12356" t="s">
        <v>102</v>
      </c>
      <c r="AB12356" t="s">
        <v>55840</v>
      </c>
      <c r="AC12356" t="s">
        <v>59157</v>
      </c>
      <c r="AD12356">
        <v>9094301</v>
      </c>
      <c r="AE12356" t="s">
        <v>55317</v>
      </c>
      <c r="AG12356" t="s">
        <v>59158</v>
      </c>
      <c r="AH12356">
        <v>9094301</v>
      </c>
      <c r="AI12356" t="s">
        <v>59159</v>
      </c>
      <c r="AJ12356" t="s">
        <v>103</v>
      </c>
      <c r="AK12356" t="s">
        <v>104</v>
      </c>
      <c r="AL12356" t="s">
        <v>59160</v>
      </c>
      <c r="AM12356" t="s">
        <v>36917</v>
      </c>
      <c r="AN12356" t="s">
        <v>56771</v>
      </c>
      <c r="AO12356" t="s">
        <v>40192</v>
      </c>
      <c r="AP12356" t="s">
        <v>56336</v>
      </c>
      <c r="AQ12356">
        <v>84114</v>
      </c>
      <c r="AR12356">
        <v>2</v>
      </c>
      <c r="AU12356" t="s">
        <v>108</v>
      </c>
      <c r="AX12356" t="s">
        <v>56336</v>
      </c>
      <c r="AZ12356">
        <v>90</v>
      </c>
      <c r="BA12356" t="s">
        <v>103</v>
      </c>
      <c r="BB12356" t="s">
        <v>104</v>
      </c>
      <c r="BC12356" t="s">
        <v>55847</v>
      </c>
      <c r="BD12356" t="s">
        <v>55848</v>
      </c>
      <c r="BE12356" t="s">
        <v>53510</v>
      </c>
      <c r="BF12356" t="s">
        <v>26937</v>
      </c>
      <c r="BI12356" s="6">
        <v>44622</v>
      </c>
      <c r="BJ12356">
        <v>100000</v>
      </c>
      <c r="BK12356" s="2">
        <v>44343</v>
      </c>
      <c r="BL12356">
        <v>2021</v>
      </c>
      <c r="BM12356" t="s">
        <v>14229</v>
      </c>
      <c r="BO12356" t="s">
        <v>10203</v>
      </c>
      <c r="BT12356" t="s">
        <v>103</v>
      </c>
      <c r="BU12356" t="s">
        <v>104</v>
      </c>
      <c r="BW12356" t="s">
        <v>39354</v>
      </c>
      <c r="BX12356" t="s">
        <v>40192</v>
      </c>
      <c r="BZ12356" t="s">
        <v>45125</v>
      </c>
      <c r="CE12356" t="s">
        <v>39354</v>
      </c>
      <c r="CF12356" t="s">
        <v>40192</v>
      </c>
      <c r="CH12356" t="s">
        <v>45125</v>
      </c>
      <c r="CJ12356" t="s">
        <v>103</v>
      </c>
      <c r="CK12356" t="s">
        <v>104</v>
      </c>
      <c r="CL12356" t="s">
        <v>51983</v>
      </c>
    </row>
    <row r="12357" spans="2:90" x14ac:dyDescent="0.3">
      <c r="B12357" t="s">
        <v>54381</v>
      </c>
      <c r="C12357">
        <v>1378039916.0999999</v>
      </c>
      <c r="D12357" t="s">
        <v>55837</v>
      </c>
      <c r="E12357">
        <v>1378039916.0999999</v>
      </c>
      <c r="F12357">
        <v>689106472.29999995</v>
      </c>
      <c r="G12357" s="4">
        <v>44326</v>
      </c>
      <c r="H12357">
        <v>2021</v>
      </c>
      <c r="I12357" s="4">
        <v>44645</v>
      </c>
      <c r="J12357">
        <v>2022</v>
      </c>
      <c r="M12357">
        <v>20</v>
      </c>
      <c r="N12357" t="s">
        <v>55834</v>
      </c>
      <c r="O12357">
        <v>2001</v>
      </c>
      <c r="P12357" t="s">
        <v>55835</v>
      </c>
      <c r="Q12357">
        <v>203405</v>
      </c>
      <c r="R12357" t="s">
        <v>55836</v>
      </c>
      <c r="S12357">
        <v>20</v>
      </c>
      <c r="T12357" t="s">
        <v>55834</v>
      </c>
      <c r="U12357">
        <v>2001</v>
      </c>
      <c r="V12357" t="s">
        <v>55835</v>
      </c>
      <c r="W12357">
        <v>203405</v>
      </c>
      <c r="X12357" t="s">
        <v>55836</v>
      </c>
      <c r="Y12357" t="s">
        <v>55838</v>
      </c>
      <c r="Z12357" t="s">
        <v>55839</v>
      </c>
      <c r="AA12357" t="s">
        <v>102</v>
      </c>
      <c r="AB12357" t="s">
        <v>55840</v>
      </c>
      <c r="AC12357" t="s">
        <v>59157</v>
      </c>
      <c r="AD12357">
        <v>9094301</v>
      </c>
      <c r="AE12357" t="s">
        <v>55317</v>
      </c>
      <c r="AG12357" t="s">
        <v>59158</v>
      </c>
      <c r="AH12357">
        <v>9094301</v>
      </c>
      <c r="AI12357" t="s">
        <v>59159</v>
      </c>
      <c r="AJ12357" t="s">
        <v>103</v>
      </c>
      <c r="AK12357" t="s">
        <v>104</v>
      </c>
      <c r="AL12357" t="s">
        <v>59160</v>
      </c>
      <c r="AM12357" t="s">
        <v>36917</v>
      </c>
      <c r="AN12357" t="s">
        <v>56771</v>
      </c>
      <c r="AO12357" t="s">
        <v>40192</v>
      </c>
      <c r="AP12357" t="s">
        <v>56336</v>
      </c>
      <c r="AQ12357">
        <v>84114</v>
      </c>
      <c r="AR12357">
        <v>2</v>
      </c>
      <c r="AU12357" t="s">
        <v>108</v>
      </c>
      <c r="AX12357" t="s">
        <v>56336</v>
      </c>
      <c r="AZ12357">
        <v>90</v>
      </c>
      <c r="BA12357" t="s">
        <v>103</v>
      </c>
      <c r="BB12357" t="s">
        <v>104</v>
      </c>
      <c r="BC12357" t="s">
        <v>55847</v>
      </c>
      <c r="BD12357" t="s">
        <v>55848</v>
      </c>
      <c r="BE12357" t="s">
        <v>53510</v>
      </c>
      <c r="BF12357" t="s">
        <v>26938</v>
      </c>
      <c r="BI12357" s="6">
        <v>44420</v>
      </c>
      <c r="BJ12357">
        <v>100000</v>
      </c>
      <c r="BK12357" s="2">
        <v>44343</v>
      </c>
      <c r="BL12357">
        <v>2021</v>
      </c>
      <c r="BM12357" t="s">
        <v>14230</v>
      </c>
      <c r="BO12357" t="s">
        <v>10204</v>
      </c>
      <c r="BT12357" t="s">
        <v>103</v>
      </c>
      <c r="BU12357" t="s">
        <v>104</v>
      </c>
      <c r="BW12357" t="s">
        <v>39354</v>
      </c>
      <c r="BX12357" t="s">
        <v>40192</v>
      </c>
      <c r="BZ12357" t="s">
        <v>45100</v>
      </c>
      <c r="CE12357" t="s">
        <v>39354</v>
      </c>
      <c r="CF12357" t="s">
        <v>40192</v>
      </c>
      <c r="CH12357" t="s">
        <v>45100</v>
      </c>
      <c r="CJ12357" t="s">
        <v>103</v>
      </c>
      <c r="CK12357" t="s">
        <v>104</v>
      </c>
      <c r="CL12357" t="s">
        <v>51983</v>
      </c>
    </row>
    <row r="12358" spans="2:90" x14ac:dyDescent="0.3">
      <c r="B12358" t="s">
        <v>54381</v>
      </c>
      <c r="C12358">
        <v>1378039916.0999999</v>
      </c>
      <c r="D12358" t="s">
        <v>55837</v>
      </c>
      <c r="E12358">
        <v>1378039916.0999999</v>
      </c>
      <c r="F12358">
        <v>689106472.29999995</v>
      </c>
      <c r="G12358" s="4">
        <v>44326</v>
      </c>
      <c r="H12358">
        <v>2021</v>
      </c>
      <c r="I12358" s="4">
        <v>44645</v>
      </c>
      <c r="J12358">
        <v>2022</v>
      </c>
      <c r="M12358">
        <v>20</v>
      </c>
      <c r="N12358" t="s">
        <v>55834</v>
      </c>
      <c r="O12358">
        <v>2001</v>
      </c>
      <c r="P12358" t="s">
        <v>55835</v>
      </c>
      <c r="Q12358">
        <v>203405</v>
      </c>
      <c r="R12358" t="s">
        <v>55836</v>
      </c>
      <c r="S12358">
        <v>20</v>
      </c>
      <c r="T12358" t="s">
        <v>55834</v>
      </c>
      <c r="U12358">
        <v>2001</v>
      </c>
      <c r="V12358" t="s">
        <v>55835</v>
      </c>
      <c r="W12358">
        <v>203405</v>
      </c>
      <c r="X12358" t="s">
        <v>55836</v>
      </c>
      <c r="Y12358" t="s">
        <v>55838</v>
      </c>
      <c r="Z12358" t="s">
        <v>55839</v>
      </c>
      <c r="AA12358" t="s">
        <v>102</v>
      </c>
      <c r="AB12358" t="s">
        <v>55840</v>
      </c>
      <c r="AC12358" t="s">
        <v>59157</v>
      </c>
      <c r="AD12358">
        <v>9094301</v>
      </c>
      <c r="AE12358" t="s">
        <v>55317</v>
      </c>
      <c r="AG12358" t="s">
        <v>59158</v>
      </c>
      <c r="AH12358">
        <v>9094301</v>
      </c>
      <c r="AI12358" t="s">
        <v>59159</v>
      </c>
      <c r="AJ12358" t="s">
        <v>103</v>
      </c>
      <c r="AK12358" t="s">
        <v>104</v>
      </c>
      <c r="AL12358" t="s">
        <v>59160</v>
      </c>
      <c r="AM12358" t="s">
        <v>36917</v>
      </c>
      <c r="AN12358" t="s">
        <v>56771</v>
      </c>
      <c r="AO12358" t="s">
        <v>40192</v>
      </c>
      <c r="AP12358" t="s">
        <v>56336</v>
      </c>
      <c r="AQ12358">
        <v>84114</v>
      </c>
      <c r="AR12358">
        <v>2</v>
      </c>
      <c r="AU12358" t="s">
        <v>108</v>
      </c>
      <c r="AX12358" t="s">
        <v>56336</v>
      </c>
      <c r="AZ12358">
        <v>90</v>
      </c>
      <c r="BA12358" t="s">
        <v>103</v>
      </c>
      <c r="BB12358" t="s">
        <v>104</v>
      </c>
      <c r="BC12358" t="s">
        <v>55847</v>
      </c>
      <c r="BD12358" t="s">
        <v>55848</v>
      </c>
      <c r="BE12358" t="s">
        <v>53510</v>
      </c>
      <c r="BF12358" t="s">
        <v>26939</v>
      </c>
      <c r="BI12358" s="6" t="s">
        <v>35811</v>
      </c>
      <c r="BJ12358">
        <v>1275163</v>
      </c>
      <c r="BK12358" s="2">
        <v>44462</v>
      </c>
      <c r="BL12358">
        <v>2021</v>
      </c>
      <c r="BM12358" t="s">
        <v>14231</v>
      </c>
      <c r="BO12358" t="s">
        <v>10205</v>
      </c>
      <c r="BT12358" t="s">
        <v>103</v>
      </c>
      <c r="BU12358" t="s">
        <v>104</v>
      </c>
      <c r="BW12358" t="s">
        <v>329</v>
      </c>
      <c r="BX12358" t="s">
        <v>40192</v>
      </c>
      <c r="BZ12358" t="s">
        <v>45164</v>
      </c>
      <c r="CE12358" t="s">
        <v>329</v>
      </c>
      <c r="CF12358" t="s">
        <v>40192</v>
      </c>
      <c r="CH12358" t="s">
        <v>45164</v>
      </c>
      <c r="CJ12358" t="s">
        <v>103</v>
      </c>
      <c r="CK12358" t="s">
        <v>104</v>
      </c>
      <c r="CL12358" t="s">
        <v>51984</v>
      </c>
    </row>
    <row r="12359" spans="2:90" x14ac:dyDescent="0.3">
      <c r="B12359" t="s">
        <v>54381</v>
      </c>
      <c r="C12359">
        <v>1378039916.0999999</v>
      </c>
      <c r="D12359" t="s">
        <v>55837</v>
      </c>
      <c r="E12359">
        <v>1378039916.0999999</v>
      </c>
      <c r="F12359">
        <v>689106472.29999995</v>
      </c>
      <c r="G12359" s="4">
        <v>44326</v>
      </c>
      <c r="H12359">
        <v>2021</v>
      </c>
      <c r="I12359" s="4">
        <v>44645</v>
      </c>
      <c r="J12359">
        <v>2022</v>
      </c>
      <c r="M12359">
        <v>20</v>
      </c>
      <c r="N12359" t="s">
        <v>55834</v>
      </c>
      <c r="O12359">
        <v>2001</v>
      </c>
      <c r="P12359" t="s">
        <v>55835</v>
      </c>
      <c r="Q12359">
        <v>203405</v>
      </c>
      <c r="R12359" t="s">
        <v>55836</v>
      </c>
      <c r="S12359">
        <v>20</v>
      </c>
      <c r="T12359" t="s">
        <v>55834</v>
      </c>
      <c r="U12359">
        <v>2001</v>
      </c>
      <c r="V12359" t="s">
        <v>55835</v>
      </c>
      <c r="W12359">
        <v>203405</v>
      </c>
      <c r="X12359" t="s">
        <v>55836</v>
      </c>
      <c r="Y12359" t="s">
        <v>55838</v>
      </c>
      <c r="Z12359" t="s">
        <v>55839</v>
      </c>
      <c r="AA12359" t="s">
        <v>102</v>
      </c>
      <c r="AB12359" t="s">
        <v>55840</v>
      </c>
      <c r="AC12359" t="s">
        <v>59157</v>
      </c>
      <c r="AD12359">
        <v>9094301</v>
      </c>
      <c r="AE12359" t="s">
        <v>55317</v>
      </c>
      <c r="AG12359" t="s">
        <v>59158</v>
      </c>
      <c r="AH12359">
        <v>9094301</v>
      </c>
      <c r="AI12359" t="s">
        <v>59159</v>
      </c>
      <c r="AJ12359" t="s">
        <v>103</v>
      </c>
      <c r="AK12359" t="s">
        <v>104</v>
      </c>
      <c r="AL12359" t="s">
        <v>59160</v>
      </c>
      <c r="AM12359" t="s">
        <v>36917</v>
      </c>
      <c r="AN12359" t="s">
        <v>56771</v>
      </c>
      <c r="AO12359" t="s">
        <v>40192</v>
      </c>
      <c r="AP12359" t="s">
        <v>56336</v>
      </c>
      <c r="AQ12359">
        <v>84114</v>
      </c>
      <c r="AR12359">
        <v>2</v>
      </c>
      <c r="AU12359" t="s">
        <v>108</v>
      </c>
      <c r="AX12359" t="s">
        <v>56336</v>
      </c>
      <c r="AZ12359">
        <v>90</v>
      </c>
      <c r="BA12359" t="s">
        <v>103</v>
      </c>
      <c r="BB12359" t="s">
        <v>104</v>
      </c>
      <c r="BC12359" t="s">
        <v>55847</v>
      </c>
      <c r="BD12359" t="s">
        <v>55848</v>
      </c>
      <c r="BE12359" t="s">
        <v>53510</v>
      </c>
      <c r="BF12359" t="s">
        <v>26940</v>
      </c>
      <c r="BI12359" s="6" t="s">
        <v>35812</v>
      </c>
      <c r="BJ12359">
        <v>1501831</v>
      </c>
      <c r="BK12359" s="2">
        <v>44442</v>
      </c>
      <c r="BL12359">
        <v>2021</v>
      </c>
      <c r="BM12359" t="s">
        <v>14232</v>
      </c>
      <c r="BO12359" t="s">
        <v>10206</v>
      </c>
      <c r="BT12359" t="s">
        <v>103</v>
      </c>
      <c r="BU12359" t="s">
        <v>104</v>
      </c>
      <c r="BW12359" t="s">
        <v>38654</v>
      </c>
      <c r="BX12359" t="s">
        <v>40192</v>
      </c>
      <c r="BZ12359" t="s">
        <v>45122</v>
      </c>
      <c r="CE12359" t="s">
        <v>38654</v>
      </c>
      <c r="CF12359" t="s">
        <v>40192</v>
      </c>
      <c r="CH12359" t="s">
        <v>45122</v>
      </c>
      <c r="CJ12359" t="s">
        <v>103</v>
      </c>
      <c r="CK12359" t="s">
        <v>104</v>
      </c>
      <c r="CL12359" t="s">
        <v>51984</v>
      </c>
    </row>
    <row r="12360" spans="2:90" x14ac:dyDescent="0.3">
      <c r="B12360" t="s">
        <v>54381</v>
      </c>
      <c r="C12360">
        <v>1378039916.0999999</v>
      </c>
      <c r="D12360" t="s">
        <v>55837</v>
      </c>
      <c r="E12360">
        <v>1378039916.0999999</v>
      </c>
      <c r="F12360">
        <v>689106472.29999995</v>
      </c>
      <c r="G12360" s="4">
        <v>44326</v>
      </c>
      <c r="H12360">
        <v>2021</v>
      </c>
      <c r="I12360" s="4">
        <v>44645</v>
      </c>
      <c r="J12360">
        <v>2022</v>
      </c>
      <c r="M12360">
        <v>20</v>
      </c>
      <c r="N12360" t="s">
        <v>55834</v>
      </c>
      <c r="O12360">
        <v>2001</v>
      </c>
      <c r="P12360" t="s">
        <v>55835</v>
      </c>
      <c r="Q12360">
        <v>203405</v>
      </c>
      <c r="R12360" t="s">
        <v>55836</v>
      </c>
      <c r="S12360">
        <v>20</v>
      </c>
      <c r="T12360" t="s">
        <v>55834</v>
      </c>
      <c r="U12360">
        <v>2001</v>
      </c>
      <c r="V12360" t="s">
        <v>55835</v>
      </c>
      <c r="W12360">
        <v>203405</v>
      </c>
      <c r="X12360" t="s">
        <v>55836</v>
      </c>
      <c r="Y12360" t="s">
        <v>55838</v>
      </c>
      <c r="Z12360" t="s">
        <v>55839</v>
      </c>
      <c r="AA12360" t="s">
        <v>102</v>
      </c>
      <c r="AB12360" t="s">
        <v>55840</v>
      </c>
      <c r="AC12360" t="s">
        <v>59157</v>
      </c>
      <c r="AD12360">
        <v>9094301</v>
      </c>
      <c r="AE12360" t="s">
        <v>55317</v>
      </c>
      <c r="AG12360" t="s">
        <v>59158</v>
      </c>
      <c r="AH12360">
        <v>9094301</v>
      </c>
      <c r="AI12360" t="s">
        <v>59159</v>
      </c>
      <c r="AJ12360" t="s">
        <v>103</v>
      </c>
      <c r="AK12360" t="s">
        <v>104</v>
      </c>
      <c r="AL12360" t="s">
        <v>59160</v>
      </c>
      <c r="AM12360" t="s">
        <v>36917</v>
      </c>
      <c r="AN12360" t="s">
        <v>56771</v>
      </c>
      <c r="AO12360" t="s">
        <v>40192</v>
      </c>
      <c r="AP12360" t="s">
        <v>56336</v>
      </c>
      <c r="AQ12360">
        <v>84114</v>
      </c>
      <c r="AR12360">
        <v>2</v>
      </c>
      <c r="AU12360" t="s">
        <v>108</v>
      </c>
      <c r="AX12360" t="s">
        <v>56336</v>
      </c>
      <c r="AZ12360">
        <v>90</v>
      </c>
      <c r="BA12360" t="s">
        <v>103</v>
      </c>
      <c r="BB12360" t="s">
        <v>104</v>
      </c>
      <c r="BC12360" t="s">
        <v>55847</v>
      </c>
      <c r="BD12360" t="s">
        <v>55848</v>
      </c>
      <c r="BE12360" t="s">
        <v>53510</v>
      </c>
      <c r="BF12360" t="s">
        <v>26941</v>
      </c>
      <c r="BI12360" s="6" t="s">
        <v>35813</v>
      </c>
      <c r="BJ12360">
        <v>1828036</v>
      </c>
      <c r="BK12360" s="2">
        <v>44442</v>
      </c>
      <c r="BL12360">
        <v>2021</v>
      </c>
      <c r="BM12360" t="s">
        <v>14233</v>
      </c>
      <c r="BO12360" t="s">
        <v>10207</v>
      </c>
      <c r="BT12360" t="s">
        <v>103</v>
      </c>
      <c r="BU12360" t="s">
        <v>104</v>
      </c>
      <c r="BW12360" t="s">
        <v>39567</v>
      </c>
      <c r="BX12360" t="s">
        <v>40192</v>
      </c>
      <c r="BZ12360" t="s">
        <v>45165</v>
      </c>
      <c r="CE12360" t="s">
        <v>39567</v>
      </c>
      <c r="CF12360" t="s">
        <v>40192</v>
      </c>
      <c r="CH12360" t="s">
        <v>45165</v>
      </c>
      <c r="CJ12360" t="s">
        <v>103</v>
      </c>
      <c r="CK12360" t="s">
        <v>104</v>
      </c>
      <c r="CL12360" t="s">
        <v>51984</v>
      </c>
    </row>
    <row r="12361" spans="2:90" x14ac:dyDescent="0.3">
      <c r="B12361" t="s">
        <v>54381</v>
      </c>
      <c r="C12361">
        <v>1378039916.0999999</v>
      </c>
      <c r="D12361" t="s">
        <v>55837</v>
      </c>
      <c r="E12361">
        <v>1378039916.0999999</v>
      </c>
      <c r="F12361">
        <v>689106472.29999995</v>
      </c>
      <c r="G12361" s="4">
        <v>44326</v>
      </c>
      <c r="H12361">
        <v>2021</v>
      </c>
      <c r="I12361" s="4">
        <v>44645</v>
      </c>
      <c r="J12361">
        <v>2022</v>
      </c>
      <c r="M12361">
        <v>20</v>
      </c>
      <c r="N12361" t="s">
        <v>55834</v>
      </c>
      <c r="O12361">
        <v>2001</v>
      </c>
      <c r="P12361" t="s">
        <v>55835</v>
      </c>
      <c r="Q12361">
        <v>203405</v>
      </c>
      <c r="R12361" t="s">
        <v>55836</v>
      </c>
      <c r="S12361">
        <v>20</v>
      </c>
      <c r="T12361" t="s">
        <v>55834</v>
      </c>
      <c r="U12361">
        <v>2001</v>
      </c>
      <c r="V12361" t="s">
        <v>55835</v>
      </c>
      <c r="W12361">
        <v>203405</v>
      </c>
      <c r="X12361" t="s">
        <v>55836</v>
      </c>
      <c r="Y12361" t="s">
        <v>55838</v>
      </c>
      <c r="Z12361" t="s">
        <v>55839</v>
      </c>
      <c r="AA12361" t="s">
        <v>102</v>
      </c>
      <c r="AB12361" t="s">
        <v>55840</v>
      </c>
      <c r="AC12361" t="s">
        <v>59157</v>
      </c>
      <c r="AD12361">
        <v>9094301</v>
      </c>
      <c r="AE12361" t="s">
        <v>55317</v>
      </c>
      <c r="AG12361" t="s">
        <v>59158</v>
      </c>
      <c r="AH12361">
        <v>9094301</v>
      </c>
      <c r="AI12361" t="s">
        <v>59159</v>
      </c>
      <c r="AJ12361" t="s">
        <v>103</v>
      </c>
      <c r="AK12361" t="s">
        <v>104</v>
      </c>
      <c r="AL12361" t="s">
        <v>59160</v>
      </c>
      <c r="AM12361" t="s">
        <v>36917</v>
      </c>
      <c r="AN12361" t="s">
        <v>56771</v>
      </c>
      <c r="AO12361" t="s">
        <v>40192</v>
      </c>
      <c r="AP12361" t="s">
        <v>56336</v>
      </c>
      <c r="AQ12361">
        <v>84114</v>
      </c>
      <c r="AR12361">
        <v>2</v>
      </c>
      <c r="AU12361" t="s">
        <v>108</v>
      </c>
      <c r="AX12361" t="s">
        <v>56336</v>
      </c>
      <c r="AZ12361">
        <v>90</v>
      </c>
      <c r="BA12361" t="s">
        <v>103</v>
      </c>
      <c r="BB12361" t="s">
        <v>104</v>
      </c>
      <c r="BC12361" t="s">
        <v>55847</v>
      </c>
      <c r="BD12361" t="s">
        <v>55848</v>
      </c>
      <c r="BE12361" t="s">
        <v>53510</v>
      </c>
      <c r="BF12361" t="s">
        <v>26942</v>
      </c>
      <c r="BI12361" s="6">
        <v>220336</v>
      </c>
      <c r="BJ12361">
        <v>130000</v>
      </c>
      <c r="BK12361" s="2">
        <v>44378</v>
      </c>
      <c r="BL12361">
        <v>2021</v>
      </c>
      <c r="BM12361" t="s">
        <v>14234</v>
      </c>
      <c r="BO12361" t="s">
        <v>10208</v>
      </c>
      <c r="BT12361" t="s">
        <v>103</v>
      </c>
      <c r="BU12361" t="s">
        <v>104</v>
      </c>
      <c r="BW12361" t="s">
        <v>38654</v>
      </c>
      <c r="BX12361" t="s">
        <v>40192</v>
      </c>
      <c r="BZ12361" t="s">
        <v>45122</v>
      </c>
      <c r="CE12361" t="s">
        <v>38654</v>
      </c>
      <c r="CF12361" t="s">
        <v>40192</v>
      </c>
      <c r="CH12361" t="s">
        <v>45122</v>
      </c>
      <c r="CJ12361" t="s">
        <v>103</v>
      </c>
      <c r="CK12361" t="s">
        <v>104</v>
      </c>
      <c r="CL12361" t="s">
        <v>51981</v>
      </c>
    </row>
    <row r="12362" spans="2:90" x14ac:dyDescent="0.3">
      <c r="B12362" t="s">
        <v>54381</v>
      </c>
      <c r="C12362">
        <v>1378039916.0999999</v>
      </c>
      <c r="D12362" t="s">
        <v>55837</v>
      </c>
      <c r="E12362">
        <v>1378039916.0999999</v>
      </c>
      <c r="F12362">
        <v>689106472.29999995</v>
      </c>
      <c r="G12362" s="4">
        <v>44326</v>
      </c>
      <c r="H12362">
        <v>2021</v>
      </c>
      <c r="I12362" s="4">
        <v>44645</v>
      </c>
      <c r="J12362">
        <v>2022</v>
      </c>
      <c r="M12362">
        <v>20</v>
      </c>
      <c r="N12362" t="s">
        <v>55834</v>
      </c>
      <c r="O12362">
        <v>2001</v>
      </c>
      <c r="P12362" t="s">
        <v>55835</v>
      </c>
      <c r="Q12362">
        <v>203405</v>
      </c>
      <c r="R12362" t="s">
        <v>55836</v>
      </c>
      <c r="S12362">
        <v>20</v>
      </c>
      <c r="T12362" t="s">
        <v>55834</v>
      </c>
      <c r="U12362">
        <v>2001</v>
      </c>
      <c r="V12362" t="s">
        <v>55835</v>
      </c>
      <c r="W12362">
        <v>203405</v>
      </c>
      <c r="X12362" t="s">
        <v>55836</v>
      </c>
      <c r="Y12362" t="s">
        <v>55838</v>
      </c>
      <c r="Z12362" t="s">
        <v>55839</v>
      </c>
      <c r="AA12362" t="s">
        <v>102</v>
      </c>
      <c r="AB12362" t="s">
        <v>55840</v>
      </c>
      <c r="AC12362" t="s">
        <v>59157</v>
      </c>
      <c r="AD12362">
        <v>9094301</v>
      </c>
      <c r="AE12362" t="s">
        <v>55317</v>
      </c>
      <c r="AG12362" t="s">
        <v>59158</v>
      </c>
      <c r="AH12362">
        <v>9094301</v>
      </c>
      <c r="AI12362" t="s">
        <v>59159</v>
      </c>
      <c r="AJ12362" t="s">
        <v>103</v>
      </c>
      <c r="AK12362" t="s">
        <v>104</v>
      </c>
      <c r="AL12362" t="s">
        <v>59160</v>
      </c>
      <c r="AM12362" t="s">
        <v>36917</v>
      </c>
      <c r="AN12362" t="s">
        <v>56771</v>
      </c>
      <c r="AO12362" t="s">
        <v>40192</v>
      </c>
      <c r="AP12362" t="s">
        <v>56336</v>
      </c>
      <c r="AQ12362">
        <v>84114</v>
      </c>
      <c r="AR12362">
        <v>2</v>
      </c>
      <c r="AU12362" t="s">
        <v>108</v>
      </c>
      <c r="AX12362" t="s">
        <v>56336</v>
      </c>
      <c r="AZ12362">
        <v>90</v>
      </c>
      <c r="BA12362" t="s">
        <v>103</v>
      </c>
      <c r="BB12362" t="s">
        <v>104</v>
      </c>
      <c r="BC12362" t="s">
        <v>55847</v>
      </c>
      <c r="BD12362" t="s">
        <v>55848</v>
      </c>
      <c r="BE12362" t="s">
        <v>53510</v>
      </c>
      <c r="BF12362" t="s">
        <v>26943</v>
      </c>
      <c r="BI12362" s="6">
        <v>220312</v>
      </c>
      <c r="BJ12362">
        <v>76000</v>
      </c>
      <c r="BK12362" s="2">
        <v>44378</v>
      </c>
      <c r="BL12362">
        <v>2021</v>
      </c>
      <c r="BM12362" t="s">
        <v>14235</v>
      </c>
      <c r="BO12362" t="s">
        <v>10209</v>
      </c>
      <c r="BT12362" t="s">
        <v>103</v>
      </c>
      <c r="BU12362" t="s">
        <v>104</v>
      </c>
      <c r="BW12362" t="s">
        <v>39567</v>
      </c>
      <c r="BX12362" t="s">
        <v>40192</v>
      </c>
      <c r="BZ12362" t="s">
        <v>45110</v>
      </c>
      <c r="CE12362" t="s">
        <v>39567</v>
      </c>
      <c r="CF12362" t="s">
        <v>40192</v>
      </c>
      <c r="CH12362" t="s">
        <v>45110</v>
      </c>
      <c r="CJ12362" t="s">
        <v>103</v>
      </c>
      <c r="CK12362" t="s">
        <v>104</v>
      </c>
      <c r="CL12362" t="s">
        <v>51981</v>
      </c>
    </row>
    <row r="12363" spans="2:90" x14ac:dyDescent="0.3">
      <c r="B12363" t="s">
        <v>54381</v>
      </c>
      <c r="C12363">
        <v>1378039916.0999999</v>
      </c>
      <c r="D12363" t="s">
        <v>55837</v>
      </c>
      <c r="E12363">
        <v>1378039916.0999999</v>
      </c>
      <c r="F12363">
        <v>689106472.29999995</v>
      </c>
      <c r="G12363" s="4">
        <v>44326</v>
      </c>
      <c r="H12363">
        <v>2021</v>
      </c>
      <c r="I12363" s="4">
        <v>44645</v>
      </c>
      <c r="J12363">
        <v>2022</v>
      </c>
      <c r="M12363">
        <v>20</v>
      </c>
      <c r="N12363" t="s">
        <v>55834</v>
      </c>
      <c r="O12363">
        <v>2001</v>
      </c>
      <c r="P12363" t="s">
        <v>55835</v>
      </c>
      <c r="Q12363">
        <v>203405</v>
      </c>
      <c r="R12363" t="s">
        <v>55836</v>
      </c>
      <c r="S12363">
        <v>20</v>
      </c>
      <c r="T12363" t="s">
        <v>55834</v>
      </c>
      <c r="U12363">
        <v>2001</v>
      </c>
      <c r="V12363" t="s">
        <v>55835</v>
      </c>
      <c r="W12363">
        <v>203405</v>
      </c>
      <c r="X12363" t="s">
        <v>55836</v>
      </c>
      <c r="Y12363" t="s">
        <v>55838</v>
      </c>
      <c r="Z12363" t="s">
        <v>55839</v>
      </c>
      <c r="AA12363" t="s">
        <v>102</v>
      </c>
      <c r="AB12363" t="s">
        <v>55840</v>
      </c>
      <c r="AC12363" t="s">
        <v>59157</v>
      </c>
      <c r="AD12363">
        <v>9094301</v>
      </c>
      <c r="AE12363" t="s">
        <v>55317</v>
      </c>
      <c r="AG12363" t="s">
        <v>59158</v>
      </c>
      <c r="AH12363">
        <v>9094301</v>
      </c>
      <c r="AI12363" t="s">
        <v>59159</v>
      </c>
      <c r="AJ12363" t="s">
        <v>103</v>
      </c>
      <c r="AK12363" t="s">
        <v>104</v>
      </c>
      <c r="AL12363" t="s">
        <v>59160</v>
      </c>
      <c r="AM12363" t="s">
        <v>36917</v>
      </c>
      <c r="AN12363" t="s">
        <v>56771</v>
      </c>
      <c r="AO12363" t="s">
        <v>40192</v>
      </c>
      <c r="AP12363" t="s">
        <v>56336</v>
      </c>
      <c r="AQ12363">
        <v>84114</v>
      </c>
      <c r="AR12363">
        <v>2</v>
      </c>
      <c r="AU12363" t="s">
        <v>108</v>
      </c>
      <c r="AX12363" t="s">
        <v>56336</v>
      </c>
      <c r="AZ12363">
        <v>90</v>
      </c>
      <c r="BA12363" t="s">
        <v>103</v>
      </c>
      <c r="BB12363" t="s">
        <v>104</v>
      </c>
      <c r="BC12363" t="s">
        <v>55847</v>
      </c>
      <c r="BD12363" t="s">
        <v>55848</v>
      </c>
      <c r="BE12363" t="s">
        <v>53510</v>
      </c>
      <c r="BF12363" t="s">
        <v>26944</v>
      </c>
      <c r="BI12363" s="6">
        <v>220318</v>
      </c>
      <c r="BJ12363">
        <v>100000</v>
      </c>
      <c r="BK12363" s="2">
        <v>44378</v>
      </c>
      <c r="BL12363">
        <v>2021</v>
      </c>
      <c r="BM12363" t="s">
        <v>14236</v>
      </c>
      <c r="BO12363" t="s">
        <v>10210</v>
      </c>
      <c r="BT12363" t="s">
        <v>103</v>
      </c>
      <c r="BU12363" t="s">
        <v>104</v>
      </c>
      <c r="BW12363" t="s">
        <v>39566</v>
      </c>
      <c r="BX12363" t="s">
        <v>40192</v>
      </c>
      <c r="BZ12363" t="s">
        <v>45137</v>
      </c>
      <c r="CE12363" t="s">
        <v>39566</v>
      </c>
      <c r="CF12363" t="s">
        <v>40192</v>
      </c>
      <c r="CH12363" t="s">
        <v>45137</v>
      </c>
      <c r="CJ12363" t="s">
        <v>103</v>
      </c>
      <c r="CK12363" t="s">
        <v>104</v>
      </c>
      <c r="CL12363" t="s">
        <v>51981</v>
      </c>
    </row>
    <row r="12364" spans="2:90" x14ac:dyDescent="0.3">
      <c r="B12364" t="s">
        <v>54381</v>
      </c>
      <c r="C12364">
        <v>1378039916.0999999</v>
      </c>
      <c r="D12364" t="s">
        <v>55837</v>
      </c>
      <c r="E12364">
        <v>1378039916.0999999</v>
      </c>
      <c r="F12364">
        <v>689106472.29999995</v>
      </c>
      <c r="G12364" s="4">
        <v>44326</v>
      </c>
      <c r="H12364">
        <v>2021</v>
      </c>
      <c r="I12364" s="4">
        <v>44645</v>
      </c>
      <c r="J12364">
        <v>2022</v>
      </c>
      <c r="M12364">
        <v>20</v>
      </c>
      <c r="N12364" t="s">
        <v>55834</v>
      </c>
      <c r="O12364">
        <v>2001</v>
      </c>
      <c r="P12364" t="s">
        <v>55835</v>
      </c>
      <c r="Q12364">
        <v>203405</v>
      </c>
      <c r="R12364" t="s">
        <v>55836</v>
      </c>
      <c r="S12364">
        <v>20</v>
      </c>
      <c r="T12364" t="s">
        <v>55834</v>
      </c>
      <c r="U12364">
        <v>2001</v>
      </c>
      <c r="V12364" t="s">
        <v>55835</v>
      </c>
      <c r="W12364">
        <v>203405</v>
      </c>
      <c r="X12364" t="s">
        <v>55836</v>
      </c>
      <c r="Y12364" t="s">
        <v>55838</v>
      </c>
      <c r="Z12364" t="s">
        <v>55839</v>
      </c>
      <c r="AA12364" t="s">
        <v>102</v>
      </c>
      <c r="AB12364" t="s">
        <v>55840</v>
      </c>
      <c r="AC12364" t="s">
        <v>59157</v>
      </c>
      <c r="AD12364">
        <v>9094301</v>
      </c>
      <c r="AE12364" t="s">
        <v>55317</v>
      </c>
      <c r="AG12364" t="s">
        <v>59158</v>
      </c>
      <c r="AH12364">
        <v>9094301</v>
      </c>
      <c r="AI12364" t="s">
        <v>59159</v>
      </c>
      <c r="AJ12364" t="s">
        <v>103</v>
      </c>
      <c r="AK12364" t="s">
        <v>104</v>
      </c>
      <c r="AL12364" t="s">
        <v>59160</v>
      </c>
      <c r="AM12364" t="s">
        <v>36917</v>
      </c>
      <c r="AN12364" t="s">
        <v>56771</v>
      </c>
      <c r="AO12364" t="s">
        <v>40192</v>
      </c>
      <c r="AP12364" t="s">
        <v>56336</v>
      </c>
      <c r="AQ12364">
        <v>84114</v>
      </c>
      <c r="AR12364">
        <v>2</v>
      </c>
      <c r="AU12364" t="s">
        <v>108</v>
      </c>
      <c r="AX12364" t="s">
        <v>56336</v>
      </c>
      <c r="AZ12364">
        <v>90</v>
      </c>
      <c r="BA12364" t="s">
        <v>103</v>
      </c>
      <c r="BB12364" t="s">
        <v>104</v>
      </c>
      <c r="BC12364" t="s">
        <v>55847</v>
      </c>
      <c r="BD12364" t="s">
        <v>55848</v>
      </c>
      <c r="BE12364" t="s">
        <v>53510</v>
      </c>
      <c r="BF12364" t="s">
        <v>26945</v>
      </c>
      <c r="BI12364" s="6">
        <v>220342</v>
      </c>
      <c r="BJ12364">
        <v>72250</v>
      </c>
      <c r="BK12364" s="2">
        <v>44378</v>
      </c>
      <c r="BL12364">
        <v>2021</v>
      </c>
      <c r="BM12364" t="s">
        <v>14237</v>
      </c>
      <c r="BO12364" t="s">
        <v>10211</v>
      </c>
      <c r="BT12364" t="s">
        <v>103</v>
      </c>
      <c r="BU12364" t="s">
        <v>104</v>
      </c>
      <c r="BW12364" t="s">
        <v>37955</v>
      </c>
      <c r="BX12364" t="s">
        <v>40192</v>
      </c>
      <c r="BZ12364" t="s">
        <v>42241</v>
      </c>
      <c r="CE12364" t="s">
        <v>37955</v>
      </c>
      <c r="CF12364" t="s">
        <v>40192</v>
      </c>
      <c r="CH12364" t="s">
        <v>42241</v>
      </c>
      <c r="CJ12364" t="s">
        <v>103</v>
      </c>
      <c r="CK12364" t="s">
        <v>104</v>
      </c>
      <c r="CL12364" t="s">
        <v>51981</v>
      </c>
    </row>
    <row r="12365" spans="2:90" x14ac:dyDescent="0.3">
      <c r="B12365" t="s">
        <v>54381</v>
      </c>
      <c r="C12365">
        <v>1378039916.0999999</v>
      </c>
      <c r="D12365" t="s">
        <v>55837</v>
      </c>
      <c r="E12365">
        <v>1378039916.0999999</v>
      </c>
      <c r="F12365">
        <v>689106472.29999995</v>
      </c>
      <c r="G12365" s="4">
        <v>44326</v>
      </c>
      <c r="H12365">
        <v>2021</v>
      </c>
      <c r="I12365" s="4">
        <v>44645</v>
      </c>
      <c r="J12365">
        <v>2022</v>
      </c>
      <c r="M12365">
        <v>20</v>
      </c>
      <c r="N12365" t="s">
        <v>55834</v>
      </c>
      <c r="O12365">
        <v>2001</v>
      </c>
      <c r="P12365" t="s">
        <v>55835</v>
      </c>
      <c r="Q12365">
        <v>203405</v>
      </c>
      <c r="R12365" t="s">
        <v>55836</v>
      </c>
      <c r="S12365">
        <v>20</v>
      </c>
      <c r="T12365" t="s">
        <v>55834</v>
      </c>
      <c r="U12365">
        <v>2001</v>
      </c>
      <c r="V12365" t="s">
        <v>55835</v>
      </c>
      <c r="W12365">
        <v>203405</v>
      </c>
      <c r="X12365" t="s">
        <v>55836</v>
      </c>
      <c r="Y12365" t="s">
        <v>55838</v>
      </c>
      <c r="Z12365" t="s">
        <v>55839</v>
      </c>
      <c r="AA12365" t="s">
        <v>102</v>
      </c>
      <c r="AB12365" t="s">
        <v>55840</v>
      </c>
      <c r="AC12365" t="s">
        <v>59157</v>
      </c>
      <c r="AD12365">
        <v>9094301</v>
      </c>
      <c r="AE12365" t="s">
        <v>55317</v>
      </c>
      <c r="AG12365" t="s">
        <v>59158</v>
      </c>
      <c r="AH12365">
        <v>9094301</v>
      </c>
      <c r="AI12365" t="s">
        <v>59159</v>
      </c>
      <c r="AJ12365" t="s">
        <v>103</v>
      </c>
      <c r="AK12365" t="s">
        <v>104</v>
      </c>
      <c r="AL12365" t="s">
        <v>59160</v>
      </c>
      <c r="AM12365" t="s">
        <v>36917</v>
      </c>
      <c r="AN12365" t="s">
        <v>56771</v>
      </c>
      <c r="AO12365" t="s">
        <v>40192</v>
      </c>
      <c r="AP12365" t="s">
        <v>56336</v>
      </c>
      <c r="AQ12365">
        <v>84114</v>
      </c>
      <c r="AR12365">
        <v>2</v>
      </c>
      <c r="AU12365" t="s">
        <v>108</v>
      </c>
      <c r="AX12365" t="s">
        <v>56336</v>
      </c>
      <c r="AZ12365">
        <v>90</v>
      </c>
      <c r="BA12365" t="s">
        <v>103</v>
      </c>
      <c r="BB12365" t="s">
        <v>104</v>
      </c>
      <c r="BC12365" t="s">
        <v>55847</v>
      </c>
      <c r="BD12365" t="s">
        <v>55848</v>
      </c>
      <c r="BE12365" t="s">
        <v>53510</v>
      </c>
      <c r="BF12365" t="s">
        <v>26946</v>
      </c>
      <c r="BI12365" s="6">
        <v>220271</v>
      </c>
      <c r="BJ12365">
        <v>73242</v>
      </c>
      <c r="BK12365" s="2">
        <v>44378</v>
      </c>
      <c r="BL12365">
        <v>2021</v>
      </c>
      <c r="BM12365" t="s">
        <v>14238</v>
      </c>
      <c r="BO12365" t="s">
        <v>10212</v>
      </c>
      <c r="BT12365" t="s">
        <v>103</v>
      </c>
      <c r="BU12365" t="s">
        <v>104</v>
      </c>
      <c r="BW12365" t="s">
        <v>39354</v>
      </c>
      <c r="BX12365" t="s">
        <v>40192</v>
      </c>
      <c r="BZ12365" t="s">
        <v>45104</v>
      </c>
      <c r="CE12365" t="s">
        <v>39354</v>
      </c>
      <c r="CF12365" t="s">
        <v>40192</v>
      </c>
      <c r="CH12365" t="s">
        <v>45104</v>
      </c>
      <c r="CJ12365" t="s">
        <v>103</v>
      </c>
      <c r="CK12365" t="s">
        <v>104</v>
      </c>
      <c r="CL12365" t="s">
        <v>51981</v>
      </c>
    </row>
    <row r="12366" spans="2:90" x14ac:dyDescent="0.3">
      <c r="B12366" t="s">
        <v>54381</v>
      </c>
      <c r="C12366">
        <v>1378039916.0999999</v>
      </c>
      <c r="D12366" t="s">
        <v>55837</v>
      </c>
      <c r="E12366">
        <v>1378039916.0999999</v>
      </c>
      <c r="F12366">
        <v>689106472.29999995</v>
      </c>
      <c r="G12366" s="4">
        <v>44326</v>
      </c>
      <c r="H12366">
        <v>2021</v>
      </c>
      <c r="I12366" s="4">
        <v>44645</v>
      </c>
      <c r="J12366">
        <v>2022</v>
      </c>
      <c r="M12366">
        <v>20</v>
      </c>
      <c r="N12366" t="s">
        <v>55834</v>
      </c>
      <c r="O12366">
        <v>2001</v>
      </c>
      <c r="P12366" t="s">
        <v>55835</v>
      </c>
      <c r="Q12366">
        <v>203405</v>
      </c>
      <c r="R12366" t="s">
        <v>55836</v>
      </c>
      <c r="S12366">
        <v>20</v>
      </c>
      <c r="T12366" t="s">
        <v>55834</v>
      </c>
      <c r="U12366">
        <v>2001</v>
      </c>
      <c r="V12366" t="s">
        <v>55835</v>
      </c>
      <c r="W12366">
        <v>203405</v>
      </c>
      <c r="X12366" t="s">
        <v>55836</v>
      </c>
      <c r="Y12366" t="s">
        <v>55838</v>
      </c>
      <c r="Z12366" t="s">
        <v>55839</v>
      </c>
      <c r="AA12366" t="s">
        <v>102</v>
      </c>
      <c r="AB12366" t="s">
        <v>55840</v>
      </c>
      <c r="AC12366" t="s">
        <v>59157</v>
      </c>
      <c r="AD12366">
        <v>9094301</v>
      </c>
      <c r="AE12366" t="s">
        <v>55317</v>
      </c>
      <c r="AG12366" t="s">
        <v>59158</v>
      </c>
      <c r="AH12366">
        <v>9094301</v>
      </c>
      <c r="AI12366" t="s">
        <v>59159</v>
      </c>
      <c r="AJ12366" t="s">
        <v>103</v>
      </c>
      <c r="AK12366" t="s">
        <v>104</v>
      </c>
      <c r="AL12366" t="s">
        <v>59160</v>
      </c>
      <c r="AM12366" t="s">
        <v>36917</v>
      </c>
      <c r="AN12366" t="s">
        <v>56771</v>
      </c>
      <c r="AO12366" t="s">
        <v>40192</v>
      </c>
      <c r="AP12366" t="s">
        <v>56336</v>
      </c>
      <c r="AQ12366">
        <v>84114</v>
      </c>
      <c r="AR12366">
        <v>2</v>
      </c>
      <c r="AU12366" t="s">
        <v>108</v>
      </c>
      <c r="AX12366" t="s">
        <v>56336</v>
      </c>
      <c r="AZ12366">
        <v>90</v>
      </c>
      <c r="BA12366" t="s">
        <v>103</v>
      </c>
      <c r="BB12366" t="s">
        <v>104</v>
      </c>
      <c r="BC12366" t="s">
        <v>55847</v>
      </c>
      <c r="BD12366" t="s">
        <v>55848</v>
      </c>
      <c r="BE12366" t="s">
        <v>53510</v>
      </c>
      <c r="BF12366" t="s">
        <v>26947</v>
      </c>
      <c r="BI12366" s="6">
        <v>220296</v>
      </c>
      <c r="BJ12366">
        <v>58900</v>
      </c>
      <c r="BK12366" s="2">
        <v>44378</v>
      </c>
      <c r="BL12366">
        <v>2021</v>
      </c>
      <c r="BM12366" t="s">
        <v>14239</v>
      </c>
      <c r="BO12366" t="s">
        <v>10213</v>
      </c>
      <c r="BT12366" t="s">
        <v>103</v>
      </c>
      <c r="BU12366" t="s">
        <v>104</v>
      </c>
      <c r="BW12366" t="s">
        <v>39354</v>
      </c>
      <c r="BX12366" t="s">
        <v>40192</v>
      </c>
      <c r="BZ12366" t="s">
        <v>45096</v>
      </c>
      <c r="CE12366" t="s">
        <v>39354</v>
      </c>
      <c r="CF12366" t="s">
        <v>40192</v>
      </c>
      <c r="CH12366" t="s">
        <v>45096</v>
      </c>
      <c r="CJ12366" t="s">
        <v>103</v>
      </c>
      <c r="CK12366" t="s">
        <v>104</v>
      </c>
      <c r="CL12366" t="s">
        <v>51981</v>
      </c>
    </row>
    <row r="12367" spans="2:90" x14ac:dyDescent="0.3">
      <c r="B12367" t="s">
        <v>54381</v>
      </c>
      <c r="C12367">
        <v>1378039916.0999999</v>
      </c>
      <c r="D12367" t="s">
        <v>55837</v>
      </c>
      <c r="E12367">
        <v>1378039916.0999999</v>
      </c>
      <c r="F12367">
        <v>689106472.29999995</v>
      </c>
      <c r="G12367" s="4">
        <v>44326</v>
      </c>
      <c r="H12367">
        <v>2021</v>
      </c>
      <c r="I12367" s="4">
        <v>44645</v>
      </c>
      <c r="J12367">
        <v>2022</v>
      </c>
      <c r="M12367">
        <v>20</v>
      </c>
      <c r="N12367" t="s">
        <v>55834</v>
      </c>
      <c r="O12367">
        <v>2001</v>
      </c>
      <c r="P12367" t="s">
        <v>55835</v>
      </c>
      <c r="Q12367">
        <v>203405</v>
      </c>
      <c r="R12367" t="s">
        <v>55836</v>
      </c>
      <c r="S12367">
        <v>20</v>
      </c>
      <c r="T12367" t="s">
        <v>55834</v>
      </c>
      <c r="U12367">
        <v>2001</v>
      </c>
      <c r="V12367" t="s">
        <v>55835</v>
      </c>
      <c r="W12367">
        <v>203405</v>
      </c>
      <c r="X12367" t="s">
        <v>55836</v>
      </c>
      <c r="Y12367" t="s">
        <v>55838</v>
      </c>
      <c r="Z12367" t="s">
        <v>55839</v>
      </c>
      <c r="AA12367" t="s">
        <v>102</v>
      </c>
      <c r="AB12367" t="s">
        <v>55840</v>
      </c>
      <c r="AC12367" t="s">
        <v>59157</v>
      </c>
      <c r="AD12367">
        <v>9094301</v>
      </c>
      <c r="AE12367" t="s">
        <v>55317</v>
      </c>
      <c r="AG12367" t="s">
        <v>59158</v>
      </c>
      <c r="AH12367">
        <v>9094301</v>
      </c>
      <c r="AI12367" t="s">
        <v>59159</v>
      </c>
      <c r="AJ12367" t="s">
        <v>103</v>
      </c>
      <c r="AK12367" t="s">
        <v>104</v>
      </c>
      <c r="AL12367" t="s">
        <v>59160</v>
      </c>
      <c r="AM12367" t="s">
        <v>36917</v>
      </c>
      <c r="AN12367" t="s">
        <v>56771</v>
      </c>
      <c r="AO12367" t="s">
        <v>40192</v>
      </c>
      <c r="AP12367" t="s">
        <v>56336</v>
      </c>
      <c r="AQ12367">
        <v>84114</v>
      </c>
      <c r="AR12367">
        <v>2</v>
      </c>
      <c r="AU12367" t="s">
        <v>108</v>
      </c>
      <c r="AX12367" t="s">
        <v>56336</v>
      </c>
      <c r="AZ12367">
        <v>90</v>
      </c>
      <c r="BA12367" t="s">
        <v>103</v>
      </c>
      <c r="BB12367" t="s">
        <v>104</v>
      </c>
      <c r="BC12367" t="s">
        <v>55847</v>
      </c>
      <c r="BD12367" t="s">
        <v>55848</v>
      </c>
      <c r="BE12367" t="s">
        <v>53510</v>
      </c>
      <c r="BF12367" t="s">
        <v>26948</v>
      </c>
      <c r="BI12367" s="6">
        <v>220346</v>
      </c>
      <c r="BJ12367">
        <v>85000</v>
      </c>
      <c r="BK12367" s="2">
        <v>44378</v>
      </c>
      <c r="BL12367">
        <v>2021</v>
      </c>
      <c r="BM12367" t="s">
        <v>14240</v>
      </c>
      <c r="BO12367" t="s">
        <v>10214</v>
      </c>
      <c r="BT12367" t="s">
        <v>103</v>
      </c>
      <c r="BU12367" t="s">
        <v>104</v>
      </c>
      <c r="BW12367" t="s">
        <v>39608</v>
      </c>
      <c r="BX12367" t="s">
        <v>40192</v>
      </c>
      <c r="BZ12367" t="s">
        <v>45166</v>
      </c>
      <c r="CE12367" t="s">
        <v>39608</v>
      </c>
      <c r="CF12367" t="s">
        <v>40192</v>
      </c>
      <c r="CH12367" t="s">
        <v>45166</v>
      </c>
      <c r="CJ12367" t="s">
        <v>103</v>
      </c>
      <c r="CK12367" t="s">
        <v>104</v>
      </c>
      <c r="CL12367" t="s">
        <v>51981</v>
      </c>
    </row>
    <row r="12368" spans="2:90" x14ac:dyDescent="0.3">
      <c r="B12368" t="s">
        <v>54381</v>
      </c>
      <c r="C12368">
        <v>1378039916.0999999</v>
      </c>
      <c r="D12368" t="s">
        <v>55837</v>
      </c>
      <c r="E12368">
        <v>1378039916.0999999</v>
      </c>
      <c r="F12368">
        <v>689106472.29999995</v>
      </c>
      <c r="G12368" s="4">
        <v>44326</v>
      </c>
      <c r="H12368">
        <v>2021</v>
      </c>
      <c r="I12368" s="4">
        <v>44645</v>
      </c>
      <c r="J12368">
        <v>2022</v>
      </c>
      <c r="M12368">
        <v>20</v>
      </c>
      <c r="N12368" t="s">
        <v>55834</v>
      </c>
      <c r="O12368">
        <v>2001</v>
      </c>
      <c r="P12368" t="s">
        <v>55835</v>
      </c>
      <c r="Q12368">
        <v>203405</v>
      </c>
      <c r="R12368" t="s">
        <v>55836</v>
      </c>
      <c r="S12368">
        <v>20</v>
      </c>
      <c r="T12368" t="s">
        <v>55834</v>
      </c>
      <c r="U12368">
        <v>2001</v>
      </c>
      <c r="V12368" t="s">
        <v>55835</v>
      </c>
      <c r="W12368">
        <v>203405</v>
      </c>
      <c r="X12368" t="s">
        <v>55836</v>
      </c>
      <c r="Y12368" t="s">
        <v>55838</v>
      </c>
      <c r="Z12368" t="s">
        <v>55839</v>
      </c>
      <c r="AA12368" t="s">
        <v>102</v>
      </c>
      <c r="AB12368" t="s">
        <v>55840</v>
      </c>
      <c r="AC12368" t="s">
        <v>59157</v>
      </c>
      <c r="AD12368">
        <v>9094301</v>
      </c>
      <c r="AE12368" t="s">
        <v>55317</v>
      </c>
      <c r="AG12368" t="s">
        <v>59158</v>
      </c>
      <c r="AH12368">
        <v>9094301</v>
      </c>
      <c r="AI12368" t="s">
        <v>59159</v>
      </c>
      <c r="AJ12368" t="s">
        <v>103</v>
      </c>
      <c r="AK12368" t="s">
        <v>104</v>
      </c>
      <c r="AL12368" t="s">
        <v>59160</v>
      </c>
      <c r="AM12368" t="s">
        <v>36917</v>
      </c>
      <c r="AN12368" t="s">
        <v>56771</v>
      </c>
      <c r="AO12368" t="s">
        <v>40192</v>
      </c>
      <c r="AP12368" t="s">
        <v>56336</v>
      </c>
      <c r="AQ12368">
        <v>84114</v>
      </c>
      <c r="AR12368">
        <v>2</v>
      </c>
      <c r="AU12368" t="s">
        <v>108</v>
      </c>
      <c r="AX12368" t="s">
        <v>56336</v>
      </c>
      <c r="AZ12368">
        <v>90</v>
      </c>
      <c r="BA12368" t="s">
        <v>103</v>
      </c>
      <c r="BB12368" t="s">
        <v>104</v>
      </c>
      <c r="BC12368" t="s">
        <v>55847</v>
      </c>
      <c r="BD12368" t="s">
        <v>55848</v>
      </c>
      <c r="BE12368" t="s">
        <v>53510</v>
      </c>
      <c r="BF12368" t="s">
        <v>26949</v>
      </c>
      <c r="BI12368" s="6">
        <v>220374</v>
      </c>
      <c r="BJ12368">
        <v>150000</v>
      </c>
      <c r="BK12368" s="2">
        <v>44378</v>
      </c>
      <c r="BL12368">
        <v>2021</v>
      </c>
      <c r="BM12368" t="s">
        <v>14241</v>
      </c>
      <c r="BO12368" t="s">
        <v>10215</v>
      </c>
      <c r="BT12368" t="s">
        <v>103</v>
      </c>
      <c r="BU12368" t="s">
        <v>104</v>
      </c>
      <c r="BW12368" t="s">
        <v>39354</v>
      </c>
      <c r="BX12368" t="s">
        <v>40192</v>
      </c>
      <c r="BZ12368" t="s">
        <v>45096</v>
      </c>
      <c r="CE12368" t="s">
        <v>39354</v>
      </c>
      <c r="CF12368" t="s">
        <v>40192</v>
      </c>
      <c r="CH12368" t="s">
        <v>45096</v>
      </c>
      <c r="CJ12368" t="s">
        <v>103</v>
      </c>
      <c r="CK12368" t="s">
        <v>104</v>
      </c>
      <c r="CL12368" t="s">
        <v>51981</v>
      </c>
    </row>
    <row r="12369" spans="2:90" x14ac:dyDescent="0.3">
      <c r="B12369" t="s">
        <v>54381</v>
      </c>
      <c r="C12369">
        <v>1378039916.0999999</v>
      </c>
      <c r="D12369" t="s">
        <v>55837</v>
      </c>
      <c r="E12369">
        <v>1378039916.0999999</v>
      </c>
      <c r="F12369">
        <v>689106472.29999995</v>
      </c>
      <c r="G12369" s="4">
        <v>44326</v>
      </c>
      <c r="H12369">
        <v>2021</v>
      </c>
      <c r="I12369" s="4">
        <v>44645</v>
      </c>
      <c r="J12369">
        <v>2022</v>
      </c>
      <c r="M12369">
        <v>20</v>
      </c>
      <c r="N12369" t="s">
        <v>55834</v>
      </c>
      <c r="O12369">
        <v>2001</v>
      </c>
      <c r="P12369" t="s">
        <v>55835</v>
      </c>
      <c r="Q12369">
        <v>203405</v>
      </c>
      <c r="R12369" t="s">
        <v>55836</v>
      </c>
      <c r="S12369">
        <v>20</v>
      </c>
      <c r="T12369" t="s">
        <v>55834</v>
      </c>
      <c r="U12369">
        <v>2001</v>
      </c>
      <c r="V12369" t="s">
        <v>55835</v>
      </c>
      <c r="W12369">
        <v>203405</v>
      </c>
      <c r="X12369" t="s">
        <v>55836</v>
      </c>
      <c r="Y12369" t="s">
        <v>55838</v>
      </c>
      <c r="Z12369" t="s">
        <v>55839</v>
      </c>
      <c r="AA12369" t="s">
        <v>102</v>
      </c>
      <c r="AB12369" t="s">
        <v>55840</v>
      </c>
      <c r="AC12369" t="s">
        <v>59157</v>
      </c>
      <c r="AD12369">
        <v>9094301</v>
      </c>
      <c r="AE12369" t="s">
        <v>55317</v>
      </c>
      <c r="AG12369" t="s">
        <v>59158</v>
      </c>
      <c r="AH12369">
        <v>9094301</v>
      </c>
      <c r="AI12369" t="s">
        <v>59159</v>
      </c>
      <c r="AJ12369" t="s">
        <v>103</v>
      </c>
      <c r="AK12369" t="s">
        <v>104</v>
      </c>
      <c r="AL12369" t="s">
        <v>59160</v>
      </c>
      <c r="AM12369" t="s">
        <v>36917</v>
      </c>
      <c r="AN12369" t="s">
        <v>56771</v>
      </c>
      <c r="AO12369" t="s">
        <v>40192</v>
      </c>
      <c r="AP12369" t="s">
        <v>56336</v>
      </c>
      <c r="AQ12369">
        <v>84114</v>
      </c>
      <c r="AR12369">
        <v>2</v>
      </c>
      <c r="AU12369" t="s">
        <v>108</v>
      </c>
      <c r="AX12369" t="s">
        <v>56336</v>
      </c>
      <c r="AZ12369">
        <v>90</v>
      </c>
      <c r="BA12369" t="s">
        <v>103</v>
      </c>
      <c r="BB12369" t="s">
        <v>104</v>
      </c>
      <c r="BC12369" t="s">
        <v>55847</v>
      </c>
      <c r="BD12369" t="s">
        <v>55848</v>
      </c>
      <c r="BE12369" t="s">
        <v>53510</v>
      </c>
      <c r="BF12369" t="s">
        <v>26950</v>
      </c>
      <c r="BI12369" s="6">
        <v>220300</v>
      </c>
      <c r="BJ12369">
        <v>88033</v>
      </c>
      <c r="BK12369" s="2">
        <v>44378</v>
      </c>
      <c r="BL12369">
        <v>2021</v>
      </c>
      <c r="BM12369" t="s">
        <v>14242</v>
      </c>
      <c r="BO12369" t="s">
        <v>10216</v>
      </c>
      <c r="BT12369" t="s">
        <v>103</v>
      </c>
      <c r="BU12369" t="s">
        <v>104</v>
      </c>
      <c r="BW12369" t="s">
        <v>39559</v>
      </c>
      <c r="BX12369" t="s">
        <v>40192</v>
      </c>
      <c r="BZ12369" t="s">
        <v>45144</v>
      </c>
      <c r="CE12369" t="s">
        <v>39559</v>
      </c>
      <c r="CF12369" t="s">
        <v>40192</v>
      </c>
      <c r="CH12369" t="s">
        <v>45144</v>
      </c>
      <c r="CJ12369" t="s">
        <v>103</v>
      </c>
      <c r="CK12369" t="s">
        <v>104</v>
      </c>
      <c r="CL12369" t="s">
        <v>51981</v>
      </c>
    </row>
    <row r="12370" spans="2:90" x14ac:dyDescent="0.3">
      <c r="B12370" t="s">
        <v>54381</v>
      </c>
      <c r="C12370">
        <v>1378039916.0999999</v>
      </c>
      <c r="D12370" t="s">
        <v>55837</v>
      </c>
      <c r="E12370">
        <v>1378039916.0999999</v>
      </c>
      <c r="F12370">
        <v>689106472.29999995</v>
      </c>
      <c r="G12370" s="4">
        <v>44326</v>
      </c>
      <c r="H12370">
        <v>2021</v>
      </c>
      <c r="I12370" s="4">
        <v>44645</v>
      </c>
      <c r="J12370">
        <v>2022</v>
      </c>
      <c r="M12370">
        <v>20</v>
      </c>
      <c r="N12370" t="s">
        <v>55834</v>
      </c>
      <c r="O12370">
        <v>2001</v>
      </c>
      <c r="P12370" t="s">
        <v>55835</v>
      </c>
      <c r="Q12370">
        <v>203405</v>
      </c>
      <c r="R12370" t="s">
        <v>55836</v>
      </c>
      <c r="S12370">
        <v>20</v>
      </c>
      <c r="T12370" t="s">
        <v>55834</v>
      </c>
      <c r="U12370">
        <v>2001</v>
      </c>
      <c r="V12370" t="s">
        <v>55835</v>
      </c>
      <c r="W12370">
        <v>203405</v>
      </c>
      <c r="X12370" t="s">
        <v>55836</v>
      </c>
      <c r="Y12370" t="s">
        <v>55838</v>
      </c>
      <c r="Z12370" t="s">
        <v>55839</v>
      </c>
      <c r="AA12370" t="s">
        <v>102</v>
      </c>
      <c r="AB12370" t="s">
        <v>55840</v>
      </c>
      <c r="AC12370" t="s">
        <v>59157</v>
      </c>
      <c r="AD12370">
        <v>9094301</v>
      </c>
      <c r="AE12370" t="s">
        <v>55317</v>
      </c>
      <c r="AG12370" t="s">
        <v>59158</v>
      </c>
      <c r="AH12370">
        <v>9094301</v>
      </c>
      <c r="AI12370" t="s">
        <v>59159</v>
      </c>
      <c r="AJ12370" t="s">
        <v>103</v>
      </c>
      <c r="AK12370" t="s">
        <v>104</v>
      </c>
      <c r="AL12370" t="s">
        <v>59160</v>
      </c>
      <c r="AM12370" t="s">
        <v>36917</v>
      </c>
      <c r="AN12370" t="s">
        <v>56771</v>
      </c>
      <c r="AO12370" t="s">
        <v>40192</v>
      </c>
      <c r="AP12370" t="s">
        <v>56336</v>
      </c>
      <c r="AQ12370">
        <v>84114</v>
      </c>
      <c r="AR12370">
        <v>2</v>
      </c>
      <c r="AU12370" t="s">
        <v>108</v>
      </c>
      <c r="AX12370" t="s">
        <v>56336</v>
      </c>
      <c r="AZ12370">
        <v>90</v>
      </c>
      <c r="BA12370" t="s">
        <v>103</v>
      </c>
      <c r="BB12370" t="s">
        <v>104</v>
      </c>
      <c r="BC12370" t="s">
        <v>55847</v>
      </c>
      <c r="BD12370" t="s">
        <v>55848</v>
      </c>
      <c r="BE12370" t="s">
        <v>53510</v>
      </c>
      <c r="BF12370" t="s">
        <v>26951</v>
      </c>
      <c r="BI12370" s="6">
        <v>220299</v>
      </c>
      <c r="BJ12370">
        <v>100000</v>
      </c>
      <c r="BK12370" s="2">
        <v>44378</v>
      </c>
      <c r="BL12370">
        <v>2021</v>
      </c>
      <c r="BM12370" t="s">
        <v>14243</v>
      </c>
      <c r="BO12370" t="s">
        <v>10217</v>
      </c>
      <c r="BT12370" t="s">
        <v>103</v>
      </c>
      <c r="BU12370" t="s">
        <v>104</v>
      </c>
      <c r="BW12370" t="s">
        <v>38654</v>
      </c>
      <c r="BX12370" t="s">
        <v>40192</v>
      </c>
      <c r="BZ12370" t="s">
        <v>40512</v>
      </c>
      <c r="CE12370" t="s">
        <v>38654</v>
      </c>
      <c r="CF12370" t="s">
        <v>40192</v>
      </c>
      <c r="CH12370" t="s">
        <v>40512</v>
      </c>
      <c r="CJ12370" t="s">
        <v>103</v>
      </c>
      <c r="CK12370" t="s">
        <v>104</v>
      </c>
      <c r="CL12370" t="s">
        <v>51981</v>
      </c>
    </row>
    <row r="12371" spans="2:90" x14ac:dyDescent="0.3">
      <c r="B12371" t="s">
        <v>54381</v>
      </c>
      <c r="C12371">
        <v>1378039916.0999999</v>
      </c>
      <c r="D12371" t="s">
        <v>55837</v>
      </c>
      <c r="E12371">
        <v>1378039916.0999999</v>
      </c>
      <c r="F12371">
        <v>689106472.29999995</v>
      </c>
      <c r="G12371" s="4">
        <v>44326</v>
      </c>
      <c r="H12371">
        <v>2021</v>
      </c>
      <c r="I12371" s="4">
        <v>44645</v>
      </c>
      <c r="J12371">
        <v>2022</v>
      </c>
      <c r="M12371">
        <v>20</v>
      </c>
      <c r="N12371" t="s">
        <v>55834</v>
      </c>
      <c r="O12371">
        <v>2001</v>
      </c>
      <c r="P12371" t="s">
        <v>55835</v>
      </c>
      <c r="Q12371">
        <v>203405</v>
      </c>
      <c r="R12371" t="s">
        <v>55836</v>
      </c>
      <c r="S12371">
        <v>20</v>
      </c>
      <c r="T12371" t="s">
        <v>55834</v>
      </c>
      <c r="U12371">
        <v>2001</v>
      </c>
      <c r="V12371" t="s">
        <v>55835</v>
      </c>
      <c r="W12371">
        <v>203405</v>
      </c>
      <c r="X12371" t="s">
        <v>55836</v>
      </c>
      <c r="Y12371" t="s">
        <v>55838</v>
      </c>
      <c r="Z12371" t="s">
        <v>55839</v>
      </c>
      <c r="AA12371" t="s">
        <v>102</v>
      </c>
      <c r="AB12371" t="s">
        <v>55840</v>
      </c>
      <c r="AC12371" t="s">
        <v>59157</v>
      </c>
      <c r="AD12371">
        <v>9094301</v>
      </c>
      <c r="AE12371" t="s">
        <v>55317</v>
      </c>
      <c r="AG12371" t="s">
        <v>59158</v>
      </c>
      <c r="AH12371">
        <v>9094301</v>
      </c>
      <c r="AI12371" t="s">
        <v>59159</v>
      </c>
      <c r="AJ12371" t="s">
        <v>103</v>
      </c>
      <c r="AK12371" t="s">
        <v>104</v>
      </c>
      <c r="AL12371" t="s">
        <v>59160</v>
      </c>
      <c r="AM12371" t="s">
        <v>36917</v>
      </c>
      <c r="AN12371" t="s">
        <v>56771</v>
      </c>
      <c r="AO12371" t="s">
        <v>40192</v>
      </c>
      <c r="AP12371" t="s">
        <v>56336</v>
      </c>
      <c r="AQ12371">
        <v>84114</v>
      </c>
      <c r="AR12371">
        <v>2</v>
      </c>
      <c r="AU12371" t="s">
        <v>108</v>
      </c>
      <c r="AX12371" t="s">
        <v>56336</v>
      </c>
      <c r="AZ12371">
        <v>90</v>
      </c>
      <c r="BA12371" t="s">
        <v>103</v>
      </c>
      <c r="BB12371" t="s">
        <v>104</v>
      </c>
      <c r="BC12371" t="s">
        <v>55847</v>
      </c>
      <c r="BD12371" t="s">
        <v>55848</v>
      </c>
      <c r="BE12371" t="s">
        <v>53510</v>
      </c>
      <c r="BF12371" t="s">
        <v>26952</v>
      </c>
      <c r="BI12371" s="6">
        <v>220412</v>
      </c>
      <c r="BJ12371">
        <v>100000</v>
      </c>
      <c r="BK12371" s="2">
        <v>44378</v>
      </c>
      <c r="BL12371">
        <v>2021</v>
      </c>
      <c r="BM12371" t="s">
        <v>14244</v>
      </c>
      <c r="BO12371" t="s">
        <v>10218</v>
      </c>
      <c r="BT12371" t="s">
        <v>103</v>
      </c>
      <c r="BU12371" t="s">
        <v>104</v>
      </c>
      <c r="BW12371" t="s">
        <v>39559</v>
      </c>
      <c r="BX12371" t="s">
        <v>40192</v>
      </c>
      <c r="BZ12371" t="s">
        <v>45098</v>
      </c>
      <c r="CE12371" t="s">
        <v>39559</v>
      </c>
      <c r="CF12371" t="s">
        <v>40192</v>
      </c>
      <c r="CH12371" t="s">
        <v>45098</v>
      </c>
      <c r="CJ12371" t="s">
        <v>103</v>
      </c>
      <c r="CK12371" t="s">
        <v>104</v>
      </c>
      <c r="CL12371" t="s">
        <v>51981</v>
      </c>
    </row>
    <row r="12372" spans="2:90" x14ac:dyDescent="0.3">
      <c r="B12372" t="s">
        <v>54381</v>
      </c>
      <c r="C12372">
        <v>1378039916.0999999</v>
      </c>
      <c r="D12372" t="s">
        <v>55837</v>
      </c>
      <c r="E12372">
        <v>1378039916.0999999</v>
      </c>
      <c r="F12372">
        <v>689106472.29999995</v>
      </c>
      <c r="G12372" s="4">
        <v>44326</v>
      </c>
      <c r="H12372">
        <v>2021</v>
      </c>
      <c r="I12372" s="4">
        <v>44645</v>
      </c>
      <c r="J12372">
        <v>2022</v>
      </c>
      <c r="M12372">
        <v>20</v>
      </c>
      <c r="N12372" t="s">
        <v>55834</v>
      </c>
      <c r="O12372">
        <v>2001</v>
      </c>
      <c r="P12372" t="s">
        <v>55835</v>
      </c>
      <c r="Q12372">
        <v>203405</v>
      </c>
      <c r="R12372" t="s">
        <v>55836</v>
      </c>
      <c r="S12372">
        <v>20</v>
      </c>
      <c r="T12372" t="s">
        <v>55834</v>
      </c>
      <c r="U12372">
        <v>2001</v>
      </c>
      <c r="V12372" t="s">
        <v>55835</v>
      </c>
      <c r="W12372">
        <v>203405</v>
      </c>
      <c r="X12372" t="s">
        <v>55836</v>
      </c>
      <c r="Y12372" t="s">
        <v>55838</v>
      </c>
      <c r="Z12372" t="s">
        <v>55839</v>
      </c>
      <c r="AA12372" t="s">
        <v>102</v>
      </c>
      <c r="AB12372" t="s">
        <v>55840</v>
      </c>
      <c r="AC12372" t="s">
        <v>59157</v>
      </c>
      <c r="AD12372">
        <v>9094301</v>
      </c>
      <c r="AE12372" t="s">
        <v>55317</v>
      </c>
      <c r="AG12372" t="s">
        <v>59158</v>
      </c>
      <c r="AH12372">
        <v>9094301</v>
      </c>
      <c r="AI12372" t="s">
        <v>59159</v>
      </c>
      <c r="AJ12372" t="s">
        <v>103</v>
      </c>
      <c r="AK12372" t="s">
        <v>104</v>
      </c>
      <c r="AL12372" t="s">
        <v>59160</v>
      </c>
      <c r="AM12372" t="s">
        <v>36917</v>
      </c>
      <c r="AN12372" t="s">
        <v>56771</v>
      </c>
      <c r="AO12372" t="s">
        <v>40192</v>
      </c>
      <c r="AP12372" t="s">
        <v>56336</v>
      </c>
      <c r="AQ12372">
        <v>84114</v>
      </c>
      <c r="AR12372">
        <v>2</v>
      </c>
      <c r="AU12372" t="s">
        <v>108</v>
      </c>
      <c r="AX12372" t="s">
        <v>56336</v>
      </c>
      <c r="AZ12372">
        <v>90</v>
      </c>
      <c r="BA12372" t="s">
        <v>103</v>
      </c>
      <c r="BB12372" t="s">
        <v>104</v>
      </c>
      <c r="BC12372" t="s">
        <v>55847</v>
      </c>
      <c r="BD12372" t="s">
        <v>55848</v>
      </c>
      <c r="BE12372" t="s">
        <v>53510</v>
      </c>
      <c r="BF12372" t="s">
        <v>26953</v>
      </c>
      <c r="BI12372" s="6">
        <v>220314</v>
      </c>
      <c r="BJ12372">
        <v>63750</v>
      </c>
      <c r="BK12372" s="2">
        <v>44378</v>
      </c>
      <c r="BL12372">
        <v>2021</v>
      </c>
      <c r="BM12372" t="s">
        <v>14245</v>
      </c>
      <c r="BO12372" t="s">
        <v>10219</v>
      </c>
      <c r="BT12372" t="s">
        <v>103</v>
      </c>
      <c r="BU12372" t="s">
        <v>104</v>
      </c>
      <c r="BW12372" t="s">
        <v>39605</v>
      </c>
      <c r="BX12372" t="s">
        <v>40192</v>
      </c>
      <c r="BZ12372" t="s">
        <v>45161</v>
      </c>
      <c r="CE12372" t="s">
        <v>39605</v>
      </c>
      <c r="CF12372" t="s">
        <v>40192</v>
      </c>
      <c r="CH12372" t="s">
        <v>45161</v>
      </c>
      <c r="CJ12372" t="s">
        <v>103</v>
      </c>
      <c r="CK12372" t="s">
        <v>104</v>
      </c>
      <c r="CL12372" t="s">
        <v>51981</v>
      </c>
    </row>
    <row r="12373" spans="2:90" x14ac:dyDescent="0.3">
      <c r="B12373" t="s">
        <v>54381</v>
      </c>
      <c r="C12373">
        <v>1378039916.0999999</v>
      </c>
      <c r="D12373" t="s">
        <v>55837</v>
      </c>
      <c r="E12373">
        <v>1378039916.0999999</v>
      </c>
      <c r="F12373">
        <v>689106472.29999995</v>
      </c>
      <c r="G12373" s="4">
        <v>44326</v>
      </c>
      <c r="H12373">
        <v>2021</v>
      </c>
      <c r="I12373" s="4">
        <v>44645</v>
      </c>
      <c r="J12373">
        <v>2022</v>
      </c>
      <c r="M12373">
        <v>20</v>
      </c>
      <c r="N12373" t="s">
        <v>55834</v>
      </c>
      <c r="O12373">
        <v>2001</v>
      </c>
      <c r="P12373" t="s">
        <v>55835</v>
      </c>
      <c r="Q12373">
        <v>203405</v>
      </c>
      <c r="R12373" t="s">
        <v>55836</v>
      </c>
      <c r="S12373">
        <v>20</v>
      </c>
      <c r="T12373" t="s">
        <v>55834</v>
      </c>
      <c r="U12373">
        <v>2001</v>
      </c>
      <c r="V12373" t="s">
        <v>55835</v>
      </c>
      <c r="W12373">
        <v>203405</v>
      </c>
      <c r="X12373" t="s">
        <v>55836</v>
      </c>
      <c r="Y12373" t="s">
        <v>55838</v>
      </c>
      <c r="Z12373" t="s">
        <v>55839</v>
      </c>
      <c r="AA12373" t="s">
        <v>102</v>
      </c>
      <c r="AB12373" t="s">
        <v>55840</v>
      </c>
      <c r="AC12373" t="s">
        <v>59157</v>
      </c>
      <c r="AD12373">
        <v>9094301</v>
      </c>
      <c r="AE12373" t="s">
        <v>55317</v>
      </c>
      <c r="AG12373" t="s">
        <v>59158</v>
      </c>
      <c r="AH12373">
        <v>9094301</v>
      </c>
      <c r="AI12373" t="s">
        <v>59159</v>
      </c>
      <c r="AJ12373" t="s">
        <v>103</v>
      </c>
      <c r="AK12373" t="s">
        <v>104</v>
      </c>
      <c r="AL12373" t="s">
        <v>59160</v>
      </c>
      <c r="AM12373" t="s">
        <v>36917</v>
      </c>
      <c r="AN12373" t="s">
        <v>56771</v>
      </c>
      <c r="AO12373" t="s">
        <v>40192</v>
      </c>
      <c r="AP12373" t="s">
        <v>56336</v>
      </c>
      <c r="AQ12373">
        <v>84114</v>
      </c>
      <c r="AR12373">
        <v>2</v>
      </c>
      <c r="AU12373" t="s">
        <v>108</v>
      </c>
      <c r="AX12373" t="s">
        <v>56336</v>
      </c>
      <c r="AZ12373">
        <v>90</v>
      </c>
      <c r="BA12373" t="s">
        <v>103</v>
      </c>
      <c r="BB12373" t="s">
        <v>104</v>
      </c>
      <c r="BC12373" t="s">
        <v>55847</v>
      </c>
      <c r="BD12373" t="s">
        <v>55848</v>
      </c>
      <c r="BE12373" t="s">
        <v>53515</v>
      </c>
      <c r="BF12373" t="s">
        <v>26954</v>
      </c>
      <c r="BI12373" s="6" t="s">
        <v>35814</v>
      </c>
      <c r="BJ12373">
        <v>258940.79999999999</v>
      </c>
      <c r="BK12373" s="2">
        <v>44487</v>
      </c>
      <c r="BL12373">
        <v>2021</v>
      </c>
      <c r="BM12373" t="s">
        <v>14246</v>
      </c>
      <c r="BO12373" t="s">
        <v>3234</v>
      </c>
      <c r="BT12373" t="s">
        <v>103</v>
      </c>
      <c r="BU12373" t="s">
        <v>104</v>
      </c>
      <c r="BW12373" t="s">
        <v>36956</v>
      </c>
      <c r="BX12373" t="s">
        <v>40182</v>
      </c>
      <c r="BZ12373" t="s">
        <v>40518</v>
      </c>
      <c r="CE12373" t="s">
        <v>36956</v>
      </c>
      <c r="CF12373" t="s">
        <v>40182</v>
      </c>
      <c r="CH12373" t="s">
        <v>40518</v>
      </c>
      <c r="CJ12373" t="s">
        <v>103</v>
      </c>
      <c r="CK12373" t="s">
        <v>104</v>
      </c>
      <c r="CL12373" t="s">
        <v>51982</v>
      </c>
    </row>
    <row r="12374" spans="2:90" x14ac:dyDescent="0.3">
      <c r="B12374" t="s">
        <v>54381</v>
      </c>
      <c r="C12374">
        <v>1378039916.0999999</v>
      </c>
      <c r="D12374" t="s">
        <v>55837</v>
      </c>
      <c r="E12374">
        <v>1378039916.0999999</v>
      </c>
      <c r="F12374">
        <v>689106472.29999995</v>
      </c>
      <c r="G12374" s="4">
        <v>44326</v>
      </c>
      <c r="H12374">
        <v>2021</v>
      </c>
      <c r="I12374" s="4">
        <v>44645</v>
      </c>
      <c r="J12374">
        <v>2022</v>
      </c>
      <c r="M12374">
        <v>20</v>
      </c>
      <c r="N12374" t="s">
        <v>55834</v>
      </c>
      <c r="O12374">
        <v>2001</v>
      </c>
      <c r="P12374" t="s">
        <v>55835</v>
      </c>
      <c r="Q12374">
        <v>203405</v>
      </c>
      <c r="R12374" t="s">
        <v>55836</v>
      </c>
      <c r="S12374">
        <v>20</v>
      </c>
      <c r="T12374" t="s">
        <v>55834</v>
      </c>
      <c r="U12374">
        <v>2001</v>
      </c>
      <c r="V12374" t="s">
        <v>55835</v>
      </c>
      <c r="W12374">
        <v>203405</v>
      </c>
      <c r="X12374" t="s">
        <v>55836</v>
      </c>
      <c r="Y12374" t="s">
        <v>55838</v>
      </c>
      <c r="Z12374" t="s">
        <v>55839</v>
      </c>
      <c r="AA12374" t="s">
        <v>102</v>
      </c>
      <c r="AB12374" t="s">
        <v>55840</v>
      </c>
      <c r="AC12374" t="s">
        <v>59157</v>
      </c>
      <c r="AD12374">
        <v>9094301</v>
      </c>
      <c r="AE12374" t="s">
        <v>55317</v>
      </c>
      <c r="AG12374" t="s">
        <v>59158</v>
      </c>
      <c r="AH12374">
        <v>9094301</v>
      </c>
      <c r="AI12374" t="s">
        <v>59159</v>
      </c>
      <c r="AJ12374" t="s">
        <v>103</v>
      </c>
      <c r="AK12374" t="s">
        <v>104</v>
      </c>
      <c r="AL12374" t="s">
        <v>59160</v>
      </c>
      <c r="AM12374" t="s">
        <v>36917</v>
      </c>
      <c r="AN12374" t="s">
        <v>56771</v>
      </c>
      <c r="AO12374" t="s">
        <v>40192</v>
      </c>
      <c r="AP12374" t="s">
        <v>56336</v>
      </c>
      <c r="AQ12374">
        <v>84114</v>
      </c>
      <c r="AR12374">
        <v>2</v>
      </c>
      <c r="AU12374" t="s">
        <v>108</v>
      </c>
      <c r="AX12374" t="s">
        <v>56336</v>
      </c>
      <c r="AZ12374">
        <v>90</v>
      </c>
      <c r="BA12374" t="s">
        <v>103</v>
      </c>
      <c r="BB12374" t="s">
        <v>104</v>
      </c>
      <c r="BC12374" t="s">
        <v>55847</v>
      </c>
      <c r="BD12374" t="s">
        <v>55848</v>
      </c>
      <c r="BE12374" t="s">
        <v>53515</v>
      </c>
      <c r="BF12374" t="s">
        <v>26955</v>
      </c>
      <c r="BI12374" s="6" t="s">
        <v>35815</v>
      </c>
      <c r="BJ12374">
        <v>234733.03</v>
      </c>
      <c r="BK12374" s="2">
        <v>44589</v>
      </c>
      <c r="BL12374">
        <v>2022</v>
      </c>
      <c r="BM12374" t="s">
        <v>12449</v>
      </c>
      <c r="BO12374" t="s">
        <v>10220</v>
      </c>
      <c r="BT12374" t="s">
        <v>103</v>
      </c>
      <c r="BU12374" t="s">
        <v>104</v>
      </c>
      <c r="BW12374" t="s">
        <v>39609</v>
      </c>
      <c r="BX12374" t="s">
        <v>40192</v>
      </c>
      <c r="BZ12374" t="s">
        <v>45167</v>
      </c>
      <c r="CE12374" t="s">
        <v>39609</v>
      </c>
      <c r="CF12374" t="s">
        <v>40192</v>
      </c>
      <c r="CH12374" t="s">
        <v>45167</v>
      </c>
      <c r="CJ12374" t="s">
        <v>103</v>
      </c>
      <c r="CK12374" t="s">
        <v>104</v>
      </c>
      <c r="CL12374" t="s">
        <v>51992</v>
      </c>
    </row>
    <row r="12375" spans="2:90" x14ac:dyDescent="0.3">
      <c r="B12375" t="s">
        <v>54381</v>
      </c>
      <c r="C12375">
        <v>1378039916.0999999</v>
      </c>
      <c r="D12375" t="s">
        <v>55837</v>
      </c>
      <c r="E12375">
        <v>1378039916.0999999</v>
      </c>
      <c r="F12375">
        <v>689106472.29999995</v>
      </c>
      <c r="G12375" s="4">
        <v>44326</v>
      </c>
      <c r="H12375">
        <v>2021</v>
      </c>
      <c r="I12375" s="4">
        <v>44645</v>
      </c>
      <c r="J12375">
        <v>2022</v>
      </c>
      <c r="M12375">
        <v>20</v>
      </c>
      <c r="N12375" t="s">
        <v>55834</v>
      </c>
      <c r="O12375">
        <v>2001</v>
      </c>
      <c r="P12375" t="s">
        <v>55835</v>
      </c>
      <c r="Q12375">
        <v>203405</v>
      </c>
      <c r="R12375" t="s">
        <v>55836</v>
      </c>
      <c r="S12375">
        <v>20</v>
      </c>
      <c r="T12375" t="s">
        <v>55834</v>
      </c>
      <c r="U12375">
        <v>2001</v>
      </c>
      <c r="V12375" t="s">
        <v>55835</v>
      </c>
      <c r="W12375">
        <v>203405</v>
      </c>
      <c r="X12375" t="s">
        <v>55836</v>
      </c>
      <c r="Y12375" t="s">
        <v>55838</v>
      </c>
      <c r="Z12375" t="s">
        <v>55839</v>
      </c>
      <c r="AA12375" t="s">
        <v>102</v>
      </c>
      <c r="AB12375" t="s">
        <v>55840</v>
      </c>
      <c r="AC12375" t="s">
        <v>59157</v>
      </c>
      <c r="AD12375">
        <v>9094301</v>
      </c>
      <c r="AE12375" t="s">
        <v>55317</v>
      </c>
      <c r="AG12375" t="s">
        <v>59158</v>
      </c>
      <c r="AH12375">
        <v>9094301</v>
      </c>
      <c r="AI12375" t="s">
        <v>59159</v>
      </c>
      <c r="AJ12375" t="s">
        <v>103</v>
      </c>
      <c r="AK12375" t="s">
        <v>104</v>
      </c>
      <c r="AL12375" t="s">
        <v>59160</v>
      </c>
      <c r="AM12375" t="s">
        <v>36917</v>
      </c>
      <c r="AN12375" t="s">
        <v>56771</v>
      </c>
      <c r="AO12375" t="s">
        <v>40192</v>
      </c>
      <c r="AP12375" t="s">
        <v>56336</v>
      </c>
      <c r="AQ12375">
        <v>84114</v>
      </c>
      <c r="AR12375">
        <v>2</v>
      </c>
      <c r="AU12375" t="s">
        <v>108</v>
      </c>
      <c r="AX12375" t="s">
        <v>56336</v>
      </c>
      <c r="AZ12375">
        <v>90</v>
      </c>
      <c r="BA12375" t="s">
        <v>103</v>
      </c>
      <c r="BB12375" t="s">
        <v>104</v>
      </c>
      <c r="BC12375" t="s">
        <v>55847</v>
      </c>
      <c r="BD12375" t="s">
        <v>55848</v>
      </c>
      <c r="BE12375" t="s">
        <v>53510</v>
      </c>
      <c r="BF12375" t="s">
        <v>26956</v>
      </c>
      <c r="BI12375" s="6">
        <v>220375</v>
      </c>
      <c r="BJ12375">
        <v>200000</v>
      </c>
      <c r="BK12375" s="2">
        <v>44586</v>
      </c>
      <c r="BL12375">
        <v>2022</v>
      </c>
      <c r="BM12375" t="s">
        <v>14247</v>
      </c>
      <c r="BO12375" t="s">
        <v>10221</v>
      </c>
      <c r="BT12375" t="s">
        <v>103</v>
      </c>
      <c r="BU12375" t="s">
        <v>104</v>
      </c>
      <c r="BW12375" t="s">
        <v>39566</v>
      </c>
      <c r="BX12375" t="s">
        <v>40192</v>
      </c>
      <c r="BZ12375" t="s">
        <v>45137</v>
      </c>
      <c r="CE12375" t="s">
        <v>39566</v>
      </c>
      <c r="CF12375" t="s">
        <v>40192</v>
      </c>
      <c r="CH12375" t="s">
        <v>45137</v>
      </c>
      <c r="CJ12375" t="s">
        <v>103</v>
      </c>
      <c r="CK12375" t="s">
        <v>104</v>
      </c>
      <c r="CL12375" t="s">
        <v>51981</v>
      </c>
    </row>
    <row r="12376" spans="2:90" x14ac:dyDescent="0.3">
      <c r="B12376" t="s">
        <v>54381</v>
      </c>
      <c r="C12376">
        <v>1378039916.0999999</v>
      </c>
      <c r="D12376" t="s">
        <v>55837</v>
      </c>
      <c r="E12376">
        <v>1378039916.0999999</v>
      </c>
      <c r="F12376">
        <v>689106472.29999995</v>
      </c>
      <c r="G12376" s="4">
        <v>44326</v>
      </c>
      <c r="H12376">
        <v>2021</v>
      </c>
      <c r="I12376" s="4">
        <v>44645</v>
      </c>
      <c r="J12376">
        <v>2022</v>
      </c>
      <c r="M12376">
        <v>20</v>
      </c>
      <c r="N12376" t="s">
        <v>55834</v>
      </c>
      <c r="O12376">
        <v>2001</v>
      </c>
      <c r="P12376" t="s">
        <v>55835</v>
      </c>
      <c r="Q12376">
        <v>203405</v>
      </c>
      <c r="R12376" t="s">
        <v>55836</v>
      </c>
      <c r="S12376">
        <v>20</v>
      </c>
      <c r="T12376" t="s">
        <v>55834</v>
      </c>
      <c r="U12376">
        <v>2001</v>
      </c>
      <c r="V12376" t="s">
        <v>55835</v>
      </c>
      <c r="W12376">
        <v>203405</v>
      </c>
      <c r="X12376" t="s">
        <v>55836</v>
      </c>
      <c r="Y12376" t="s">
        <v>55838</v>
      </c>
      <c r="Z12376" t="s">
        <v>55839</v>
      </c>
      <c r="AA12376" t="s">
        <v>102</v>
      </c>
      <c r="AB12376" t="s">
        <v>55840</v>
      </c>
      <c r="AC12376" t="s">
        <v>59157</v>
      </c>
      <c r="AD12376">
        <v>9094301</v>
      </c>
      <c r="AE12376" t="s">
        <v>55317</v>
      </c>
      <c r="AG12376" t="s">
        <v>59158</v>
      </c>
      <c r="AH12376">
        <v>9094301</v>
      </c>
      <c r="AI12376" t="s">
        <v>59159</v>
      </c>
      <c r="AJ12376" t="s">
        <v>103</v>
      </c>
      <c r="AK12376" t="s">
        <v>104</v>
      </c>
      <c r="AL12376" t="s">
        <v>59160</v>
      </c>
      <c r="AM12376" t="s">
        <v>36917</v>
      </c>
      <c r="AN12376" t="s">
        <v>56771</v>
      </c>
      <c r="AO12376" t="s">
        <v>40192</v>
      </c>
      <c r="AP12376" t="s">
        <v>56336</v>
      </c>
      <c r="AQ12376">
        <v>84114</v>
      </c>
      <c r="AR12376">
        <v>2</v>
      </c>
      <c r="AU12376" t="s">
        <v>108</v>
      </c>
      <c r="AX12376" t="s">
        <v>56336</v>
      </c>
      <c r="AZ12376">
        <v>90</v>
      </c>
      <c r="BA12376" t="s">
        <v>103</v>
      </c>
      <c r="BB12376" t="s">
        <v>104</v>
      </c>
      <c r="BC12376" t="s">
        <v>55847</v>
      </c>
      <c r="BD12376" t="s">
        <v>55848</v>
      </c>
      <c r="BE12376" t="s">
        <v>53510</v>
      </c>
      <c r="BF12376" t="s">
        <v>26957</v>
      </c>
      <c r="BI12376" s="6" t="s">
        <v>35816</v>
      </c>
      <c r="BJ12376">
        <v>2850000</v>
      </c>
      <c r="BK12376" s="2">
        <v>44587</v>
      </c>
      <c r="BL12376">
        <v>2022</v>
      </c>
      <c r="BO12376" t="s">
        <v>10222</v>
      </c>
      <c r="BT12376" t="s">
        <v>103</v>
      </c>
      <c r="BU12376" t="s">
        <v>104</v>
      </c>
      <c r="BW12376" t="s">
        <v>39354</v>
      </c>
      <c r="BX12376" t="s">
        <v>40192</v>
      </c>
      <c r="BZ12376" t="s">
        <v>45100</v>
      </c>
      <c r="CE12376" t="s">
        <v>39354</v>
      </c>
      <c r="CF12376" t="s">
        <v>40192</v>
      </c>
      <c r="CH12376" t="s">
        <v>45100</v>
      </c>
      <c r="CJ12376" t="s">
        <v>103</v>
      </c>
      <c r="CK12376" t="s">
        <v>104</v>
      </c>
      <c r="CL12376" t="s">
        <v>51988</v>
      </c>
    </row>
    <row r="12377" spans="2:90" x14ac:dyDescent="0.3">
      <c r="B12377" t="s">
        <v>54381</v>
      </c>
      <c r="C12377">
        <v>1378039916.0999999</v>
      </c>
      <c r="D12377" t="s">
        <v>55837</v>
      </c>
      <c r="E12377">
        <v>1378039916.0999999</v>
      </c>
      <c r="F12377">
        <v>689106472.29999995</v>
      </c>
      <c r="G12377" s="4">
        <v>44326</v>
      </c>
      <c r="H12377">
        <v>2021</v>
      </c>
      <c r="I12377" s="4">
        <v>44645</v>
      </c>
      <c r="J12377">
        <v>2022</v>
      </c>
      <c r="M12377">
        <v>20</v>
      </c>
      <c r="N12377" t="s">
        <v>55834</v>
      </c>
      <c r="O12377">
        <v>2001</v>
      </c>
      <c r="P12377" t="s">
        <v>55835</v>
      </c>
      <c r="Q12377">
        <v>203405</v>
      </c>
      <c r="R12377" t="s">
        <v>55836</v>
      </c>
      <c r="S12377">
        <v>20</v>
      </c>
      <c r="T12377" t="s">
        <v>55834</v>
      </c>
      <c r="U12377">
        <v>2001</v>
      </c>
      <c r="V12377" t="s">
        <v>55835</v>
      </c>
      <c r="W12377">
        <v>203405</v>
      </c>
      <c r="X12377" t="s">
        <v>55836</v>
      </c>
      <c r="Y12377" t="s">
        <v>55838</v>
      </c>
      <c r="Z12377" t="s">
        <v>55839</v>
      </c>
      <c r="AA12377" t="s">
        <v>102</v>
      </c>
      <c r="AB12377" t="s">
        <v>55840</v>
      </c>
      <c r="AC12377" t="s">
        <v>59157</v>
      </c>
      <c r="AD12377">
        <v>9094301</v>
      </c>
      <c r="AE12377" t="s">
        <v>55317</v>
      </c>
      <c r="AG12377" t="s">
        <v>59158</v>
      </c>
      <c r="AH12377">
        <v>9094301</v>
      </c>
      <c r="AI12377" t="s">
        <v>59159</v>
      </c>
      <c r="AJ12377" t="s">
        <v>103</v>
      </c>
      <c r="AK12377" t="s">
        <v>104</v>
      </c>
      <c r="AL12377" t="s">
        <v>59160</v>
      </c>
      <c r="AM12377" t="s">
        <v>36917</v>
      </c>
      <c r="AN12377" t="s">
        <v>56771</v>
      </c>
      <c r="AO12377" t="s">
        <v>40192</v>
      </c>
      <c r="AP12377" t="s">
        <v>56336</v>
      </c>
      <c r="AQ12377">
        <v>84114</v>
      </c>
      <c r="AR12377">
        <v>2</v>
      </c>
      <c r="AU12377" t="s">
        <v>108</v>
      </c>
      <c r="AX12377" t="s">
        <v>56336</v>
      </c>
      <c r="AZ12377">
        <v>90</v>
      </c>
      <c r="BA12377" t="s">
        <v>103</v>
      </c>
      <c r="BB12377" t="s">
        <v>104</v>
      </c>
      <c r="BC12377" t="s">
        <v>55847</v>
      </c>
      <c r="BD12377" t="s">
        <v>55848</v>
      </c>
      <c r="BE12377" t="s">
        <v>53510</v>
      </c>
      <c r="BF12377" t="s">
        <v>26958</v>
      </c>
      <c r="BI12377" s="6">
        <v>173</v>
      </c>
      <c r="BJ12377">
        <v>2500000</v>
      </c>
      <c r="BK12377" s="2">
        <v>44589</v>
      </c>
      <c r="BL12377">
        <v>2022</v>
      </c>
      <c r="BM12377" t="s">
        <v>14248</v>
      </c>
      <c r="BO12377" t="s">
        <v>10223</v>
      </c>
      <c r="BT12377" t="s">
        <v>103</v>
      </c>
      <c r="BU12377" t="s">
        <v>104</v>
      </c>
      <c r="BW12377" t="s">
        <v>39610</v>
      </c>
      <c r="BX12377" t="s">
        <v>40192</v>
      </c>
      <c r="BZ12377" t="s">
        <v>45119</v>
      </c>
      <c r="CE12377" t="s">
        <v>39610</v>
      </c>
      <c r="CF12377" t="s">
        <v>40192</v>
      </c>
      <c r="CH12377" t="s">
        <v>45119</v>
      </c>
      <c r="CJ12377" t="s">
        <v>103</v>
      </c>
      <c r="CK12377" t="s">
        <v>104</v>
      </c>
      <c r="CL12377" t="s">
        <v>51988</v>
      </c>
    </row>
    <row r="12378" spans="2:90" x14ac:dyDescent="0.3">
      <c r="B12378" t="s">
        <v>54381</v>
      </c>
      <c r="C12378">
        <v>1378039916.0999999</v>
      </c>
      <c r="D12378" t="s">
        <v>55837</v>
      </c>
      <c r="E12378">
        <v>1378039916.0999999</v>
      </c>
      <c r="F12378">
        <v>689106472.29999995</v>
      </c>
      <c r="G12378" s="4">
        <v>44326</v>
      </c>
      <c r="H12378">
        <v>2021</v>
      </c>
      <c r="I12378" s="4">
        <v>44645</v>
      </c>
      <c r="J12378">
        <v>2022</v>
      </c>
      <c r="M12378">
        <v>20</v>
      </c>
      <c r="N12378" t="s">
        <v>55834</v>
      </c>
      <c r="O12378">
        <v>2001</v>
      </c>
      <c r="P12378" t="s">
        <v>55835</v>
      </c>
      <c r="Q12378">
        <v>203405</v>
      </c>
      <c r="R12378" t="s">
        <v>55836</v>
      </c>
      <c r="S12378">
        <v>20</v>
      </c>
      <c r="T12378" t="s">
        <v>55834</v>
      </c>
      <c r="U12378">
        <v>2001</v>
      </c>
      <c r="V12378" t="s">
        <v>55835</v>
      </c>
      <c r="W12378">
        <v>203405</v>
      </c>
      <c r="X12378" t="s">
        <v>55836</v>
      </c>
      <c r="Y12378" t="s">
        <v>55838</v>
      </c>
      <c r="Z12378" t="s">
        <v>55839</v>
      </c>
      <c r="AA12378" t="s">
        <v>102</v>
      </c>
      <c r="AB12378" t="s">
        <v>55840</v>
      </c>
      <c r="AC12378" t="s">
        <v>59157</v>
      </c>
      <c r="AD12378">
        <v>9094301</v>
      </c>
      <c r="AE12378" t="s">
        <v>55317</v>
      </c>
      <c r="AG12378" t="s">
        <v>59158</v>
      </c>
      <c r="AH12378">
        <v>9094301</v>
      </c>
      <c r="AI12378" t="s">
        <v>59159</v>
      </c>
      <c r="AJ12378" t="s">
        <v>103</v>
      </c>
      <c r="AK12378" t="s">
        <v>104</v>
      </c>
      <c r="AL12378" t="s">
        <v>59160</v>
      </c>
      <c r="AM12378" t="s">
        <v>36917</v>
      </c>
      <c r="AN12378" t="s">
        <v>56771</v>
      </c>
      <c r="AO12378" t="s">
        <v>40192</v>
      </c>
      <c r="AP12378" t="s">
        <v>56336</v>
      </c>
      <c r="AQ12378">
        <v>84114</v>
      </c>
      <c r="AR12378">
        <v>2</v>
      </c>
      <c r="AU12378" t="s">
        <v>108</v>
      </c>
      <c r="AX12378" t="s">
        <v>56336</v>
      </c>
      <c r="AZ12378">
        <v>90</v>
      </c>
      <c r="BA12378" t="s">
        <v>103</v>
      </c>
      <c r="BB12378" t="s">
        <v>104</v>
      </c>
      <c r="BC12378" t="s">
        <v>55847</v>
      </c>
      <c r="BD12378" t="s">
        <v>55848</v>
      </c>
      <c r="BE12378" t="s">
        <v>53510</v>
      </c>
      <c r="BF12378" t="s">
        <v>26959</v>
      </c>
      <c r="BI12378" s="6">
        <v>176</v>
      </c>
      <c r="BJ12378">
        <v>2500000</v>
      </c>
      <c r="BK12378" s="2">
        <v>44589</v>
      </c>
      <c r="BL12378">
        <v>2022</v>
      </c>
      <c r="BM12378" t="s">
        <v>14249</v>
      </c>
      <c r="BO12378" t="s">
        <v>10224</v>
      </c>
      <c r="BT12378" t="s">
        <v>103</v>
      </c>
      <c r="BU12378" t="s">
        <v>104</v>
      </c>
      <c r="BW12378" t="s">
        <v>37246</v>
      </c>
      <c r="BX12378" t="s">
        <v>40192</v>
      </c>
      <c r="BZ12378" t="s">
        <v>45132</v>
      </c>
      <c r="CE12378" t="s">
        <v>37246</v>
      </c>
      <c r="CF12378" t="s">
        <v>40192</v>
      </c>
      <c r="CH12378" t="s">
        <v>45132</v>
      </c>
      <c r="CJ12378" t="s">
        <v>103</v>
      </c>
      <c r="CK12378" t="s">
        <v>104</v>
      </c>
      <c r="CL12378" t="s">
        <v>51988</v>
      </c>
    </row>
    <row r="12379" spans="2:90" x14ac:dyDescent="0.3">
      <c r="B12379" t="s">
        <v>54381</v>
      </c>
      <c r="C12379">
        <v>1378039916.0999999</v>
      </c>
      <c r="D12379" t="s">
        <v>55837</v>
      </c>
      <c r="E12379">
        <v>1378039916.0999999</v>
      </c>
      <c r="F12379">
        <v>689106472.29999995</v>
      </c>
      <c r="G12379" s="4">
        <v>44326</v>
      </c>
      <c r="H12379">
        <v>2021</v>
      </c>
      <c r="I12379" s="4">
        <v>44645</v>
      </c>
      <c r="J12379">
        <v>2022</v>
      </c>
      <c r="M12379">
        <v>20</v>
      </c>
      <c r="N12379" t="s">
        <v>55834</v>
      </c>
      <c r="O12379">
        <v>2001</v>
      </c>
      <c r="P12379" t="s">
        <v>55835</v>
      </c>
      <c r="Q12379">
        <v>203405</v>
      </c>
      <c r="R12379" t="s">
        <v>55836</v>
      </c>
      <c r="S12379">
        <v>20</v>
      </c>
      <c r="T12379" t="s">
        <v>55834</v>
      </c>
      <c r="U12379">
        <v>2001</v>
      </c>
      <c r="V12379" t="s">
        <v>55835</v>
      </c>
      <c r="W12379">
        <v>203405</v>
      </c>
      <c r="X12379" t="s">
        <v>55836</v>
      </c>
      <c r="Y12379" t="s">
        <v>55838</v>
      </c>
      <c r="Z12379" t="s">
        <v>55839</v>
      </c>
      <c r="AA12379" t="s">
        <v>102</v>
      </c>
      <c r="AB12379" t="s">
        <v>55840</v>
      </c>
      <c r="AC12379" t="s">
        <v>59157</v>
      </c>
      <c r="AD12379">
        <v>9094301</v>
      </c>
      <c r="AE12379" t="s">
        <v>55317</v>
      </c>
      <c r="AG12379" t="s">
        <v>59158</v>
      </c>
      <c r="AH12379">
        <v>9094301</v>
      </c>
      <c r="AI12379" t="s">
        <v>59159</v>
      </c>
      <c r="AJ12379" t="s">
        <v>103</v>
      </c>
      <c r="AK12379" t="s">
        <v>104</v>
      </c>
      <c r="AL12379" t="s">
        <v>59160</v>
      </c>
      <c r="AM12379" t="s">
        <v>36917</v>
      </c>
      <c r="AN12379" t="s">
        <v>56771</v>
      </c>
      <c r="AO12379" t="s">
        <v>40192</v>
      </c>
      <c r="AP12379" t="s">
        <v>56336</v>
      </c>
      <c r="AQ12379">
        <v>84114</v>
      </c>
      <c r="AR12379">
        <v>2</v>
      </c>
      <c r="AU12379" t="s">
        <v>108</v>
      </c>
      <c r="AX12379" t="s">
        <v>56336</v>
      </c>
      <c r="AZ12379">
        <v>90</v>
      </c>
      <c r="BA12379" t="s">
        <v>103</v>
      </c>
      <c r="BB12379" t="s">
        <v>104</v>
      </c>
      <c r="BC12379" t="s">
        <v>55847</v>
      </c>
      <c r="BD12379" t="s">
        <v>55848</v>
      </c>
      <c r="BE12379" t="s">
        <v>53510</v>
      </c>
      <c r="BF12379" t="s">
        <v>26960</v>
      </c>
      <c r="BI12379" s="6">
        <v>174</v>
      </c>
      <c r="BJ12379">
        <v>2500000</v>
      </c>
      <c r="BK12379" s="2">
        <v>44589</v>
      </c>
      <c r="BL12379">
        <v>2022</v>
      </c>
      <c r="BM12379" t="s">
        <v>14248</v>
      </c>
      <c r="BO12379" t="s">
        <v>10223</v>
      </c>
      <c r="BT12379" t="s">
        <v>103</v>
      </c>
      <c r="BU12379" t="s">
        <v>104</v>
      </c>
      <c r="BW12379" t="s">
        <v>39610</v>
      </c>
      <c r="BX12379" t="s">
        <v>40192</v>
      </c>
      <c r="BZ12379" t="s">
        <v>45119</v>
      </c>
      <c r="CE12379" t="s">
        <v>39610</v>
      </c>
      <c r="CF12379" t="s">
        <v>40192</v>
      </c>
      <c r="CH12379" t="s">
        <v>45119</v>
      </c>
      <c r="CJ12379" t="s">
        <v>103</v>
      </c>
      <c r="CK12379" t="s">
        <v>104</v>
      </c>
      <c r="CL12379" t="s">
        <v>51988</v>
      </c>
    </row>
    <row r="12380" spans="2:90" x14ac:dyDescent="0.3">
      <c r="B12380" t="s">
        <v>54381</v>
      </c>
      <c r="C12380">
        <v>1378039916.0999999</v>
      </c>
      <c r="D12380" t="s">
        <v>55837</v>
      </c>
      <c r="E12380">
        <v>1378039916.0999999</v>
      </c>
      <c r="F12380">
        <v>689106472.29999995</v>
      </c>
      <c r="G12380" s="4">
        <v>44326</v>
      </c>
      <c r="H12380">
        <v>2021</v>
      </c>
      <c r="I12380" s="4">
        <v>44645</v>
      </c>
      <c r="J12380">
        <v>2022</v>
      </c>
      <c r="M12380">
        <v>20</v>
      </c>
      <c r="N12380" t="s">
        <v>55834</v>
      </c>
      <c r="O12380">
        <v>2001</v>
      </c>
      <c r="P12380" t="s">
        <v>55835</v>
      </c>
      <c r="Q12380">
        <v>203405</v>
      </c>
      <c r="R12380" t="s">
        <v>55836</v>
      </c>
      <c r="S12380">
        <v>20</v>
      </c>
      <c r="T12380" t="s">
        <v>55834</v>
      </c>
      <c r="U12380">
        <v>2001</v>
      </c>
      <c r="V12380" t="s">
        <v>55835</v>
      </c>
      <c r="W12380">
        <v>203405</v>
      </c>
      <c r="X12380" t="s">
        <v>55836</v>
      </c>
      <c r="Y12380" t="s">
        <v>55838</v>
      </c>
      <c r="Z12380" t="s">
        <v>55839</v>
      </c>
      <c r="AA12380" t="s">
        <v>102</v>
      </c>
      <c r="AB12380" t="s">
        <v>55840</v>
      </c>
      <c r="AC12380" t="s">
        <v>59157</v>
      </c>
      <c r="AD12380">
        <v>9094301</v>
      </c>
      <c r="AE12380" t="s">
        <v>55317</v>
      </c>
      <c r="AG12380" t="s">
        <v>59158</v>
      </c>
      <c r="AH12380">
        <v>9094301</v>
      </c>
      <c r="AI12380" t="s">
        <v>59159</v>
      </c>
      <c r="AJ12380" t="s">
        <v>103</v>
      </c>
      <c r="AK12380" t="s">
        <v>104</v>
      </c>
      <c r="AL12380" t="s">
        <v>59160</v>
      </c>
      <c r="AM12380" t="s">
        <v>36917</v>
      </c>
      <c r="AN12380" t="s">
        <v>56771</v>
      </c>
      <c r="AO12380" t="s">
        <v>40192</v>
      </c>
      <c r="AP12380" t="s">
        <v>56336</v>
      </c>
      <c r="AQ12380">
        <v>84114</v>
      </c>
      <c r="AR12380">
        <v>2</v>
      </c>
      <c r="AU12380" t="s">
        <v>108</v>
      </c>
      <c r="AX12380" t="s">
        <v>56336</v>
      </c>
      <c r="AZ12380">
        <v>90</v>
      </c>
      <c r="BA12380" t="s">
        <v>103</v>
      </c>
      <c r="BB12380" t="s">
        <v>104</v>
      </c>
      <c r="BC12380" t="s">
        <v>55847</v>
      </c>
      <c r="BD12380" t="s">
        <v>55848</v>
      </c>
      <c r="BE12380" t="s">
        <v>53510</v>
      </c>
      <c r="BF12380" t="s">
        <v>26961</v>
      </c>
      <c r="BI12380" s="6" t="s">
        <v>35817</v>
      </c>
      <c r="BJ12380">
        <v>10000000</v>
      </c>
      <c r="BK12380" s="2">
        <v>44459</v>
      </c>
      <c r="BL12380">
        <v>2021</v>
      </c>
      <c r="BM12380" t="s">
        <v>14250</v>
      </c>
      <c r="BO12380" t="s">
        <v>10225</v>
      </c>
      <c r="BT12380" t="s">
        <v>103</v>
      </c>
      <c r="BU12380" t="s">
        <v>104</v>
      </c>
      <c r="BW12380" t="s">
        <v>39354</v>
      </c>
      <c r="BX12380" t="s">
        <v>40192</v>
      </c>
      <c r="BZ12380" t="s">
        <v>42241</v>
      </c>
      <c r="CE12380" t="s">
        <v>39354</v>
      </c>
      <c r="CF12380" t="s">
        <v>40192</v>
      </c>
      <c r="CH12380" t="s">
        <v>42241</v>
      </c>
      <c r="CJ12380" t="s">
        <v>103</v>
      </c>
      <c r="CK12380" t="s">
        <v>104</v>
      </c>
      <c r="CL12380" t="s">
        <v>51993</v>
      </c>
    </row>
    <row r="12381" spans="2:90" x14ac:dyDescent="0.3">
      <c r="B12381" t="s">
        <v>54381</v>
      </c>
      <c r="C12381">
        <v>1378039916.0999999</v>
      </c>
      <c r="D12381" t="s">
        <v>55837</v>
      </c>
      <c r="E12381">
        <v>1378039916.0999999</v>
      </c>
      <c r="F12381">
        <v>689106472.29999995</v>
      </c>
      <c r="G12381" s="4">
        <v>44326</v>
      </c>
      <c r="H12381">
        <v>2021</v>
      </c>
      <c r="I12381" s="4">
        <v>44645</v>
      </c>
      <c r="J12381">
        <v>2022</v>
      </c>
      <c r="M12381">
        <v>20</v>
      </c>
      <c r="N12381" t="s">
        <v>55834</v>
      </c>
      <c r="O12381">
        <v>2001</v>
      </c>
      <c r="P12381" t="s">
        <v>55835</v>
      </c>
      <c r="Q12381">
        <v>203405</v>
      </c>
      <c r="R12381" t="s">
        <v>55836</v>
      </c>
      <c r="S12381">
        <v>20</v>
      </c>
      <c r="T12381" t="s">
        <v>55834</v>
      </c>
      <c r="U12381">
        <v>2001</v>
      </c>
      <c r="V12381" t="s">
        <v>55835</v>
      </c>
      <c r="W12381">
        <v>203405</v>
      </c>
      <c r="X12381" t="s">
        <v>55836</v>
      </c>
      <c r="Y12381" t="s">
        <v>55838</v>
      </c>
      <c r="Z12381" t="s">
        <v>55839</v>
      </c>
      <c r="AA12381" t="s">
        <v>102</v>
      </c>
      <c r="AB12381" t="s">
        <v>55840</v>
      </c>
      <c r="AC12381" t="s">
        <v>59157</v>
      </c>
      <c r="AD12381">
        <v>9094301</v>
      </c>
      <c r="AE12381" t="s">
        <v>55317</v>
      </c>
      <c r="AG12381" t="s">
        <v>59158</v>
      </c>
      <c r="AH12381">
        <v>9094301</v>
      </c>
      <c r="AI12381" t="s">
        <v>59159</v>
      </c>
      <c r="AJ12381" t="s">
        <v>103</v>
      </c>
      <c r="AK12381" t="s">
        <v>104</v>
      </c>
      <c r="AL12381" t="s">
        <v>59160</v>
      </c>
      <c r="AM12381" t="s">
        <v>36917</v>
      </c>
      <c r="AN12381" t="s">
        <v>56771</v>
      </c>
      <c r="AO12381" t="s">
        <v>40192</v>
      </c>
      <c r="AP12381" t="s">
        <v>56336</v>
      </c>
      <c r="AQ12381">
        <v>84114</v>
      </c>
      <c r="AR12381">
        <v>2</v>
      </c>
      <c r="AU12381" t="s">
        <v>108</v>
      </c>
      <c r="AX12381" t="s">
        <v>56336</v>
      </c>
      <c r="AZ12381">
        <v>90</v>
      </c>
      <c r="BA12381" t="s">
        <v>103</v>
      </c>
      <c r="BB12381" t="s">
        <v>104</v>
      </c>
      <c r="BC12381" t="s">
        <v>55847</v>
      </c>
      <c r="BD12381" t="s">
        <v>55848</v>
      </c>
      <c r="BE12381" t="s">
        <v>53510</v>
      </c>
      <c r="BF12381" t="s">
        <v>26962</v>
      </c>
      <c r="BI12381" s="6" t="s">
        <v>35818</v>
      </c>
      <c r="BJ12381">
        <v>7000000</v>
      </c>
      <c r="BK12381" s="2">
        <v>44459</v>
      </c>
      <c r="BL12381">
        <v>2021</v>
      </c>
      <c r="BM12381" t="s">
        <v>14250</v>
      </c>
      <c r="BO12381" t="s">
        <v>10225</v>
      </c>
      <c r="BT12381" t="s">
        <v>103</v>
      </c>
      <c r="BU12381" t="s">
        <v>104</v>
      </c>
      <c r="BW12381" t="s">
        <v>39354</v>
      </c>
      <c r="BX12381" t="s">
        <v>40192</v>
      </c>
      <c r="BZ12381" t="s">
        <v>42241</v>
      </c>
      <c r="CE12381" t="s">
        <v>39354</v>
      </c>
      <c r="CF12381" t="s">
        <v>40192</v>
      </c>
      <c r="CH12381" t="s">
        <v>42241</v>
      </c>
      <c r="CJ12381" t="s">
        <v>103</v>
      </c>
      <c r="CK12381" t="s">
        <v>104</v>
      </c>
      <c r="CL12381" t="s">
        <v>51994</v>
      </c>
    </row>
    <row r="12382" spans="2:90" x14ac:dyDescent="0.3">
      <c r="B12382" t="s">
        <v>54381</v>
      </c>
      <c r="C12382">
        <v>1378039916.0999999</v>
      </c>
      <c r="D12382" t="s">
        <v>55837</v>
      </c>
      <c r="E12382">
        <v>1378039916.0999999</v>
      </c>
      <c r="F12382">
        <v>689106472.29999995</v>
      </c>
      <c r="G12382" s="4">
        <v>44326</v>
      </c>
      <c r="H12382">
        <v>2021</v>
      </c>
      <c r="I12382" s="4">
        <v>44645</v>
      </c>
      <c r="J12382">
        <v>2022</v>
      </c>
      <c r="M12382">
        <v>20</v>
      </c>
      <c r="N12382" t="s">
        <v>55834</v>
      </c>
      <c r="O12382">
        <v>2001</v>
      </c>
      <c r="P12382" t="s">
        <v>55835</v>
      </c>
      <c r="Q12382">
        <v>203405</v>
      </c>
      <c r="R12382" t="s">
        <v>55836</v>
      </c>
      <c r="S12382">
        <v>20</v>
      </c>
      <c r="T12382" t="s">
        <v>55834</v>
      </c>
      <c r="U12382">
        <v>2001</v>
      </c>
      <c r="V12382" t="s">
        <v>55835</v>
      </c>
      <c r="W12382">
        <v>203405</v>
      </c>
      <c r="X12382" t="s">
        <v>55836</v>
      </c>
      <c r="Y12382" t="s">
        <v>55838</v>
      </c>
      <c r="Z12382" t="s">
        <v>55839</v>
      </c>
      <c r="AA12382" t="s">
        <v>102</v>
      </c>
      <c r="AB12382" t="s">
        <v>55840</v>
      </c>
      <c r="AC12382" t="s">
        <v>59157</v>
      </c>
      <c r="AD12382">
        <v>9094301</v>
      </c>
      <c r="AE12382" t="s">
        <v>55317</v>
      </c>
      <c r="AG12382" t="s">
        <v>59158</v>
      </c>
      <c r="AH12382">
        <v>9094301</v>
      </c>
      <c r="AI12382" t="s">
        <v>59159</v>
      </c>
      <c r="AJ12382" t="s">
        <v>103</v>
      </c>
      <c r="AK12382" t="s">
        <v>104</v>
      </c>
      <c r="AL12382" t="s">
        <v>59160</v>
      </c>
      <c r="AM12382" t="s">
        <v>36917</v>
      </c>
      <c r="AN12382" t="s">
        <v>56771</v>
      </c>
      <c r="AO12382" t="s">
        <v>40192</v>
      </c>
      <c r="AP12382" t="s">
        <v>56336</v>
      </c>
      <c r="AQ12382">
        <v>84114</v>
      </c>
      <c r="AR12382">
        <v>2</v>
      </c>
      <c r="AU12382" t="s">
        <v>108</v>
      </c>
      <c r="AX12382" t="s">
        <v>56336</v>
      </c>
      <c r="AZ12382">
        <v>90</v>
      </c>
      <c r="BA12382" t="s">
        <v>103</v>
      </c>
      <c r="BB12382" t="s">
        <v>104</v>
      </c>
      <c r="BC12382" t="s">
        <v>55847</v>
      </c>
      <c r="BD12382" t="s">
        <v>55848</v>
      </c>
      <c r="BE12382" t="s">
        <v>53515</v>
      </c>
      <c r="BF12382" t="s">
        <v>26963</v>
      </c>
      <c r="BI12382" s="6" t="s">
        <v>35819</v>
      </c>
      <c r="BJ12382">
        <v>268125</v>
      </c>
      <c r="BK12382" s="2">
        <v>44571</v>
      </c>
      <c r="BL12382">
        <v>2022</v>
      </c>
      <c r="BM12382" t="s">
        <v>14251</v>
      </c>
      <c r="BO12382" t="s">
        <v>10226</v>
      </c>
      <c r="BT12382" t="s">
        <v>103</v>
      </c>
      <c r="BU12382" t="s">
        <v>104</v>
      </c>
      <c r="BW12382" t="s">
        <v>38146</v>
      </c>
      <c r="BX12382" t="s">
        <v>40182</v>
      </c>
      <c r="BZ12382" t="s">
        <v>42729</v>
      </c>
      <c r="CE12382" t="s">
        <v>38146</v>
      </c>
      <c r="CF12382" t="s">
        <v>40182</v>
      </c>
      <c r="CH12382" t="s">
        <v>42729</v>
      </c>
      <c r="CJ12382" t="s">
        <v>103</v>
      </c>
      <c r="CK12382" t="s">
        <v>104</v>
      </c>
      <c r="CL12382" t="s">
        <v>51987</v>
      </c>
    </row>
    <row r="12383" spans="2:90" x14ac:dyDescent="0.3">
      <c r="B12383" t="s">
        <v>54381</v>
      </c>
      <c r="C12383">
        <v>1378039916.0999999</v>
      </c>
      <c r="D12383" t="s">
        <v>55837</v>
      </c>
      <c r="E12383">
        <v>1378039916.0999999</v>
      </c>
      <c r="F12383">
        <v>689106472.29999995</v>
      </c>
      <c r="G12383" s="4">
        <v>44326</v>
      </c>
      <c r="H12383">
        <v>2021</v>
      </c>
      <c r="I12383" s="4">
        <v>44645</v>
      </c>
      <c r="J12383">
        <v>2022</v>
      </c>
      <c r="M12383">
        <v>20</v>
      </c>
      <c r="N12383" t="s">
        <v>55834</v>
      </c>
      <c r="O12383">
        <v>2001</v>
      </c>
      <c r="P12383" t="s">
        <v>55835</v>
      </c>
      <c r="Q12383">
        <v>203405</v>
      </c>
      <c r="R12383" t="s">
        <v>55836</v>
      </c>
      <c r="S12383">
        <v>20</v>
      </c>
      <c r="T12383" t="s">
        <v>55834</v>
      </c>
      <c r="U12383">
        <v>2001</v>
      </c>
      <c r="V12383" t="s">
        <v>55835</v>
      </c>
      <c r="W12383">
        <v>203405</v>
      </c>
      <c r="X12383" t="s">
        <v>55836</v>
      </c>
      <c r="Y12383" t="s">
        <v>55838</v>
      </c>
      <c r="Z12383" t="s">
        <v>55839</v>
      </c>
      <c r="AA12383" t="s">
        <v>102</v>
      </c>
      <c r="AB12383" t="s">
        <v>55840</v>
      </c>
      <c r="AC12383" t="s">
        <v>59157</v>
      </c>
      <c r="AD12383">
        <v>9094301</v>
      </c>
      <c r="AE12383" t="s">
        <v>55317</v>
      </c>
      <c r="AG12383" t="s">
        <v>59158</v>
      </c>
      <c r="AH12383">
        <v>9094301</v>
      </c>
      <c r="AI12383" t="s">
        <v>59159</v>
      </c>
      <c r="AJ12383" t="s">
        <v>103</v>
      </c>
      <c r="AK12383" t="s">
        <v>104</v>
      </c>
      <c r="AL12383" t="s">
        <v>59160</v>
      </c>
      <c r="AM12383" t="s">
        <v>36917</v>
      </c>
      <c r="AN12383" t="s">
        <v>56771</v>
      </c>
      <c r="AO12383" t="s">
        <v>40192</v>
      </c>
      <c r="AP12383" t="s">
        <v>56336</v>
      </c>
      <c r="AQ12383">
        <v>84114</v>
      </c>
      <c r="AR12383">
        <v>2</v>
      </c>
      <c r="AU12383" t="s">
        <v>108</v>
      </c>
      <c r="AX12383" t="s">
        <v>56336</v>
      </c>
      <c r="AZ12383">
        <v>90</v>
      </c>
      <c r="BA12383" t="s">
        <v>103</v>
      </c>
      <c r="BB12383" t="s">
        <v>104</v>
      </c>
      <c r="BC12383" t="s">
        <v>55847</v>
      </c>
      <c r="BD12383" t="s">
        <v>55848</v>
      </c>
      <c r="BE12383" t="s">
        <v>53515</v>
      </c>
      <c r="BF12383" t="s">
        <v>26964</v>
      </c>
      <c r="BI12383" s="6" t="s">
        <v>35820</v>
      </c>
      <c r="BJ12383">
        <v>53563.24</v>
      </c>
      <c r="BK12383" s="2">
        <v>44571</v>
      </c>
      <c r="BL12383">
        <v>2022</v>
      </c>
      <c r="BM12383" t="s">
        <v>14252</v>
      </c>
      <c r="BO12383" t="s">
        <v>10227</v>
      </c>
      <c r="BT12383" t="s">
        <v>103</v>
      </c>
      <c r="BU12383" t="s">
        <v>104</v>
      </c>
      <c r="BW12383" t="s">
        <v>39354</v>
      </c>
      <c r="BX12383" t="s">
        <v>40192</v>
      </c>
      <c r="BZ12383" t="s">
        <v>45134</v>
      </c>
      <c r="CE12383" t="s">
        <v>39354</v>
      </c>
      <c r="CF12383" t="s">
        <v>40192</v>
      </c>
      <c r="CH12383" t="s">
        <v>45134</v>
      </c>
      <c r="CJ12383" t="s">
        <v>103</v>
      </c>
      <c r="CK12383" t="s">
        <v>104</v>
      </c>
      <c r="CL12383" t="s">
        <v>51987</v>
      </c>
    </row>
    <row r="12384" spans="2:90" x14ac:dyDescent="0.3">
      <c r="B12384" t="s">
        <v>54381</v>
      </c>
      <c r="C12384">
        <v>1378039916.0999999</v>
      </c>
      <c r="D12384" t="s">
        <v>55837</v>
      </c>
      <c r="E12384">
        <v>1378039916.0999999</v>
      </c>
      <c r="F12384">
        <v>689106472.29999995</v>
      </c>
      <c r="G12384" s="4">
        <v>44326</v>
      </c>
      <c r="H12384">
        <v>2021</v>
      </c>
      <c r="I12384" s="4">
        <v>44645</v>
      </c>
      <c r="J12384">
        <v>2022</v>
      </c>
      <c r="M12384">
        <v>20</v>
      </c>
      <c r="N12384" t="s">
        <v>55834</v>
      </c>
      <c r="O12384">
        <v>2001</v>
      </c>
      <c r="P12384" t="s">
        <v>55835</v>
      </c>
      <c r="Q12384">
        <v>203405</v>
      </c>
      <c r="R12384" t="s">
        <v>55836</v>
      </c>
      <c r="S12384">
        <v>20</v>
      </c>
      <c r="T12384" t="s">
        <v>55834</v>
      </c>
      <c r="U12384">
        <v>2001</v>
      </c>
      <c r="V12384" t="s">
        <v>55835</v>
      </c>
      <c r="W12384">
        <v>203405</v>
      </c>
      <c r="X12384" t="s">
        <v>55836</v>
      </c>
      <c r="Y12384" t="s">
        <v>55838</v>
      </c>
      <c r="Z12384" t="s">
        <v>55839</v>
      </c>
      <c r="AA12384" t="s">
        <v>102</v>
      </c>
      <c r="AB12384" t="s">
        <v>55840</v>
      </c>
      <c r="AC12384" t="s">
        <v>59157</v>
      </c>
      <c r="AD12384">
        <v>9094301</v>
      </c>
      <c r="AE12384" t="s">
        <v>55317</v>
      </c>
      <c r="AG12384" t="s">
        <v>59158</v>
      </c>
      <c r="AH12384">
        <v>9094301</v>
      </c>
      <c r="AI12384" t="s">
        <v>59159</v>
      </c>
      <c r="AJ12384" t="s">
        <v>103</v>
      </c>
      <c r="AK12384" t="s">
        <v>104</v>
      </c>
      <c r="AL12384" t="s">
        <v>59160</v>
      </c>
      <c r="AM12384" t="s">
        <v>36917</v>
      </c>
      <c r="AN12384" t="s">
        <v>56771</v>
      </c>
      <c r="AO12384" t="s">
        <v>40192</v>
      </c>
      <c r="AP12384" t="s">
        <v>56336</v>
      </c>
      <c r="AQ12384">
        <v>84114</v>
      </c>
      <c r="AR12384">
        <v>2</v>
      </c>
      <c r="AU12384" t="s">
        <v>108</v>
      </c>
      <c r="AX12384" t="s">
        <v>56336</v>
      </c>
      <c r="AZ12384">
        <v>90</v>
      </c>
      <c r="BA12384" t="s">
        <v>103</v>
      </c>
      <c r="BB12384" t="s">
        <v>104</v>
      </c>
      <c r="BC12384" t="s">
        <v>55847</v>
      </c>
      <c r="BD12384" t="s">
        <v>55848</v>
      </c>
      <c r="BE12384" t="s">
        <v>53515</v>
      </c>
      <c r="BF12384" t="s">
        <v>26965</v>
      </c>
      <c r="BI12384" s="6" t="s">
        <v>35821</v>
      </c>
      <c r="BJ12384">
        <v>161807.60999999999</v>
      </c>
      <c r="BK12384" s="2">
        <v>44407</v>
      </c>
      <c r="BL12384">
        <v>2021</v>
      </c>
      <c r="BM12384" t="s">
        <v>14246</v>
      </c>
      <c r="BO12384" t="s">
        <v>3234</v>
      </c>
      <c r="BT12384" t="s">
        <v>103</v>
      </c>
      <c r="BU12384" t="s">
        <v>104</v>
      </c>
      <c r="BW12384" t="s">
        <v>36956</v>
      </c>
      <c r="BX12384" t="s">
        <v>40182</v>
      </c>
      <c r="BZ12384" t="s">
        <v>40518</v>
      </c>
      <c r="CE12384" t="s">
        <v>36956</v>
      </c>
      <c r="CF12384" t="s">
        <v>40182</v>
      </c>
      <c r="CH12384" t="s">
        <v>40518</v>
      </c>
      <c r="CJ12384" t="s">
        <v>103</v>
      </c>
      <c r="CK12384" t="s">
        <v>104</v>
      </c>
      <c r="CL12384" t="s">
        <v>51995</v>
      </c>
    </row>
    <row r="12385" spans="2:90" x14ac:dyDescent="0.3">
      <c r="B12385" t="s">
        <v>54382</v>
      </c>
      <c r="C12385">
        <v>14891472</v>
      </c>
      <c r="D12385" t="s">
        <v>55837</v>
      </c>
      <c r="E12385">
        <v>7445736</v>
      </c>
      <c r="F12385">
        <v>7445736</v>
      </c>
      <c r="G12385" s="4">
        <v>44326</v>
      </c>
      <c r="H12385">
        <v>2021</v>
      </c>
      <c r="I12385" s="4">
        <v>44370</v>
      </c>
      <c r="J12385">
        <v>2021</v>
      </c>
      <c r="M12385">
        <v>20</v>
      </c>
      <c r="N12385" t="s">
        <v>55834</v>
      </c>
      <c r="O12385">
        <v>2001</v>
      </c>
      <c r="P12385" t="s">
        <v>55835</v>
      </c>
      <c r="Q12385">
        <v>203405</v>
      </c>
      <c r="R12385" t="s">
        <v>55836</v>
      </c>
      <c r="S12385">
        <v>20</v>
      </c>
      <c r="T12385" t="s">
        <v>55834</v>
      </c>
      <c r="U12385">
        <v>2001</v>
      </c>
      <c r="V12385" t="s">
        <v>55835</v>
      </c>
      <c r="W12385">
        <v>203405</v>
      </c>
      <c r="X12385" t="s">
        <v>55836</v>
      </c>
      <c r="Y12385" t="s">
        <v>55838</v>
      </c>
      <c r="Z12385" t="s">
        <v>55839</v>
      </c>
      <c r="AA12385" t="s">
        <v>102</v>
      </c>
      <c r="AB12385" t="s">
        <v>55868</v>
      </c>
      <c r="AC12385" t="s">
        <v>59161</v>
      </c>
      <c r="AD12385">
        <v>75033183</v>
      </c>
      <c r="AE12385" t="s">
        <v>55318</v>
      </c>
      <c r="AG12385" t="s">
        <v>59161</v>
      </c>
      <c r="AH12385">
        <v>75033183</v>
      </c>
      <c r="AI12385" t="s">
        <v>59162</v>
      </c>
      <c r="AJ12385" t="s">
        <v>103</v>
      </c>
      <c r="AK12385" t="s">
        <v>104</v>
      </c>
      <c r="AL12385" t="s">
        <v>59163</v>
      </c>
      <c r="AM12385" t="s">
        <v>59164</v>
      </c>
      <c r="AN12385" t="s">
        <v>59165</v>
      </c>
      <c r="AO12385" t="s">
        <v>169</v>
      </c>
      <c r="AP12385" t="s">
        <v>56018</v>
      </c>
      <c r="AQ12385">
        <v>45601</v>
      </c>
      <c r="AR12385">
        <v>2</v>
      </c>
      <c r="AU12385" t="s">
        <v>160</v>
      </c>
      <c r="AX12385" t="s">
        <v>56018</v>
      </c>
      <c r="AZ12385">
        <v>90</v>
      </c>
      <c r="BA12385" t="s">
        <v>103</v>
      </c>
      <c r="BB12385" t="s">
        <v>104</v>
      </c>
      <c r="BC12385" t="s">
        <v>55847</v>
      </c>
      <c r="BD12385" t="s">
        <v>55848</v>
      </c>
      <c r="BE12385" t="s">
        <v>53516</v>
      </c>
      <c r="BF12385" t="s">
        <v>26966</v>
      </c>
      <c r="BI12385" s="6" t="s">
        <v>35822</v>
      </c>
      <c r="BJ12385">
        <v>130000</v>
      </c>
      <c r="BK12385" s="2">
        <v>44543</v>
      </c>
      <c r="BL12385">
        <v>2021</v>
      </c>
      <c r="BO12385" t="s">
        <v>10228</v>
      </c>
      <c r="BT12385" t="s">
        <v>103</v>
      </c>
      <c r="BU12385" t="s">
        <v>104</v>
      </c>
      <c r="BW12385" t="s">
        <v>37323</v>
      </c>
      <c r="BX12385" t="s">
        <v>169</v>
      </c>
      <c r="BZ12385" t="s">
        <v>40944</v>
      </c>
      <c r="CE12385" t="s">
        <v>37323</v>
      </c>
      <c r="CF12385" t="s">
        <v>169</v>
      </c>
      <c r="CH12385" t="s">
        <v>40944</v>
      </c>
      <c r="CJ12385" t="s">
        <v>103</v>
      </c>
      <c r="CK12385" t="s">
        <v>104</v>
      </c>
      <c r="CL12385" t="s">
        <v>51996</v>
      </c>
    </row>
    <row r="12386" spans="2:90" x14ac:dyDescent="0.3">
      <c r="B12386" t="s">
        <v>54382</v>
      </c>
      <c r="C12386">
        <v>14891472</v>
      </c>
      <c r="D12386" t="s">
        <v>55837</v>
      </c>
      <c r="E12386">
        <v>7445736</v>
      </c>
      <c r="F12386">
        <v>7445736</v>
      </c>
      <c r="G12386" s="4">
        <v>44326</v>
      </c>
      <c r="H12386">
        <v>2021</v>
      </c>
      <c r="I12386" s="4">
        <v>44370</v>
      </c>
      <c r="J12386">
        <v>2021</v>
      </c>
      <c r="M12386">
        <v>20</v>
      </c>
      <c r="N12386" t="s">
        <v>55834</v>
      </c>
      <c r="O12386">
        <v>2001</v>
      </c>
      <c r="P12386" t="s">
        <v>55835</v>
      </c>
      <c r="Q12386">
        <v>203405</v>
      </c>
      <c r="R12386" t="s">
        <v>55836</v>
      </c>
      <c r="S12386">
        <v>20</v>
      </c>
      <c r="T12386" t="s">
        <v>55834</v>
      </c>
      <c r="U12386">
        <v>2001</v>
      </c>
      <c r="V12386" t="s">
        <v>55835</v>
      </c>
      <c r="W12386">
        <v>203405</v>
      </c>
      <c r="X12386" t="s">
        <v>55836</v>
      </c>
      <c r="Y12386" t="s">
        <v>55838</v>
      </c>
      <c r="Z12386" t="s">
        <v>55839</v>
      </c>
      <c r="AA12386" t="s">
        <v>102</v>
      </c>
      <c r="AB12386" t="s">
        <v>55868</v>
      </c>
      <c r="AC12386" t="s">
        <v>59161</v>
      </c>
      <c r="AD12386">
        <v>75033183</v>
      </c>
      <c r="AE12386" t="s">
        <v>55318</v>
      </c>
      <c r="AG12386" t="s">
        <v>59161</v>
      </c>
      <c r="AH12386">
        <v>75033183</v>
      </c>
      <c r="AI12386" t="s">
        <v>59162</v>
      </c>
      <c r="AJ12386" t="s">
        <v>103</v>
      </c>
      <c r="AK12386" t="s">
        <v>104</v>
      </c>
      <c r="AL12386" t="s">
        <v>59163</v>
      </c>
      <c r="AM12386" t="s">
        <v>59164</v>
      </c>
      <c r="AN12386" t="s">
        <v>59165</v>
      </c>
      <c r="AO12386" t="s">
        <v>169</v>
      </c>
      <c r="AP12386" t="s">
        <v>56018</v>
      </c>
      <c r="AQ12386">
        <v>45601</v>
      </c>
      <c r="AR12386">
        <v>2</v>
      </c>
      <c r="AU12386" t="s">
        <v>160</v>
      </c>
      <c r="AX12386" t="s">
        <v>56018</v>
      </c>
      <c r="AZ12386">
        <v>90</v>
      </c>
      <c r="BA12386" t="s">
        <v>103</v>
      </c>
      <c r="BB12386" t="s">
        <v>104</v>
      </c>
      <c r="BC12386" t="s">
        <v>55847</v>
      </c>
      <c r="BD12386" t="s">
        <v>55848</v>
      </c>
      <c r="BE12386" t="s">
        <v>53516</v>
      </c>
      <c r="BF12386" t="s">
        <v>26967</v>
      </c>
      <c r="BI12386" s="6">
        <v>102691</v>
      </c>
      <c r="BJ12386">
        <v>132800</v>
      </c>
      <c r="BK12386" s="2">
        <v>44543</v>
      </c>
      <c r="BL12386">
        <v>2021</v>
      </c>
      <c r="BO12386" t="s">
        <v>10228</v>
      </c>
      <c r="BT12386" t="s">
        <v>103</v>
      </c>
      <c r="BU12386" t="s">
        <v>104</v>
      </c>
      <c r="BW12386" t="s">
        <v>37323</v>
      </c>
      <c r="BX12386" t="s">
        <v>169</v>
      </c>
      <c r="BZ12386" t="s">
        <v>40944</v>
      </c>
      <c r="CE12386" t="s">
        <v>37323</v>
      </c>
      <c r="CF12386" t="s">
        <v>169</v>
      </c>
      <c r="CH12386" t="s">
        <v>40944</v>
      </c>
      <c r="CJ12386" t="s">
        <v>103</v>
      </c>
      <c r="CK12386" t="s">
        <v>104</v>
      </c>
      <c r="CL12386" t="s">
        <v>51997</v>
      </c>
    </row>
    <row r="12387" spans="2:90" x14ac:dyDescent="0.3">
      <c r="B12387" t="s">
        <v>54382</v>
      </c>
      <c r="C12387">
        <v>14891472</v>
      </c>
      <c r="D12387" t="s">
        <v>55837</v>
      </c>
      <c r="E12387">
        <v>7445736</v>
      </c>
      <c r="F12387">
        <v>7445736</v>
      </c>
      <c r="G12387" s="4">
        <v>44326</v>
      </c>
      <c r="H12387">
        <v>2021</v>
      </c>
      <c r="I12387" s="4">
        <v>44370</v>
      </c>
      <c r="J12387">
        <v>2021</v>
      </c>
      <c r="M12387">
        <v>20</v>
      </c>
      <c r="N12387" t="s">
        <v>55834</v>
      </c>
      <c r="O12387">
        <v>2001</v>
      </c>
      <c r="P12387" t="s">
        <v>55835</v>
      </c>
      <c r="Q12387">
        <v>203405</v>
      </c>
      <c r="R12387" t="s">
        <v>55836</v>
      </c>
      <c r="S12387">
        <v>20</v>
      </c>
      <c r="T12387" t="s">
        <v>55834</v>
      </c>
      <c r="U12387">
        <v>2001</v>
      </c>
      <c r="V12387" t="s">
        <v>55835</v>
      </c>
      <c r="W12387">
        <v>203405</v>
      </c>
      <c r="X12387" t="s">
        <v>55836</v>
      </c>
      <c r="Y12387" t="s">
        <v>55838</v>
      </c>
      <c r="Z12387" t="s">
        <v>55839</v>
      </c>
      <c r="AA12387" t="s">
        <v>102</v>
      </c>
      <c r="AB12387" t="s">
        <v>55868</v>
      </c>
      <c r="AC12387" t="s">
        <v>59161</v>
      </c>
      <c r="AD12387">
        <v>75033183</v>
      </c>
      <c r="AE12387" t="s">
        <v>55318</v>
      </c>
      <c r="AG12387" t="s">
        <v>59161</v>
      </c>
      <c r="AH12387">
        <v>75033183</v>
      </c>
      <c r="AI12387" t="s">
        <v>59162</v>
      </c>
      <c r="AJ12387" t="s">
        <v>103</v>
      </c>
      <c r="AK12387" t="s">
        <v>104</v>
      </c>
      <c r="AL12387" t="s">
        <v>59163</v>
      </c>
      <c r="AM12387" t="s">
        <v>59164</v>
      </c>
      <c r="AN12387" t="s">
        <v>59165</v>
      </c>
      <c r="AO12387" t="s">
        <v>169</v>
      </c>
      <c r="AP12387" t="s">
        <v>56018</v>
      </c>
      <c r="AQ12387">
        <v>45601</v>
      </c>
      <c r="AR12387">
        <v>2</v>
      </c>
      <c r="AU12387" t="s">
        <v>160</v>
      </c>
      <c r="AX12387" t="s">
        <v>56018</v>
      </c>
      <c r="AZ12387">
        <v>90</v>
      </c>
      <c r="BA12387" t="s">
        <v>103</v>
      </c>
      <c r="BB12387" t="s">
        <v>104</v>
      </c>
      <c r="BC12387" t="s">
        <v>55847</v>
      </c>
      <c r="BD12387" t="s">
        <v>55848</v>
      </c>
      <c r="BE12387" t="s">
        <v>53516</v>
      </c>
      <c r="BF12387" t="s">
        <v>26968</v>
      </c>
      <c r="BI12387" s="6" t="s">
        <v>35823</v>
      </c>
      <c r="BJ12387">
        <v>100000</v>
      </c>
      <c r="BK12387" s="2">
        <v>44543</v>
      </c>
      <c r="BL12387">
        <v>2021</v>
      </c>
      <c r="BO12387" t="s">
        <v>10228</v>
      </c>
      <c r="BT12387" t="s">
        <v>103</v>
      </c>
      <c r="BU12387" t="s">
        <v>104</v>
      </c>
      <c r="BW12387" t="s">
        <v>37323</v>
      </c>
      <c r="BX12387" t="s">
        <v>169</v>
      </c>
      <c r="BZ12387" t="s">
        <v>40944</v>
      </c>
      <c r="CE12387" t="s">
        <v>37323</v>
      </c>
      <c r="CF12387" t="s">
        <v>169</v>
      </c>
      <c r="CH12387" t="s">
        <v>40944</v>
      </c>
      <c r="CJ12387" t="s">
        <v>103</v>
      </c>
      <c r="CK12387" t="s">
        <v>104</v>
      </c>
      <c r="CL12387" t="s">
        <v>51998</v>
      </c>
    </row>
    <row r="12388" spans="2:90" x14ac:dyDescent="0.3">
      <c r="B12388" t="s">
        <v>54382</v>
      </c>
      <c r="C12388">
        <v>14891472</v>
      </c>
      <c r="D12388" t="s">
        <v>55837</v>
      </c>
      <c r="E12388">
        <v>7445736</v>
      </c>
      <c r="F12388">
        <v>7445736</v>
      </c>
      <c r="G12388" s="4">
        <v>44326</v>
      </c>
      <c r="H12388">
        <v>2021</v>
      </c>
      <c r="I12388" s="4">
        <v>44370</v>
      </c>
      <c r="J12388">
        <v>2021</v>
      </c>
      <c r="M12388">
        <v>20</v>
      </c>
      <c r="N12388" t="s">
        <v>55834</v>
      </c>
      <c r="O12388">
        <v>2001</v>
      </c>
      <c r="P12388" t="s">
        <v>55835</v>
      </c>
      <c r="Q12388">
        <v>203405</v>
      </c>
      <c r="R12388" t="s">
        <v>55836</v>
      </c>
      <c r="S12388">
        <v>20</v>
      </c>
      <c r="T12388" t="s">
        <v>55834</v>
      </c>
      <c r="U12388">
        <v>2001</v>
      </c>
      <c r="V12388" t="s">
        <v>55835</v>
      </c>
      <c r="W12388">
        <v>203405</v>
      </c>
      <c r="X12388" t="s">
        <v>55836</v>
      </c>
      <c r="Y12388" t="s">
        <v>55838</v>
      </c>
      <c r="Z12388" t="s">
        <v>55839</v>
      </c>
      <c r="AA12388" t="s">
        <v>102</v>
      </c>
      <c r="AB12388" t="s">
        <v>55868</v>
      </c>
      <c r="AC12388" t="s">
        <v>59161</v>
      </c>
      <c r="AD12388">
        <v>75033183</v>
      </c>
      <c r="AE12388" t="s">
        <v>55318</v>
      </c>
      <c r="AG12388" t="s">
        <v>59161</v>
      </c>
      <c r="AH12388">
        <v>75033183</v>
      </c>
      <c r="AI12388" t="s">
        <v>59162</v>
      </c>
      <c r="AJ12388" t="s">
        <v>103</v>
      </c>
      <c r="AK12388" t="s">
        <v>104</v>
      </c>
      <c r="AL12388" t="s">
        <v>59163</v>
      </c>
      <c r="AM12388" t="s">
        <v>59164</v>
      </c>
      <c r="AN12388" t="s">
        <v>59165</v>
      </c>
      <c r="AO12388" t="s">
        <v>169</v>
      </c>
      <c r="AP12388" t="s">
        <v>56018</v>
      </c>
      <c r="AQ12388">
        <v>45601</v>
      </c>
      <c r="AR12388">
        <v>2</v>
      </c>
      <c r="AU12388" t="s">
        <v>160</v>
      </c>
      <c r="AX12388" t="s">
        <v>56018</v>
      </c>
      <c r="AZ12388">
        <v>90</v>
      </c>
      <c r="BA12388" t="s">
        <v>103</v>
      </c>
      <c r="BB12388" t="s">
        <v>104</v>
      </c>
      <c r="BC12388" t="s">
        <v>55847</v>
      </c>
      <c r="BD12388" t="s">
        <v>55848</v>
      </c>
      <c r="BE12388" t="s">
        <v>53516</v>
      </c>
      <c r="BF12388" t="s">
        <v>26969</v>
      </c>
      <c r="BI12388" s="6" t="s">
        <v>35824</v>
      </c>
      <c r="BJ12388">
        <v>200000</v>
      </c>
      <c r="BK12388" s="2">
        <v>44543</v>
      </c>
      <c r="BL12388">
        <v>2021</v>
      </c>
      <c r="BO12388" t="s">
        <v>10228</v>
      </c>
      <c r="BT12388" t="s">
        <v>103</v>
      </c>
      <c r="BU12388" t="s">
        <v>104</v>
      </c>
      <c r="BW12388" t="s">
        <v>37323</v>
      </c>
      <c r="BX12388" t="s">
        <v>169</v>
      </c>
      <c r="BZ12388" t="s">
        <v>40944</v>
      </c>
      <c r="CE12388" t="s">
        <v>37323</v>
      </c>
      <c r="CF12388" t="s">
        <v>169</v>
      </c>
      <c r="CH12388" t="s">
        <v>40944</v>
      </c>
      <c r="CJ12388" t="s">
        <v>103</v>
      </c>
      <c r="CK12388" t="s">
        <v>104</v>
      </c>
      <c r="CL12388" t="s">
        <v>51999</v>
      </c>
    </row>
    <row r="12389" spans="2:90" x14ac:dyDescent="0.3">
      <c r="B12389" t="s">
        <v>54382</v>
      </c>
      <c r="C12389">
        <v>14891472</v>
      </c>
      <c r="D12389" t="s">
        <v>55837</v>
      </c>
      <c r="E12389">
        <v>7445736</v>
      </c>
      <c r="F12389">
        <v>7445736</v>
      </c>
      <c r="G12389" s="4">
        <v>44326</v>
      </c>
      <c r="H12389">
        <v>2021</v>
      </c>
      <c r="I12389" s="4">
        <v>44370</v>
      </c>
      <c r="J12389">
        <v>2021</v>
      </c>
      <c r="M12389">
        <v>20</v>
      </c>
      <c r="N12389" t="s">
        <v>55834</v>
      </c>
      <c r="O12389">
        <v>2001</v>
      </c>
      <c r="P12389" t="s">
        <v>55835</v>
      </c>
      <c r="Q12389">
        <v>203405</v>
      </c>
      <c r="R12389" t="s">
        <v>55836</v>
      </c>
      <c r="S12389">
        <v>20</v>
      </c>
      <c r="T12389" t="s">
        <v>55834</v>
      </c>
      <c r="U12389">
        <v>2001</v>
      </c>
      <c r="V12389" t="s">
        <v>55835</v>
      </c>
      <c r="W12389">
        <v>203405</v>
      </c>
      <c r="X12389" t="s">
        <v>55836</v>
      </c>
      <c r="Y12389" t="s">
        <v>55838</v>
      </c>
      <c r="Z12389" t="s">
        <v>55839</v>
      </c>
      <c r="AA12389" t="s">
        <v>102</v>
      </c>
      <c r="AB12389" t="s">
        <v>55868</v>
      </c>
      <c r="AC12389" t="s">
        <v>59161</v>
      </c>
      <c r="AD12389">
        <v>75033183</v>
      </c>
      <c r="AE12389" t="s">
        <v>55318</v>
      </c>
      <c r="AG12389" t="s">
        <v>59161</v>
      </c>
      <c r="AH12389">
        <v>75033183</v>
      </c>
      <c r="AI12389" t="s">
        <v>59162</v>
      </c>
      <c r="AJ12389" t="s">
        <v>103</v>
      </c>
      <c r="AK12389" t="s">
        <v>104</v>
      </c>
      <c r="AL12389" t="s">
        <v>59163</v>
      </c>
      <c r="AM12389" t="s">
        <v>59164</v>
      </c>
      <c r="AN12389" t="s">
        <v>59165</v>
      </c>
      <c r="AO12389" t="s">
        <v>169</v>
      </c>
      <c r="AP12389" t="s">
        <v>56018</v>
      </c>
      <c r="AQ12389">
        <v>45601</v>
      </c>
      <c r="AR12389">
        <v>2</v>
      </c>
      <c r="AU12389" t="s">
        <v>160</v>
      </c>
      <c r="AX12389" t="s">
        <v>56018</v>
      </c>
      <c r="AZ12389">
        <v>90</v>
      </c>
      <c r="BA12389" t="s">
        <v>103</v>
      </c>
      <c r="BB12389" t="s">
        <v>104</v>
      </c>
      <c r="BC12389" t="s">
        <v>55847</v>
      </c>
      <c r="BD12389" t="s">
        <v>55848</v>
      </c>
      <c r="BE12389" t="s">
        <v>53516</v>
      </c>
      <c r="BF12389" t="s">
        <v>26970</v>
      </c>
      <c r="BI12389" s="6" t="s">
        <v>35825</v>
      </c>
      <c r="BJ12389">
        <v>436456.93</v>
      </c>
      <c r="BK12389" s="2">
        <v>44543</v>
      </c>
      <c r="BL12389">
        <v>2021</v>
      </c>
      <c r="BO12389" t="s">
        <v>10228</v>
      </c>
      <c r="BT12389" t="s">
        <v>103</v>
      </c>
      <c r="BU12389" t="s">
        <v>104</v>
      </c>
      <c r="BW12389" t="s">
        <v>37323</v>
      </c>
      <c r="BX12389" t="s">
        <v>169</v>
      </c>
      <c r="BZ12389" t="s">
        <v>40944</v>
      </c>
      <c r="CE12389" t="s">
        <v>37323</v>
      </c>
      <c r="CF12389" t="s">
        <v>169</v>
      </c>
      <c r="CH12389" t="s">
        <v>40944</v>
      </c>
      <c r="CJ12389" t="s">
        <v>103</v>
      </c>
      <c r="CK12389" t="s">
        <v>104</v>
      </c>
      <c r="CL12389" t="s">
        <v>52000</v>
      </c>
    </row>
    <row r="12390" spans="2:90" x14ac:dyDescent="0.3">
      <c r="B12390" t="s">
        <v>54382</v>
      </c>
      <c r="C12390">
        <v>14891472</v>
      </c>
      <c r="D12390" t="s">
        <v>55837</v>
      </c>
      <c r="E12390">
        <v>7445736</v>
      </c>
      <c r="F12390">
        <v>7445736</v>
      </c>
      <c r="G12390" s="4">
        <v>44326</v>
      </c>
      <c r="H12390">
        <v>2021</v>
      </c>
      <c r="I12390" s="4">
        <v>44370</v>
      </c>
      <c r="J12390">
        <v>2021</v>
      </c>
      <c r="M12390">
        <v>20</v>
      </c>
      <c r="N12390" t="s">
        <v>55834</v>
      </c>
      <c r="O12390">
        <v>2001</v>
      </c>
      <c r="P12390" t="s">
        <v>55835</v>
      </c>
      <c r="Q12390">
        <v>203405</v>
      </c>
      <c r="R12390" t="s">
        <v>55836</v>
      </c>
      <c r="S12390">
        <v>20</v>
      </c>
      <c r="T12390" t="s">
        <v>55834</v>
      </c>
      <c r="U12390">
        <v>2001</v>
      </c>
      <c r="V12390" t="s">
        <v>55835</v>
      </c>
      <c r="W12390">
        <v>203405</v>
      </c>
      <c r="X12390" t="s">
        <v>55836</v>
      </c>
      <c r="Y12390" t="s">
        <v>55838</v>
      </c>
      <c r="Z12390" t="s">
        <v>55839</v>
      </c>
      <c r="AA12390" t="s">
        <v>102</v>
      </c>
      <c r="AB12390" t="s">
        <v>55868</v>
      </c>
      <c r="AC12390" t="s">
        <v>59161</v>
      </c>
      <c r="AD12390">
        <v>75033183</v>
      </c>
      <c r="AE12390" t="s">
        <v>55318</v>
      </c>
      <c r="AG12390" t="s">
        <v>59161</v>
      </c>
      <c r="AH12390">
        <v>75033183</v>
      </c>
      <c r="AI12390" t="s">
        <v>59162</v>
      </c>
      <c r="AJ12390" t="s">
        <v>103</v>
      </c>
      <c r="AK12390" t="s">
        <v>104</v>
      </c>
      <c r="AL12390" t="s">
        <v>59163</v>
      </c>
      <c r="AM12390" t="s">
        <v>59164</v>
      </c>
      <c r="AN12390" t="s">
        <v>59165</v>
      </c>
      <c r="AO12390" t="s">
        <v>169</v>
      </c>
      <c r="AP12390" t="s">
        <v>56018</v>
      </c>
      <c r="AQ12390">
        <v>45601</v>
      </c>
      <c r="AR12390">
        <v>2</v>
      </c>
      <c r="AU12390" t="s">
        <v>160</v>
      </c>
      <c r="AX12390" t="s">
        <v>56018</v>
      </c>
      <c r="AZ12390">
        <v>90</v>
      </c>
      <c r="BA12390" t="s">
        <v>103</v>
      </c>
      <c r="BB12390" t="s">
        <v>104</v>
      </c>
      <c r="BC12390" t="s">
        <v>55847</v>
      </c>
      <c r="BD12390" t="s">
        <v>55848</v>
      </c>
      <c r="BE12390" t="s">
        <v>53516</v>
      </c>
      <c r="BF12390" t="s">
        <v>26971</v>
      </c>
      <c r="BI12390" s="6">
        <v>102887</v>
      </c>
      <c r="BJ12390">
        <v>150000</v>
      </c>
      <c r="BK12390" s="2">
        <v>44543</v>
      </c>
      <c r="BL12390">
        <v>2021</v>
      </c>
      <c r="BO12390" t="s">
        <v>10228</v>
      </c>
      <c r="BT12390" t="s">
        <v>103</v>
      </c>
      <c r="BU12390" t="s">
        <v>104</v>
      </c>
      <c r="BW12390" t="s">
        <v>37323</v>
      </c>
      <c r="BX12390" t="s">
        <v>169</v>
      </c>
      <c r="BZ12390" t="s">
        <v>40944</v>
      </c>
      <c r="CE12390" t="s">
        <v>37323</v>
      </c>
      <c r="CF12390" t="s">
        <v>169</v>
      </c>
      <c r="CH12390" t="s">
        <v>40944</v>
      </c>
      <c r="CJ12390" t="s">
        <v>103</v>
      </c>
      <c r="CK12390" t="s">
        <v>104</v>
      </c>
      <c r="CL12390" t="s">
        <v>52001</v>
      </c>
    </row>
    <row r="12391" spans="2:90" x14ac:dyDescent="0.3">
      <c r="B12391" t="s">
        <v>54382</v>
      </c>
      <c r="C12391">
        <v>14891472</v>
      </c>
      <c r="D12391" t="s">
        <v>55837</v>
      </c>
      <c r="E12391">
        <v>7445736</v>
      </c>
      <c r="F12391">
        <v>7445736</v>
      </c>
      <c r="G12391" s="4">
        <v>44326</v>
      </c>
      <c r="H12391">
        <v>2021</v>
      </c>
      <c r="I12391" s="4">
        <v>44370</v>
      </c>
      <c r="J12391">
        <v>2021</v>
      </c>
      <c r="M12391">
        <v>20</v>
      </c>
      <c r="N12391" t="s">
        <v>55834</v>
      </c>
      <c r="O12391">
        <v>2001</v>
      </c>
      <c r="P12391" t="s">
        <v>55835</v>
      </c>
      <c r="Q12391">
        <v>203405</v>
      </c>
      <c r="R12391" t="s">
        <v>55836</v>
      </c>
      <c r="S12391">
        <v>20</v>
      </c>
      <c r="T12391" t="s">
        <v>55834</v>
      </c>
      <c r="U12391">
        <v>2001</v>
      </c>
      <c r="V12391" t="s">
        <v>55835</v>
      </c>
      <c r="W12391">
        <v>203405</v>
      </c>
      <c r="X12391" t="s">
        <v>55836</v>
      </c>
      <c r="Y12391" t="s">
        <v>55838</v>
      </c>
      <c r="Z12391" t="s">
        <v>55839</v>
      </c>
      <c r="AA12391" t="s">
        <v>102</v>
      </c>
      <c r="AB12391" t="s">
        <v>55868</v>
      </c>
      <c r="AC12391" t="s">
        <v>59161</v>
      </c>
      <c r="AD12391">
        <v>75033183</v>
      </c>
      <c r="AE12391" t="s">
        <v>55318</v>
      </c>
      <c r="AG12391" t="s">
        <v>59161</v>
      </c>
      <c r="AH12391">
        <v>75033183</v>
      </c>
      <c r="AI12391" t="s">
        <v>59162</v>
      </c>
      <c r="AJ12391" t="s">
        <v>103</v>
      </c>
      <c r="AK12391" t="s">
        <v>104</v>
      </c>
      <c r="AL12391" t="s">
        <v>59163</v>
      </c>
      <c r="AM12391" t="s">
        <v>59164</v>
      </c>
      <c r="AN12391" t="s">
        <v>59165</v>
      </c>
      <c r="AO12391" t="s">
        <v>169</v>
      </c>
      <c r="AP12391" t="s">
        <v>56018</v>
      </c>
      <c r="AQ12391">
        <v>45601</v>
      </c>
      <c r="AR12391">
        <v>2</v>
      </c>
      <c r="AU12391" t="s">
        <v>160</v>
      </c>
      <c r="AX12391" t="s">
        <v>56018</v>
      </c>
      <c r="AZ12391">
        <v>90</v>
      </c>
      <c r="BA12391" t="s">
        <v>103</v>
      </c>
      <c r="BB12391" t="s">
        <v>104</v>
      </c>
      <c r="BC12391" t="s">
        <v>55847</v>
      </c>
      <c r="BD12391" t="s">
        <v>55848</v>
      </c>
      <c r="BE12391" t="s">
        <v>53510</v>
      </c>
      <c r="BF12391" t="s">
        <v>26972</v>
      </c>
      <c r="BI12391" s="6">
        <v>102884</v>
      </c>
      <c r="BJ12391">
        <v>250000</v>
      </c>
      <c r="BK12391" s="2">
        <v>44543</v>
      </c>
      <c r="BL12391">
        <v>2021</v>
      </c>
      <c r="BO12391" t="s">
        <v>10228</v>
      </c>
      <c r="BT12391" t="s">
        <v>103</v>
      </c>
      <c r="BU12391" t="s">
        <v>104</v>
      </c>
      <c r="BW12391" t="s">
        <v>37323</v>
      </c>
      <c r="BX12391" t="s">
        <v>169</v>
      </c>
      <c r="BZ12391" t="s">
        <v>40944</v>
      </c>
      <c r="CE12391" t="s">
        <v>37323</v>
      </c>
      <c r="CF12391" t="s">
        <v>169</v>
      </c>
      <c r="CH12391" t="s">
        <v>40944</v>
      </c>
      <c r="CJ12391" t="s">
        <v>103</v>
      </c>
      <c r="CK12391" t="s">
        <v>104</v>
      </c>
      <c r="CL12391" t="s">
        <v>52002</v>
      </c>
    </row>
    <row r="12392" spans="2:90" x14ac:dyDescent="0.3">
      <c r="B12392" t="s">
        <v>54382</v>
      </c>
      <c r="C12392">
        <v>14891472</v>
      </c>
      <c r="D12392" t="s">
        <v>55837</v>
      </c>
      <c r="E12392">
        <v>7445736</v>
      </c>
      <c r="F12392">
        <v>7445736</v>
      </c>
      <c r="G12392" s="4">
        <v>44326</v>
      </c>
      <c r="H12392">
        <v>2021</v>
      </c>
      <c r="I12392" s="4">
        <v>44370</v>
      </c>
      <c r="J12392">
        <v>2021</v>
      </c>
      <c r="M12392">
        <v>20</v>
      </c>
      <c r="N12392" t="s">
        <v>55834</v>
      </c>
      <c r="O12392">
        <v>2001</v>
      </c>
      <c r="P12392" t="s">
        <v>55835</v>
      </c>
      <c r="Q12392">
        <v>203405</v>
      </c>
      <c r="R12392" t="s">
        <v>55836</v>
      </c>
      <c r="S12392">
        <v>20</v>
      </c>
      <c r="T12392" t="s">
        <v>55834</v>
      </c>
      <c r="U12392">
        <v>2001</v>
      </c>
      <c r="V12392" t="s">
        <v>55835</v>
      </c>
      <c r="W12392">
        <v>203405</v>
      </c>
      <c r="X12392" t="s">
        <v>55836</v>
      </c>
      <c r="Y12392" t="s">
        <v>55838</v>
      </c>
      <c r="Z12392" t="s">
        <v>55839</v>
      </c>
      <c r="AA12392" t="s">
        <v>102</v>
      </c>
      <c r="AB12392" t="s">
        <v>55868</v>
      </c>
      <c r="AC12392" t="s">
        <v>59161</v>
      </c>
      <c r="AD12392">
        <v>75033183</v>
      </c>
      <c r="AE12392" t="s">
        <v>55318</v>
      </c>
      <c r="AG12392" t="s">
        <v>59161</v>
      </c>
      <c r="AH12392">
        <v>75033183</v>
      </c>
      <c r="AI12392" t="s">
        <v>59162</v>
      </c>
      <c r="AJ12392" t="s">
        <v>103</v>
      </c>
      <c r="AK12392" t="s">
        <v>104</v>
      </c>
      <c r="AL12392" t="s">
        <v>59163</v>
      </c>
      <c r="AM12392" t="s">
        <v>59164</v>
      </c>
      <c r="AN12392" t="s">
        <v>59165</v>
      </c>
      <c r="AO12392" t="s">
        <v>169</v>
      </c>
      <c r="AP12392" t="s">
        <v>56018</v>
      </c>
      <c r="AQ12392">
        <v>45601</v>
      </c>
      <c r="AR12392">
        <v>2</v>
      </c>
      <c r="AU12392" t="s">
        <v>160</v>
      </c>
      <c r="AX12392" t="s">
        <v>56018</v>
      </c>
      <c r="AZ12392">
        <v>90</v>
      </c>
      <c r="BA12392" t="s">
        <v>103</v>
      </c>
      <c r="BB12392" t="s">
        <v>104</v>
      </c>
      <c r="BC12392" t="s">
        <v>55847</v>
      </c>
      <c r="BD12392" t="s">
        <v>55848</v>
      </c>
      <c r="BE12392" t="s">
        <v>53510</v>
      </c>
      <c r="BF12392" t="s">
        <v>26973</v>
      </c>
      <c r="BI12392" s="6">
        <v>102885</v>
      </c>
      <c r="BJ12392">
        <v>726000</v>
      </c>
      <c r="BK12392" s="2">
        <v>44543</v>
      </c>
      <c r="BL12392">
        <v>2021</v>
      </c>
      <c r="BO12392" t="s">
        <v>10228</v>
      </c>
      <c r="BT12392" t="s">
        <v>103</v>
      </c>
      <c r="BU12392" t="s">
        <v>104</v>
      </c>
      <c r="BW12392" t="s">
        <v>37323</v>
      </c>
      <c r="BX12392" t="s">
        <v>169</v>
      </c>
      <c r="BZ12392" t="s">
        <v>40944</v>
      </c>
      <c r="CE12392" t="s">
        <v>37323</v>
      </c>
      <c r="CF12392" t="s">
        <v>169</v>
      </c>
      <c r="CH12392" t="s">
        <v>40944</v>
      </c>
      <c r="CJ12392" t="s">
        <v>103</v>
      </c>
      <c r="CK12392" t="s">
        <v>104</v>
      </c>
      <c r="CL12392" t="s">
        <v>52003</v>
      </c>
    </row>
    <row r="12393" spans="2:90" x14ac:dyDescent="0.3">
      <c r="B12393" t="s">
        <v>54382</v>
      </c>
      <c r="C12393">
        <v>14891472</v>
      </c>
      <c r="D12393" t="s">
        <v>55837</v>
      </c>
      <c r="E12393">
        <v>7445736</v>
      </c>
      <c r="F12393">
        <v>7445736</v>
      </c>
      <c r="G12393" s="4">
        <v>44326</v>
      </c>
      <c r="H12393">
        <v>2021</v>
      </c>
      <c r="I12393" s="4">
        <v>44370</v>
      </c>
      <c r="J12393">
        <v>2021</v>
      </c>
      <c r="M12393">
        <v>20</v>
      </c>
      <c r="N12393" t="s">
        <v>55834</v>
      </c>
      <c r="O12393">
        <v>2001</v>
      </c>
      <c r="P12393" t="s">
        <v>55835</v>
      </c>
      <c r="Q12393">
        <v>203405</v>
      </c>
      <c r="R12393" t="s">
        <v>55836</v>
      </c>
      <c r="S12393">
        <v>20</v>
      </c>
      <c r="T12393" t="s">
        <v>55834</v>
      </c>
      <c r="U12393">
        <v>2001</v>
      </c>
      <c r="V12393" t="s">
        <v>55835</v>
      </c>
      <c r="W12393">
        <v>203405</v>
      </c>
      <c r="X12393" t="s">
        <v>55836</v>
      </c>
      <c r="Y12393" t="s">
        <v>55838</v>
      </c>
      <c r="Z12393" t="s">
        <v>55839</v>
      </c>
      <c r="AA12393" t="s">
        <v>102</v>
      </c>
      <c r="AB12393" t="s">
        <v>55868</v>
      </c>
      <c r="AC12393" t="s">
        <v>59161</v>
      </c>
      <c r="AD12393">
        <v>75033183</v>
      </c>
      <c r="AE12393" t="s">
        <v>55318</v>
      </c>
      <c r="AG12393" t="s">
        <v>59161</v>
      </c>
      <c r="AH12393">
        <v>75033183</v>
      </c>
      <c r="AI12393" t="s">
        <v>59162</v>
      </c>
      <c r="AJ12393" t="s">
        <v>103</v>
      </c>
      <c r="AK12393" t="s">
        <v>104</v>
      </c>
      <c r="AL12393" t="s">
        <v>59163</v>
      </c>
      <c r="AM12393" t="s">
        <v>59164</v>
      </c>
      <c r="AN12393" t="s">
        <v>59165</v>
      </c>
      <c r="AO12393" t="s">
        <v>169</v>
      </c>
      <c r="AP12393" t="s">
        <v>56018</v>
      </c>
      <c r="AQ12393">
        <v>45601</v>
      </c>
      <c r="AR12393">
        <v>2</v>
      </c>
      <c r="AU12393" t="s">
        <v>160</v>
      </c>
      <c r="AX12393" t="s">
        <v>56018</v>
      </c>
      <c r="AZ12393">
        <v>90</v>
      </c>
      <c r="BA12393" t="s">
        <v>103</v>
      </c>
      <c r="BB12393" t="s">
        <v>104</v>
      </c>
      <c r="BC12393" t="s">
        <v>55847</v>
      </c>
      <c r="BD12393" t="s">
        <v>55848</v>
      </c>
      <c r="BE12393" t="s">
        <v>53510</v>
      </c>
      <c r="BF12393" t="s">
        <v>26974</v>
      </c>
      <c r="BI12393" s="6">
        <v>102890</v>
      </c>
      <c r="BJ12393">
        <v>225000</v>
      </c>
      <c r="BK12393" s="2">
        <v>44543</v>
      </c>
      <c r="BL12393">
        <v>2021</v>
      </c>
      <c r="BO12393" t="s">
        <v>10228</v>
      </c>
      <c r="BT12393" t="s">
        <v>103</v>
      </c>
      <c r="BU12393" t="s">
        <v>104</v>
      </c>
      <c r="BW12393" t="s">
        <v>37323</v>
      </c>
      <c r="BX12393" t="s">
        <v>169</v>
      </c>
      <c r="BZ12393" t="s">
        <v>40944</v>
      </c>
      <c r="CE12393" t="s">
        <v>37323</v>
      </c>
      <c r="CF12393" t="s">
        <v>169</v>
      </c>
      <c r="CH12393" t="s">
        <v>40944</v>
      </c>
      <c r="CJ12393" t="s">
        <v>103</v>
      </c>
      <c r="CK12393" t="s">
        <v>104</v>
      </c>
      <c r="CL12393" t="s">
        <v>52004</v>
      </c>
    </row>
    <row r="12394" spans="2:90" x14ac:dyDescent="0.3">
      <c r="B12394" t="s">
        <v>54382</v>
      </c>
      <c r="C12394">
        <v>14891472</v>
      </c>
      <c r="D12394" t="s">
        <v>55837</v>
      </c>
      <c r="E12394">
        <v>7445736</v>
      </c>
      <c r="F12394">
        <v>7445736</v>
      </c>
      <c r="G12394" s="4">
        <v>44326</v>
      </c>
      <c r="H12394">
        <v>2021</v>
      </c>
      <c r="I12394" s="4">
        <v>44370</v>
      </c>
      <c r="J12394">
        <v>2021</v>
      </c>
      <c r="M12394">
        <v>20</v>
      </c>
      <c r="N12394" t="s">
        <v>55834</v>
      </c>
      <c r="O12394">
        <v>2001</v>
      </c>
      <c r="P12394" t="s">
        <v>55835</v>
      </c>
      <c r="Q12394">
        <v>203405</v>
      </c>
      <c r="R12394" t="s">
        <v>55836</v>
      </c>
      <c r="S12394">
        <v>20</v>
      </c>
      <c r="T12394" t="s">
        <v>55834</v>
      </c>
      <c r="U12394">
        <v>2001</v>
      </c>
      <c r="V12394" t="s">
        <v>55835</v>
      </c>
      <c r="W12394">
        <v>203405</v>
      </c>
      <c r="X12394" t="s">
        <v>55836</v>
      </c>
      <c r="Y12394" t="s">
        <v>55838</v>
      </c>
      <c r="Z12394" t="s">
        <v>55839</v>
      </c>
      <c r="AA12394" t="s">
        <v>102</v>
      </c>
      <c r="AB12394" t="s">
        <v>55868</v>
      </c>
      <c r="AC12394" t="s">
        <v>59161</v>
      </c>
      <c r="AD12394">
        <v>75033183</v>
      </c>
      <c r="AE12394" t="s">
        <v>55318</v>
      </c>
      <c r="AG12394" t="s">
        <v>59161</v>
      </c>
      <c r="AH12394">
        <v>75033183</v>
      </c>
      <c r="AI12394" t="s">
        <v>59162</v>
      </c>
      <c r="AJ12394" t="s">
        <v>103</v>
      </c>
      <c r="AK12394" t="s">
        <v>104</v>
      </c>
      <c r="AL12394" t="s">
        <v>59163</v>
      </c>
      <c r="AM12394" t="s">
        <v>59164</v>
      </c>
      <c r="AN12394" t="s">
        <v>59165</v>
      </c>
      <c r="AO12394" t="s">
        <v>169</v>
      </c>
      <c r="AP12394" t="s">
        <v>56018</v>
      </c>
      <c r="AQ12394">
        <v>45601</v>
      </c>
      <c r="AR12394">
        <v>2</v>
      </c>
      <c r="AU12394" t="s">
        <v>160</v>
      </c>
      <c r="AX12394" t="s">
        <v>56018</v>
      </c>
      <c r="AZ12394">
        <v>90</v>
      </c>
      <c r="BA12394" t="s">
        <v>103</v>
      </c>
      <c r="BB12394" t="s">
        <v>104</v>
      </c>
      <c r="BC12394" t="s">
        <v>55847</v>
      </c>
      <c r="BD12394" t="s">
        <v>55848</v>
      </c>
      <c r="BE12394" t="s">
        <v>53510</v>
      </c>
      <c r="BF12394" t="s">
        <v>26975</v>
      </c>
      <c r="BI12394" s="6">
        <v>102887</v>
      </c>
      <c r="BJ12394">
        <v>150000</v>
      </c>
      <c r="BK12394" s="2">
        <v>44543</v>
      </c>
      <c r="BL12394">
        <v>2021</v>
      </c>
      <c r="BO12394" t="s">
        <v>10228</v>
      </c>
      <c r="BT12394" t="s">
        <v>103</v>
      </c>
      <c r="BU12394" t="s">
        <v>104</v>
      </c>
      <c r="BW12394" t="s">
        <v>37323</v>
      </c>
      <c r="BX12394" t="s">
        <v>169</v>
      </c>
      <c r="BZ12394" t="s">
        <v>40944</v>
      </c>
      <c r="CE12394" t="s">
        <v>37323</v>
      </c>
      <c r="CF12394" t="s">
        <v>169</v>
      </c>
      <c r="CH12394" t="s">
        <v>40944</v>
      </c>
      <c r="CJ12394" t="s">
        <v>103</v>
      </c>
      <c r="CK12394" t="s">
        <v>104</v>
      </c>
      <c r="CL12394" t="s">
        <v>52005</v>
      </c>
    </row>
    <row r="12395" spans="2:90" x14ac:dyDescent="0.3">
      <c r="B12395" t="s">
        <v>54382</v>
      </c>
      <c r="C12395">
        <v>14891472</v>
      </c>
      <c r="D12395" t="s">
        <v>55837</v>
      </c>
      <c r="E12395">
        <v>7445736</v>
      </c>
      <c r="F12395">
        <v>7445736</v>
      </c>
      <c r="G12395" s="4">
        <v>44326</v>
      </c>
      <c r="H12395">
        <v>2021</v>
      </c>
      <c r="I12395" s="4">
        <v>44370</v>
      </c>
      <c r="J12395">
        <v>2021</v>
      </c>
      <c r="M12395">
        <v>20</v>
      </c>
      <c r="N12395" t="s">
        <v>55834</v>
      </c>
      <c r="O12395">
        <v>2001</v>
      </c>
      <c r="P12395" t="s">
        <v>55835</v>
      </c>
      <c r="Q12395">
        <v>203405</v>
      </c>
      <c r="R12395" t="s">
        <v>55836</v>
      </c>
      <c r="S12395">
        <v>20</v>
      </c>
      <c r="T12395" t="s">
        <v>55834</v>
      </c>
      <c r="U12395">
        <v>2001</v>
      </c>
      <c r="V12395" t="s">
        <v>55835</v>
      </c>
      <c r="W12395">
        <v>203405</v>
      </c>
      <c r="X12395" t="s">
        <v>55836</v>
      </c>
      <c r="Y12395" t="s">
        <v>55838</v>
      </c>
      <c r="Z12395" t="s">
        <v>55839</v>
      </c>
      <c r="AA12395" t="s">
        <v>102</v>
      </c>
      <c r="AB12395" t="s">
        <v>55868</v>
      </c>
      <c r="AC12395" t="s">
        <v>59161</v>
      </c>
      <c r="AD12395">
        <v>75033183</v>
      </c>
      <c r="AE12395" t="s">
        <v>55318</v>
      </c>
      <c r="AG12395" t="s">
        <v>59161</v>
      </c>
      <c r="AH12395">
        <v>75033183</v>
      </c>
      <c r="AI12395" t="s">
        <v>59162</v>
      </c>
      <c r="AJ12395" t="s">
        <v>103</v>
      </c>
      <c r="AK12395" t="s">
        <v>104</v>
      </c>
      <c r="AL12395" t="s">
        <v>59163</v>
      </c>
      <c r="AM12395" t="s">
        <v>59164</v>
      </c>
      <c r="AN12395" t="s">
        <v>59165</v>
      </c>
      <c r="AO12395" t="s">
        <v>169</v>
      </c>
      <c r="AP12395" t="s">
        <v>56018</v>
      </c>
      <c r="AQ12395">
        <v>45601</v>
      </c>
      <c r="AR12395">
        <v>2</v>
      </c>
      <c r="AU12395" t="s">
        <v>160</v>
      </c>
      <c r="AX12395" t="s">
        <v>56018</v>
      </c>
      <c r="AZ12395">
        <v>90</v>
      </c>
      <c r="BA12395" t="s">
        <v>103</v>
      </c>
      <c r="BB12395" t="s">
        <v>104</v>
      </c>
      <c r="BC12395" t="s">
        <v>55847</v>
      </c>
      <c r="BD12395" t="s">
        <v>55848</v>
      </c>
      <c r="BE12395" t="s">
        <v>53510</v>
      </c>
      <c r="BF12395" t="s">
        <v>26976</v>
      </c>
      <c r="BI12395" s="6">
        <v>102889</v>
      </c>
      <c r="BJ12395">
        <v>330000</v>
      </c>
      <c r="BK12395" s="2">
        <v>44543</v>
      </c>
      <c r="BL12395">
        <v>2021</v>
      </c>
      <c r="BO12395" t="s">
        <v>10228</v>
      </c>
      <c r="BT12395" t="s">
        <v>103</v>
      </c>
      <c r="BU12395" t="s">
        <v>104</v>
      </c>
      <c r="BW12395" t="s">
        <v>37323</v>
      </c>
      <c r="BX12395" t="s">
        <v>169</v>
      </c>
      <c r="BZ12395" t="s">
        <v>40944</v>
      </c>
      <c r="CE12395" t="s">
        <v>37323</v>
      </c>
      <c r="CF12395" t="s">
        <v>169</v>
      </c>
      <c r="CH12395" t="s">
        <v>40944</v>
      </c>
      <c r="CJ12395" t="s">
        <v>103</v>
      </c>
      <c r="CK12395" t="s">
        <v>104</v>
      </c>
      <c r="CL12395" t="s">
        <v>52006</v>
      </c>
    </row>
    <row r="12396" spans="2:90" x14ac:dyDescent="0.3">
      <c r="B12396" t="s">
        <v>54383</v>
      </c>
      <c r="C12396">
        <v>9322466</v>
      </c>
      <c r="D12396" t="s">
        <v>55837</v>
      </c>
      <c r="E12396">
        <v>4661233</v>
      </c>
      <c r="F12396">
        <v>4661233</v>
      </c>
      <c r="G12396" s="4">
        <v>44326</v>
      </c>
      <c r="H12396">
        <v>2021</v>
      </c>
      <c r="I12396" s="4">
        <v>44370</v>
      </c>
      <c r="J12396">
        <v>2021</v>
      </c>
      <c r="M12396">
        <v>20</v>
      </c>
      <c r="N12396" t="s">
        <v>55834</v>
      </c>
      <c r="O12396">
        <v>2001</v>
      </c>
      <c r="P12396" t="s">
        <v>55835</v>
      </c>
      <c r="Q12396">
        <v>203405</v>
      </c>
      <c r="R12396" t="s">
        <v>55836</v>
      </c>
      <c r="S12396">
        <v>20</v>
      </c>
      <c r="T12396" t="s">
        <v>55834</v>
      </c>
      <c r="U12396">
        <v>2001</v>
      </c>
      <c r="V12396" t="s">
        <v>55835</v>
      </c>
      <c r="W12396">
        <v>203405</v>
      </c>
      <c r="X12396" t="s">
        <v>55836</v>
      </c>
      <c r="Y12396" t="s">
        <v>55838</v>
      </c>
      <c r="Z12396" t="s">
        <v>55839</v>
      </c>
      <c r="AA12396" t="s">
        <v>102</v>
      </c>
      <c r="AB12396" t="s">
        <v>55868</v>
      </c>
      <c r="AC12396" t="s">
        <v>59166</v>
      </c>
      <c r="AD12396">
        <v>794551218</v>
      </c>
      <c r="AE12396" t="s">
        <v>55319</v>
      </c>
      <c r="AG12396" t="s">
        <v>59167</v>
      </c>
      <c r="AH12396">
        <v>794551218</v>
      </c>
      <c r="AI12396" t="s">
        <v>59168</v>
      </c>
      <c r="AJ12396" t="s">
        <v>103</v>
      </c>
      <c r="AK12396" t="s">
        <v>104</v>
      </c>
      <c r="AL12396" t="s">
        <v>59169</v>
      </c>
      <c r="AM12396" t="s">
        <v>59170</v>
      </c>
      <c r="AN12396" t="s">
        <v>57785</v>
      </c>
      <c r="AO12396" t="s">
        <v>40180</v>
      </c>
      <c r="AP12396" t="s">
        <v>55893</v>
      </c>
      <c r="AQ12396">
        <v>74701</v>
      </c>
      <c r="AR12396">
        <v>2</v>
      </c>
      <c r="AU12396" t="s">
        <v>160</v>
      </c>
      <c r="AX12396" t="s">
        <v>55893</v>
      </c>
      <c r="AZ12396">
        <v>90</v>
      </c>
      <c r="BA12396" t="s">
        <v>103</v>
      </c>
      <c r="BB12396" t="s">
        <v>104</v>
      </c>
      <c r="BC12396" t="s">
        <v>55847</v>
      </c>
      <c r="BD12396" t="s">
        <v>55848</v>
      </c>
      <c r="BE12396" t="s">
        <v>53514</v>
      </c>
      <c r="BF12396" t="s">
        <v>26977</v>
      </c>
      <c r="BI12396" s="6" t="s">
        <v>35826</v>
      </c>
      <c r="BJ12396">
        <v>50849.82</v>
      </c>
      <c r="BK12396" s="2">
        <v>44447</v>
      </c>
      <c r="BL12396">
        <v>2021</v>
      </c>
      <c r="BO12396" t="s">
        <v>5088</v>
      </c>
      <c r="BT12396" t="s">
        <v>103</v>
      </c>
      <c r="BU12396" t="s">
        <v>104</v>
      </c>
      <c r="BW12396" t="s">
        <v>39611</v>
      </c>
      <c r="BX12396" t="s">
        <v>40180</v>
      </c>
      <c r="BZ12396" t="s">
        <v>45168</v>
      </c>
      <c r="CE12396" t="s">
        <v>39611</v>
      </c>
      <c r="CF12396" t="s">
        <v>40180</v>
      </c>
      <c r="CH12396" t="s">
        <v>45168</v>
      </c>
      <c r="CJ12396" t="s">
        <v>103</v>
      </c>
      <c r="CK12396" t="s">
        <v>104</v>
      </c>
      <c r="CL12396" t="s">
        <v>48851</v>
      </c>
    </row>
    <row r="12397" spans="2:90" x14ac:dyDescent="0.3">
      <c r="B12397" t="s">
        <v>54384</v>
      </c>
      <c r="C12397">
        <v>10567728</v>
      </c>
      <c r="D12397" t="s">
        <v>55837</v>
      </c>
      <c r="E12397">
        <v>5283864</v>
      </c>
      <c r="F12397">
        <v>5283864</v>
      </c>
      <c r="G12397" s="4">
        <v>44326</v>
      </c>
      <c r="H12397">
        <v>2021</v>
      </c>
      <c r="I12397" s="4">
        <v>44370</v>
      </c>
      <c r="J12397">
        <v>2021</v>
      </c>
      <c r="M12397">
        <v>20</v>
      </c>
      <c r="N12397" t="s">
        <v>55834</v>
      </c>
      <c r="O12397">
        <v>2001</v>
      </c>
      <c r="P12397" t="s">
        <v>55835</v>
      </c>
      <c r="Q12397">
        <v>203405</v>
      </c>
      <c r="R12397" t="s">
        <v>55836</v>
      </c>
      <c r="S12397">
        <v>20</v>
      </c>
      <c r="T12397" t="s">
        <v>55834</v>
      </c>
      <c r="U12397">
        <v>2001</v>
      </c>
      <c r="V12397" t="s">
        <v>55835</v>
      </c>
      <c r="W12397">
        <v>203405</v>
      </c>
      <c r="X12397" t="s">
        <v>55836</v>
      </c>
      <c r="Y12397" t="s">
        <v>55838</v>
      </c>
      <c r="Z12397" t="s">
        <v>55839</v>
      </c>
      <c r="AA12397" t="s">
        <v>102</v>
      </c>
      <c r="AB12397" t="s">
        <v>55868</v>
      </c>
      <c r="AC12397" t="s">
        <v>59171</v>
      </c>
      <c r="AD12397">
        <v>47319264</v>
      </c>
      <c r="AE12397" t="s">
        <v>55320</v>
      </c>
      <c r="AG12397" t="s">
        <v>59171</v>
      </c>
      <c r="AH12397">
        <v>47319264</v>
      </c>
      <c r="AI12397" t="s">
        <v>59172</v>
      </c>
      <c r="AJ12397" t="s">
        <v>103</v>
      </c>
      <c r="AK12397" t="s">
        <v>104</v>
      </c>
      <c r="AL12397" t="s">
        <v>59173</v>
      </c>
      <c r="AM12397" t="s">
        <v>37111</v>
      </c>
      <c r="AN12397" t="s">
        <v>59174</v>
      </c>
      <c r="AO12397" t="s">
        <v>159</v>
      </c>
      <c r="AP12397" t="s">
        <v>56136</v>
      </c>
      <c r="AQ12397">
        <v>75652</v>
      </c>
      <c r="AR12397">
        <v>1</v>
      </c>
      <c r="AU12397" t="s">
        <v>160</v>
      </c>
      <c r="AX12397" t="s">
        <v>56136</v>
      </c>
      <c r="AZ12397">
        <v>90</v>
      </c>
      <c r="BA12397" t="s">
        <v>103</v>
      </c>
      <c r="BB12397" t="s">
        <v>104</v>
      </c>
      <c r="BC12397" t="s">
        <v>55847</v>
      </c>
      <c r="BD12397" t="s">
        <v>55848</v>
      </c>
      <c r="BE12397" t="s">
        <v>53511</v>
      </c>
      <c r="BF12397" t="s">
        <v>26978</v>
      </c>
      <c r="BI12397" s="6">
        <v>1</v>
      </c>
      <c r="BJ12397">
        <v>412000</v>
      </c>
      <c r="BK12397" s="2">
        <v>44474</v>
      </c>
      <c r="BL12397">
        <v>2021</v>
      </c>
      <c r="BO12397" t="s">
        <v>10229</v>
      </c>
      <c r="BT12397" t="s">
        <v>103</v>
      </c>
      <c r="BU12397" t="s">
        <v>104</v>
      </c>
      <c r="BW12397" t="s">
        <v>37636</v>
      </c>
      <c r="BX12397" t="s">
        <v>159</v>
      </c>
      <c r="BZ12397" t="s">
        <v>44755</v>
      </c>
      <c r="CE12397" t="s">
        <v>37636</v>
      </c>
      <c r="CF12397" t="s">
        <v>159</v>
      </c>
      <c r="CH12397" t="s">
        <v>44755</v>
      </c>
      <c r="CJ12397" t="s">
        <v>103</v>
      </c>
      <c r="CK12397" t="s">
        <v>104</v>
      </c>
      <c r="CL12397" t="s">
        <v>52007</v>
      </c>
    </row>
    <row r="12398" spans="2:90" x14ac:dyDescent="0.3">
      <c r="B12398" t="s">
        <v>54385</v>
      </c>
      <c r="C12398">
        <v>21039307</v>
      </c>
      <c r="D12398" t="s">
        <v>55837</v>
      </c>
      <c r="E12398">
        <v>10519653.5</v>
      </c>
      <c r="F12398">
        <v>10519653.5</v>
      </c>
      <c r="G12398" s="4">
        <v>44326</v>
      </c>
      <c r="H12398">
        <v>2021</v>
      </c>
      <c r="I12398" s="4">
        <v>44370</v>
      </c>
      <c r="J12398">
        <v>2021</v>
      </c>
      <c r="M12398">
        <v>20</v>
      </c>
      <c r="N12398" t="s">
        <v>55834</v>
      </c>
      <c r="O12398">
        <v>2001</v>
      </c>
      <c r="P12398" t="s">
        <v>55835</v>
      </c>
      <c r="Q12398">
        <v>203405</v>
      </c>
      <c r="R12398" t="s">
        <v>55836</v>
      </c>
      <c r="S12398">
        <v>20</v>
      </c>
      <c r="T12398" t="s">
        <v>55834</v>
      </c>
      <c r="U12398">
        <v>2001</v>
      </c>
      <c r="V12398" t="s">
        <v>55835</v>
      </c>
      <c r="W12398">
        <v>203405</v>
      </c>
      <c r="X12398" t="s">
        <v>55836</v>
      </c>
      <c r="Y12398" t="s">
        <v>55838</v>
      </c>
      <c r="Z12398" t="s">
        <v>55839</v>
      </c>
      <c r="AA12398" t="s">
        <v>102</v>
      </c>
      <c r="AB12398" t="s">
        <v>55868</v>
      </c>
      <c r="AC12398" t="s">
        <v>59175</v>
      </c>
      <c r="AD12398">
        <v>81482960</v>
      </c>
      <c r="AE12398" t="s">
        <v>55321</v>
      </c>
      <c r="AG12398" t="s">
        <v>59175</v>
      </c>
      <c r="AH12398">
        <v>81482960</v>
      </c>
      <c r="AI12398" t="s">
        <v>59176</v>
      </c>
      <c r="AJ12398" t="s">
        <v>103</v>
      </c>
      <c r="AK12398" t="s">
        <v>104</v>
      </c>
      <c r="AL12398" t="s">
        <v>59177</v>
      </c>
      <c r="AM12398" t="s">
        <v>36769</v>
      </c>
      <c r="AN12398" t="s">
        <v>59178</v>
      </c>
      <c r="AO12398" t="s">
        <v>40177</v>
      </c>
      <c r="AP12398" t="s">
        <v>55867</v>
      </c>
      <c r="AQ12398">
        <v>99645</v>
      </c>
      <c r="AU12398" t="s">
        <v>160</v>
      </c>
      <c r="AX12398" t="s">
        <v>55867</v>
      </c>
      <c r="BA12398" t="s">
        <v>103</v>
      </c>
      <c r="BB12398" t="s">
        <v>104</v>
      </c>
      <c r="BC12398" t="s">
        <v>55847</v>
      </c>
      <c r="BD12398" t="s">
        <v>55848</v>
      </c>
      <c r="BE12398" t="s">
        <v>53514</v>
      </c>
      <c r="BF12398" t="s">
        <v>26979</v>
      </c>
      <c r="BI12398" s="6">
        <v>1</v>
      </c>
      <c r="BJ12398">
        <v>70450</v>
      </c>
      <c r="BK12398" s="2">
        <v>44431</v>
      </c>
      <c r="BL12398">
        <v>2021</v>
      </c>
      <c r="BT12398" t="s">
        <v>103</v>
      </c>
      <c r="BU12398" t="s">
        <v>104</v>
      </c>
      <c r="BW12398" t="s">
        <v>39612</v>
      </c>
      <c r="BX12398" t="s">
        <v>40177</v>
      </c>
      <c r="BZ12398" t="s">
        <v>45169</v>
      </c>
      <c r="CE12398" t="s">
        <v>39612</v>
      </c>
      <c r="CF12398" t="s">
        <v>40177</v>
      </c>
      <c r="CH12398" t="s">
        <v>45169</v>
      </c>
      <c r="CJ12398" t="s">
        <v>103</v>
      </c>
      <c r="CK12398" t="s">
        <v>104</v>
      </c>
      <c r="CL12398" t="s">
        <v>52008</v>
      </c>
    </row>
    <row r="12399" spans="2:90" x14ac:dyDescent="0.3">
      <c r="B12399" t="s">
        <v>54385</v>
      </c>
      <c r="C12399">
        <v>21039307</v>
      </c>
      <c r="D12399" t="s">
        <v>55837</v>
      </c>
      <c r="E12399">
        <v>10519653.5</v>
      </c>
      <c r="F12399">
        <v>10519653.5</v>
      </c>
      <c r="G12399" s="4">
        <v>44326</v>
      </c>
      <c r="H12399">
        <v>2021</v>
      </c>
      <c r="I12399" s="4">
        <v>44370</v>
      </c>
      <c r="J12399">
        <v>2021</v>
      </c>
      <c r="M12399">
        <v>20</v>
      </c>
      <c r="N12399" t="s">
        <v>55834</v>
      </c>
      <c r="O12399">
        <v>2001</v>
      </c>
      <c r="P12399" t="s">
        <v>55835</v>
      </c>
      <c r="Q12399">
        <v>203405</v>
      </c>
      <c r="R12399" t="s">
        <v>55836</v>
      </c>
      <c r="S12399">
        <v>20</v>
      </c>
      <c r="T12399" t="s">
        <v>55834</v>
      </c>
      <c r="U12399">
        <v>2001</v>
      </c>
      <c r="V12399" t="s">
        <v>55835</v>
      </c>
      <c r="W12399">
        <v>203405</v>
      </c>
      <c r="X12399" t="s">
        <v>55836</v>
      </c>
      <c r="Y12399" t="s">
        <v>55838</v>
      </c>
      <c r="Z12399" t="s">
        <v>55839</v>
      </c>
      <c r="AA12399" t="s">
        <v>102</v>
      </c>
      <c r="AB12399" t="s">
        <v>55868</v>
      </c>
      <c r="AC12399" t="s">
        <v>59175</v>
      </c>
      <c r="AD12399">
        <v>81482960</v>
      </c>
      <c r="AE12399" t="s">
        <v>55321</v>
      </c>
      <c r="AG12399" t="s">
        <v>59175</v>
      </c>
      <c r="AH12399">
        <v>81482960</v>
      </c>
      <c r="AI12399" t="s">
        <v>59176</v>
      </c>
      <c r="AJ12399" t="s">
        <v>103</v>
      </c>
      <c r="AK12399" t="s">
        <v>104</v>
      </c>
      <c r="AL12399" t="s">
        <v>59177</v>
      </c>
      <c r="AM12399" t="s">
        <v>36769</v>
      </c>
      <c r="AN12399" t="s">
        <v>59178</v>
      </c>
      <c r="AO12399" t="s">
        <v>40177</v>
      </c>
      <c r="AP12399" t="s">
        <v>55867</v>
      </c>
      <c r="AQ12399">
        <v>99645</v>
      </c>
      <c r="AU12399" t="s">
        <v>160</v>
      </c>
      <c r="AX12399" t="s">
        <v>55867</v>
      </c>
      <c r="BA12399" t="s">
        <v>103</v>
      </c>
      <c r="BB12399" t="s">
        <v>104</v>
      </c>
      <c r="BC12399" t="s">
        <v>55847</v>
      </c>
      <c r="BD12399" t="s">
        <v>55848</v>
      </c>
      <c r="BE12399" t="s">
        <v>53514</v>
      </c>
      <c r="BF12399" t="s">
        <v>26980</v>
      </c>
      <c r="BI12399" s="6" t="s">
        <v>35827</v>
      </c>
      <c r="BJ12399">
        <v>306725</v>
      </c>
      <c r="BK12399" s="2">
        <v>44617</v>
      </c>
      <c r="BL12399">
        <v>2022</v>
      </c>
      <c r="BO12399" t="s">
        <v>10230</v>
      </c>
      <c r="BT12399" t="s">
        <v>103</v>
      </c>
      <c r="BU12399" t="s">
        <v>104</v>
      </c>
      <c r="BW12399" t="s">
        <v>36766</v>
      </c>
      <c r="BX12399" t="s">
        <v>40177</v>
      </c>
      <c r="BZ12399" t="s">
        <v>45170</v>
      </c>
      <c r="CE12399" t="s">
        <v>36766</v>
      </c>
      <c r="CF12399" t="s">
        <v>40177</v>
      </c>
      <c r="CH12399" t="s">
        <v>45170</v>
      </c>
      <c r="CJ12399" t="s">
        <v>103</v>
      </c>
      <c r="CK12399" t="s">
        <v>104</v>
      </c>
      <c r="CL12399" t="s">
        <v>52009</v>
      </c>
    </row>
    <row r="12400" spans="2:90" x14ac:dyDescent="0.3">
      <c r="B12400" t="s">
        <v>54385</v>
      </c>
      <c r="C12400">
        <v>21039307</v>
      </c>
      <c r="D12400" t="s">
        <v>55837</v>
      </c>
      <c r="E12400">
        <v>10519653.5</v>
      </c>
      <c r="F12400">
        <v>10519653.5</v>
      </c>
      <c r="G12400" s="4">
        <v>44326</v>
      </c>
      <c r="H12400">
        <v>2021</v>
      </c>
      <c r="I12400" s="4">
        <v>44370</v>
      </c>
      <c r="J12400">
        <v>2021</v>
      </c>
      <c r="M12400">
        <v>20</v>
      </c>
      <c r="N12400" t="s">
        <v>55834</v>
      </c>
      <c r="O12400">
        <v>2001</v>
      </c>
      <c r="P12400" t="s">
        <v>55835</v>
      </c>
      <c r="Q12400">
        <v>203405</v>
      </c>
      <c r="R12400" t="s">
        <v>55836</v>
      </c>
      <c r="S12400">
        <v>20</v>
      </c>
      <c r="T12400" t="s">
        <v>55834</v>
      </c>
      <c r="U12400">
        <v>2001</v>
      </c>
      <c r="V12400" t="s">
        <v>55835</v>
      </c>
      <c r="W12400">
        <v>203405</v>
      </c>
      <c r="X12400" t="s">
        <v>55836</v>
      </c>
      <c r="Y12400" t="s">
        <v>55838</v>
      </c>
      <c r="Z12400" t="s">
        <v>55839</v>
      </c>
      <c r="AA12400" t="s">
        <v>102</v>
      </c>
      <c r="AB12400" t="s">
        <v>55868</v>
      </c>
      <c r="AC12400" t="s">
        <v>59175</v>
      </c>
      <c r="AD12400">
        <v>81482960</v>
      </c>
      <c r="AE12400" t="s">
        <v>55321</v>
      </c>
      <c r="AG12400" t="s">
        <v>59175</v>
      </c>
      <c r="AH12400">
        <v>81482960</v>
      </c>
      <c r="AI12400" t="s">
        <v>59176</v>
      </c>
      <c r="AJ12400" t="s">
        <v>103</v>
      </c>
      <c r="AK12400" t="s">
        <v>104</v>
      </c>
      <c r="AL12400" t="s">
        <v>59177</v>
      </c>
      <c r="AM12400" t="s">
        <v>36769</v>
      </c>
      <c r="AN12400" t="s">
        <v>59178</v>
      </c>
      <c r="AO12400" t="s">
        <v>40177</v>
      </c>
      <c r="AP12400" t="s">
        <v>55867</v>
      </c>
      <c r="AQ12400">
        <v>99645</v>
      </c>
      <c r="AU12400" t="s">
        <v>160</v>
      </c>
      <c r="AX12400" t="s">
        <v>55867</v>
      </c>
      <c r="BA12400" t="s">
        <v>103</v>
      </c>
      <c r="BB12400" t="s">
        <v>104</v>
      </c>
      <c r="BC12400" t="s">
        <v>55847</v>
      </c>
      <c r="BD12400" t="s">
        <v>55848</v>
      </c>
      <c r="BE12400" t="s">
        <v>53514</v>
      </c>
      <c r="BF12400" t="s">
        <v>26981</v>
      </c>
      <c r="BI12400" s="6" t="s">
        <v>35828</v>
      </c>
      <c r="BJ12400">
        <v>711159.5</v>
      </c>
      <c r="BK12400" s="2">
        <v>44617</v>
      </c>
      <c r="BL12400">
        <v>2022</v>
      </c>
      <c r="BO12400" t="s">
        <v>10231</v>
      </c>
      <c r="BT12400" t="s">
        <v>103</v>
      </c>
      <c r="BU12400" t="s">
        <v>104</v>
      </c>
      <c r="BW12400" t="s">
        <v>36766</v>
      </c>
      <c r="BX12400" t="s">
        <v>40177</v>
      </c>
      <c r="BZ12400" t="s">
        <v>44830</v>
      </c>
      <c r="CE12400" t="s">
        <v>36766</v>
      </c>
      <c r="CF12400" t="s">
        <v>40177</v>
      </c>
      <c r="CH12400" t="s">
        <v>44830</v>
      </c>
      <c r="CJ12400" t="s">
        <v>103</v>
      </c>
      <c r="CK12400" t="s">
        <v>104</v>
      </c>
      <c r="CL12400" t="s">
        <v>52010</v>
      </c>
    </row>
    <row r="12401" spans="2:90" x14ac:dyDescent="0.3">
      <c r="B12401" t="s">
        <v>54385</v>
      </c>
      <c r="C12401">
        <v>21039307</v>
      </c>
      <c r="D12401" t="s">
        <v>55837</v>
      </c>
      <c r="E12401">
        <v>10519653.5</v>
      </c>
      <c r="F12401">
        <v>10519653.5</v>
      </c>
      <c r="G12401" s="4">
        <v>44326</v>
      </c>
      <c r="H12401">
        <v>2021</v>
      </c>
      <c r="I12401" s="4">
        <v>44370</v>
      </c>
      <c r="J12401">
        <v>2021</v>
      </c>
      <c r="M12401">
        <v>20</v>
      </c>
      <c r="N12401" t="s">
        <v>55834</v>
      </c>
      <c r="O12401">
        <v>2001</v>
      </c>
      <c r="P12401" t="s">
        <v>55835</v>
      </c>
      <c r="Q12401">
        <v>203405</v>
      </c>
      <c r="R12401" t="s">
        <v>55836</v>
      </c>
      <c r="S12401">
        <v>20</v>
      </c>
      <c r="T12401" t="s">
        <v>55834</v>
      </c>
      <c r="U12401">
        <v>2001</v>
      </c>
      <c r="V12401" t="s">
        <v>55835</v>
      </c>
      <c r="W12401">
        <v>203405</v>
      </c>
      <c r="X12401" t="s">
        <v>55836</v>
      </c>
      <c r="Y12401" t="s">
        <v>55838</v>
      </c>
      <c r="Z12401" t="s">
        <v>55839</v>
      </c>
      <c r="AA12401" t="s">
        <v>102</v>
      </c>
      <c r="AB12401" t="s">
        <v>55868</v>
      </c>
      <c r="AC12401" t="s">
        <v>59175</v>
      </c>
      <c r="AD12401">
        <v>81482960</v>
      </c>
      <c r="AE12401" t="s">
        <v>55321</v>
      </c>
      <c r="AG12401" t="s">
        <v>59175</v>
      </c>
      <c r="AH12401">
        <v>81482960</v>
      </c>
      <c r="AI12401" t="s">
        <v>59176</v>
      </c>
      <c r="AJ12401" t="s">
        <v>103</v>
      </c>
      <c r="AK12401" t="s">
        <v>104</v>
      </c>
      <c r="AL12401" t="s">
        <v>59177</v>
      </c>
      <c r="AM12401" t="s">
        <v>36769</v>
      </c>
      <c r="AN12401" t="s">
        <v>59178</v>
      </c>
      <c r="AO12401" t="s">
        <v>40177</v>
      </c>
      <c r="AP12401" t="s">
        <v>55867</v>
      </c>
      <c r="AQ12401">
        <v>99645</v>
      </c>
      <c r="AU12401" t="s">
        <v>160</v>
      </c>
      <c r="AX12401" t="s">
        <v>55867</v>
      </c>
      <c r="BA12401" t="s">
        <v>103</v>
      </c>
      <c r="BB12401" t="s">
        <v>104</v>
      </c>
      <c r="BC12401" t="s">
        <v>55847</v>
      </c>
      <c r="BD12401" t="s">
        <v>55848</v>
      </c>
      <c r="BE12401" t="s">
        <v>53514</v>
      </c>
      <c r="BF12401" t="s">
        <v>26982</v>
      </c>
      <c r="BI12401" s="6" t="s">
        <v>35829</v>
      </c>
      <c r="BJ12401">
        <v>57086</v>
      </c>
      <c r="BK12401" s="2">
        <v>44581</v>
      </c>
      <c r="BL12401">
        <v>2022</v>
      </c>
      <c r="BO12401" t="s">
        <v>10232</v>
      </c>
      <c r="BT12401" t="s">
        <v>103</v>
      </c>
      <c r="BU12401" t="s">
        <v>104</v>
      </c>
      <c r="BW12401" t="s">
        <v>38732</v>
      </c>
      <c r="BX12401" t="s">
        <v>40177</v>
      </c>
      <c r="BZ12401" t="s">
        <v>45171</v>
      </c>
      <c r="CE12401" t="s">
        <v>38732</v>
      </c>
      <c r="CF12401" t="s">
        <v>40177</v>
      </c>
      <c r="CH12401" t="s">
        <v>45171</v>
      </c>
      <c r="CJ12401" t="s">
        <v>103</v>
      </c>
      <c r="CK12401" t="s">
        <v>104</v>
      </c>
      <c r="CL12401" t="s">
        <v>52011</v>
      </c>
    </row>
    <row r="12402" spans="2:90" x14ac:dyDescent="0.3">
      <c r="B12402" t="s">
        <v>54386</v>
      </c>
      <c r="C12402">
        <v>13109141</v>
      </c>
      <c r="D12402" t="s">
        <v>55837</v>
      </c>
      <c r="E12402">
        <v>6554570.5</v>
      </c>
      <c r="F12402">
        <v>6554570.5</v>
      </c>
      <c r="G12402" s="4">
        <v>44326</v>
      </c>
      <c r="H12402">
        <v>2021</v>
      </c>
      <c r="I12402" s="4">
        <v>44370</v>
      </c>
      <c r="J12402">
        <v>2021</v>
      </c>
      <c r="M12402">
        <v>20</v>
      </c>
      <c r="N12402" t="s">
        <v>55834</v>
      </c>
      <c r="O12402">
        <v>2001</v>
      </c>
      <c r="P12402" t="s">
        <v>55835</v>
      </c>
      <c r="Q12402">
        <v>203405</v>
      </c>
      <c r="R12402" t="s">
        <v>55836</v>
      </c>
      <c r="S12402">
        <v>20</v>
      </c>
      <c r="T12402" t="s">
        <v>55834</v>
      </c>
      <c r="U12402">
        <v>2001</v>
      </c>
      <c r="V12402" t="s">
        <v>55835</v>
      </c>
      <c r="W12402">
        <v>203405</v>
      </c>
      <c r="X12402" t="s">
        <v>55836</v>
      </c>
      <c r="Y12402" t="s">
        <v>55838</v>
      </c>
      <c r="Z12402" t="s">
        <v>55839</v>
      </c>
      <c r="AA12402" t="s">
        <v>102</v>
      </c>
      <c r="AB12402" t="s">
        <v>55868</v>
      </c>
      <c r="AC12402" t="s">
        <v>59179</v>
      </c>
      <c r="AD12402">
        <v>51073658</v>
      </c>
      <c r="AE12402" t="s">
        <v>55322</v>
      </c>
      <c r="AG12402" t="s">
        <v>59179</v>
      </c>
      <c r="AH12402">
        <v>51073658</v>
      </c>
      <c r="AI12402" t="s">
        <v>59180</v>
      </c>
      <c r="AJ12402" t="s">
        <v>103</v>
      </c>
      <c r="AK12402" t="s">
        <v>104</v>
      </c>
      <c r="AL12402" t="s">
        <v>59181</v>
      </c>
      <c r="AM12402" t="s">
        <v>59182</v>
      </c>
      <c r="AN12402" t="s">
        <v>59183</v>
      </c>
      <c r="AO12402" t="s">
        <v>40181</v>
      </c>
      <c r="AP12402" t="s">
        <v>55900</v>
      </c>
      <c r="AQ12402">
        <v>88310</v>
      </c>
      <c r="AR12402">
        <v>2</v>
      </c>
      <c r="AU12402" t="s">
        <v>160</v>
      </c>
      <c r="AX12402" t="s">
        <v>55900</v>
      </c>
      <c r="AZ12402">
        <v>90</v>
      </c>
      <c r="BA12402" t="s">
        <v>103</v>
      </c>
      <c r="BB12402" t="s">
        <v>104</v>
      </c>
      <c r="BC12402" t="s">
        <v>55847</v>
      </c>
      <c r="BD12402" t="s">
        <v>55848</v>
      </c>
      <c r="BE12402" t="s">
        <v>53514</v>
      </c>
      <c r="BF12402" t="s">
        <v>26983</v>
      </c>
      <c r="BI12402" s="6">
        <v>20220780</v>
      </c>
      <c r="BJ12402">
        <v>201212</v>
      </c>
      <c r="BK12402" s="2">
        <v>44634</v>
      </c>
      <c r="BL12402">
        <v>2022</v>
      </c>
      <c r="BO12402" t="s">
        <v>10233</v>
      </c>
      <c r="BT12402" t="s">
        <v>103</v>
      </c>
      <c r="BU12402" t="s">
        <v>104</v>
      </c>
      <c r="BW12402" t="s">
        <v>158</v>
      </c>
      <c r="BX12402" t="s">
        <v>159</v>
      </c>
      <c r="BZ12402" t="s">
        <v>45172</v>
      </c>
      <c r="CE12402" t="s">
        <v>158</v>
      </c>
      <c r="CF12402" t="s">
        <v>159</v>
      </c>
      <c r="CH12402" t="s">
        <v>45172</v>
      </c>
      <c r="CJ12402" t="s">
        <v>103</v>
      </c>
      <c r="CK12402" t="s">
        <v>104</v>
      </c>
      <c r="CL12402" t="s">
        <v>52012</v>
      </c>
    </row>
    <row r="12403" spans="2:90" x14ac:dyDescent="0.3">
      <c r="B12403" t="s">
        <v>54386</v>
      </c>
      <c r="C12403">
        <v>13109141</v>
      </c>
      <c r="D12403" t="s">
        <v>55837</v>
      </c>
      <c r="E12403">
        <v>6554570.5</v>
      </c>
      <c r="F12403">
        <v>6554570.5</v>
      </c>
      <c r="G12403" s="4">
        <v>44326</v>
      </c>
      <c r="H12403">
        <v>2021</v>
      </c>
      <c r="I12403" s="4">
        <v>44370</v>
      </c>
      <c r="J12403">
        <v>2021</v>
      </c>
      <c r="M12403">
        <v>20</v>
      </c>
      <c r="N12403" t="s">
        <v>55834</v>
      </c>
      <c r="O12403">
        <v>2001</v>
      </c>
      <c r="P12403" t="s">
        <v>55835</v>
      </c>
      <c r="Q12403">
        <v>203405</v>
      </c>
      <c r="R12403" t="s">
        <v>55836</v>
      </c>
      <c r="S12403">
        <v>20</v>
      </c>
      <c r="T12403" t="s">
        <v>55834</v>
      </c>
      <c r="U12403">
        <v>2001</v>
      </c>
      <c r="V12403" t="s">
        <v>55835</v>
      </c>
      <c r="W12403">
        <v>203405</v>
      </c>
      <c r="X12403" t="s">
        <v>55836</v>
      </c>
      <c r="Y12403" t="s">
        <v>55838</v>
      </c>
      <c r="Z12403" t="s">
        <v>55839</v>
      </c>
      <c r="AA12403" t="s">
        <v>102</v>
      </c>
      <c r="AB12403" t="s">
        <v>55868</v>
      </c>
      <c r="AC12403" t="s">
        <v>59179</v>
      </c>
      <c r="AD12403">
        <v>51073658</v>
      </c>
      <c r="AE12403" t="s">
        <v>55322</v>
      </c>
      <c r="AG12403" t="s">
        <v>59179</v>
      </c>
      <c r="AH12403">
        <v>51073658</v>
      </c>
      <c r="AI12403" t="s">
        <v>59180</v>
      </c>
      <c r="AJ12403" t="s">
        <v>103</v>
      </c>
      <c r="AK12403" t="s">
        <v>104</v>
      </c>
      <c r="AL12403" t="s">
        <v>59181</v>
      </c>
      <c r="AM12403" t="s">
        <v>59182</v>
      </c>
      <c r="AN12403" t="s">
        <v>59183</v>
      </c>
      <c r="AO12403" t="s">
        <v>40181</v>
      </c>
      <c r="AP12403" t="s">
        <v>55900</v>
      </c>
      <c r="AQ12403">
        <v>88310</v>
      </c>
      <c r="AR12403">
        <v>2</v>
      </c>
      <c r="AU12403" t="s">
        <v>160</v>
      </c>
      <c r="AX12403" t="s">
        <v>55900</v>
      </c>
      <c r="AZ12403">
        <v>90</v>
      </c>
      <c r="BA12403" t="s">
        <v>103</v>
      </c>
      <c r="BB12403" t="s">
        <v>104</v>
      </c>
      <c r="BC12403" t="s">
        <v>55847</v>
      </c>
      <c r="BD12403" t="s">
        <v>55848</v>
      </c>
      <c r="BE12403" t="s">
        <v>53514</v>
      </c>
      <c r="BF12403" t="s">
        <v>26984</v>
      </c>
      <c r="BI12403" s="6">
        <v>20220784</v>
      </c>
      <c r="BJ12403">
        <v>52020</v>
      </c>
      <c r="BK12403" s="2">
        <v>44635</v>
      </c>
      <c r="BL12403">
        <v>2022</v>
      </c>
      <c r="BO12403" t="s">
        <v>10234</v>
      </c>
      <c r="BT12403" t="s">
        <v>103</v>
      </c>
      <c r="BU12403" t="s">
        <v>104</v>
      </c>
      <c r="BW12403" t="s">
        <v>36801</v>
      </c>
      <c r="BX12403" t="s">
        <v>40181</v>
      </c>
      <c r="BZ12403" t="s">
        <v>41934</v>
      </c>
      <c r="CE12403" t="s">
        <v>36801</v>
      </c>
      <c r="CF12403" t="s">
        <v>40181</v>
      </c>
      <c r="CH12403" t="s">
        <v>41934</v>
      </c>
      <c r="CJ12403" t="s">
        <v>103</v>
      </c>
      <c r="CK12403" t="s">
        <v>104</v>
      </c>
      <c r="CL12403" t="s">
        <v>52013</v>
      </c>
    </row>
    <row r="12404" spans="2:90" x14ac:dyDescent="0.3">
      <c r="B12404" t="s">
        <v>54386</v>
      </c>
      <c r="C12404">
        <v>13109141</v>
      </c>
      <c r="D12404" t="s">
        <v>55837</v>
      </c>
      <c r="E12404">
        <v>6554570.5</v>
      </c>
      <c r="F12404">
        <v>6554570.5</v>
      </c>
      <c r="G12404" s="4">
        <v>44326</v>
      </c>
      <c r="H12404">
        <v>2021</v>
      </c>
      <c r="I12404" s="4">
        <v>44370</v>
      </c>
      <c r="J12404">
        <v>2021</v>
      </c>
      <c r="M12404">
        <v>20</v>
      </c>
      <c r="N12404" t="s">
        <v>55834</v>
      </c>
      <c r="O12404">
        <v>2001</v>
      </c>
      <c r="P12404" t="s">
        <v>55835</v>
      </c>
      <c r="Q12404">
        <v>203405</v>
      </c>
      <c r="R12404" t="s">
        <v>55836</v>
      </c>
      <c r="S12404">
        <v>20</v>
      </c>
      <c r="T12404" t="s">
        <v>55834</v>
      </c>
      <c r="U12404">
        <v>2001</v>
      </c>
      <c r="V12404" t="s">
        <v>55835</v>
      </c>
      <c r="W12404">
        <v>203405</v>
      </c>
      <c r="X12404" t="s">
        <v>55836</v>
      </c>
      <c r="Y12404" t="s">
        <v>55838</v>
      </c>
      <c r="Z12404" t="s">
        <v>55839</v>
      </c>
      <c r="AA12404" t="s">
        <v>102</v>
      </c>
      <c r="AB12404" t="s">
        <v>55868</v>
      </c>
      <c r="AC12404" t="s">
        <v>59179</v>
      </c>
      <c r="AD12404">
        <v>51073658</v>
      </c>
      <c r="AE12404" t="s">
        <v>55322</v>
      </c>
      <c r="AG12404" t="s">
        <v>59179</v>
      </c>
      <c r="AH12404">
        <v>51073658</v>
      </c>
      <c r="AI12404" t="s">
        <v>59180</v>
      </c>
      <c r="AJ12404" t="s">
        <v>103</v>
      </c>
      <c r="AK12404" t="s">
        <v>104</v>
      </c>
      <c r="AL12404" t="s">
        <v>59181</v>
      </c>
      <c r="AM12404" t="s">
        <v>59182</v>
      </c>
      <c r="AN12404" t="s">
        <v>59183</v>
      </c>
      <c r="AO12404" t="s">
        <v>40181</v>
      </c>
      <c r="AP12404" t="s">
        <v>55900</v>
      </c>
      <c r="AQ12404">
        <v>88310</v>
      </c>
      <c r="AR12404">
        <v>2</v>
      </c>
      <c r="AU12404" t="s">
        <v>160</v>
      </c>
      <c r="AX12404" t="s">
        <v>55900</v>
      </c>
      <c r="AZ12404">
        <v>90</v>
      </c>
      <c r="BA12404" t="s">
        <v>103</v>
      </c>
      <c r="BB12404" t="s">
        <v>104</v>
      </c>
      <c r="BC12404" t="s">
        <v>55847</v>
      </c>
      <c r="BD12404" t="s">
        <v>55848</v>
      </c>
      <c r="BE12404" t="s">
        <v>53514</v>
      </c>
      <c r="BF12404" t="s">
        <v>26985</v>
      </c>
      <c r="BI12404" s="6">
        <v>20220791</v>
      </c>
      <c r="BJ12404">
        <v>477648</v>
      </c>
      <c r="BK12404" s="2">
        <v>44636</v>
      </c>
      <c r="BL12404">
        <v>2022</v>
      </c>
      <c r="BO12404" t="s">
        <v>10235</v>
      </c>
      <c r="BT12404" t="s">
        <v>103</v>
      </c>
      <c r="BU12404" t="s">
        <v>104</v>
      </c>
      <c r="BW12404" t="s">
        <v>158</v>
      </c>
      <c r="BX12404" t="s">
        <v>159</v>
      </c>
      <c r="BZ12404" t="s">
        <v>45173</v>
      </c>
      <c r="CE12404" t="s">
        <v>158</v>
      </c>
      <c r="CF12404" t="s">
        <v>159</v>
      </c>
      <c r="CH12404" t="s">
        <v>45173</v>
      </c>
      <c r="CJ12404" t="s">
        <v>103</v>
      </c>
      <c r="CK12404" t="s">
        <v>104</v>
      </c>
      <c r="CL12404" t="s">
        <v>52014</v>
      </c>
    </row>
    <row r="12405" spans="2:90" x14ac:dyDescent="0.3">
      <c r="B12405" t="s">
        <v>54387</v>
      </c>
      <c r="C12405">
        <v>22935850</v>
      </c>
      <c r="D12405" t="s">
        <v>55837</v>
      </c>
      <c r="E12405">
        <v>11467925</v>
      </c>
      <c r="F12405">
        <v>11467925</v>
      </c>
      <c r="G12405" s="4">
        <v>44326</v>
      </c>
      <c r="H12405">
        <v>2021</v>
      </c>
      <c r="I12405" s="4">
        <v>44370</v>
      </c>
      <c r="J12405">
        <v>2021</v>
      </c>
      <c r="M12405">
        <v>20</v>
      </c>
      <c r="N12405" t="s">
        <v>55834</v>
      </c>
      <c r="O12405">
        <v>2001</v>
      </c>
      <c r="P12405" t="s">
        <v>55835</v>
      </c>
      <c r="Q12405">
        <v>203405</v>
      </c>
      <c r="R12405" t="s">
        <v>55836</v>
      </c>
      <c r="S12405">
        <v>20</v>
      </c>
      <c r="T12405" t="s">
        <v>55834</v>
      </c>
      <c r="U12405">
        <v>2001</v>
      </c>
      <c r="V12405" t="s">
        <v>55835</v>
      </c>
      <c r="W12405">
        <v>203405</v>
      </c>
      <c r="X12405" t="s">
        <v>55836</v>
      </c>
      <c r="Y12405" t="s">
        <v>55838</v>
      </c>
      <c r="Z12405" t="s">
        <v>55839</v>
      </c>
      <c r="AA12405" t="s">
        <v>102</v>
      </c>
      <c r="AB12405" t="s">
        <v>55868</v>
      </c>
      <c r="AC12405" t="s">
        <v>59184</v>
      </c>
      <c r="AD12405">
        <v>54804240</v>
      </c>
      <c r="AE12405" t="s">
        <v>55323</v>
      </c>
      <c r="AG12405" t="s">
        <v>59185</v>
      </c>
      <c r="AH12405">
        <v>54804240</v>
      </c>
      <c r="AI12405" t="s">
        <v>59186</v>
      </c>
      <c r="AJ12405" t="s">
        <v>103</v>
      </c>
      <c r="AK12405" t="s">
        <v>104</v>
      </c>
      <c r="AL12405" t="s">
        <v>59187</v>
      </c>
      <c r="AM12405" t="s">
        <v>39613</v>
      </c>
      <c r="AN12405" t="s">
        <v>39613</v>
      </c>
      <c r="AO12405" t="s">
        <v>132</v>
      </c>
      <c r="AP12405" t="s">
        <v>56039</v>
      </c>
      <c r="AQ12405">
        <v>49010</v>
      </c>
      <c r="AR12405">
        <v>6</v>
      </c>
      <c r="AU12405" t="s">
        <v>160</v>
      </c>
      <c r="AX12405" t="s">
        <v>56039</v>
      </c>
      <c r="AZ12405">
        <v>90</v>
      </c>
      <c r="BA12405" t="s">
        <v>103</v>
      </c>
      <c r="BB12405" t="s">
        <v>104</v>
      </c>
      <c r="BC12405" t="s">
        <v>55847</v>
      </c>
      <c r="BD12405" t="s">
        <v>55848</v>
      </c>
      <c r="BE12405" t="s">
        <v>53511</v>
      </c>
      <c r="BF12405" t="s">
        <v>26986</v>
      </c>
      <c r="BI12405" s="6" t="s">
        <v>35830</v>
      </c>
      <c r="BJ12405">
        <v>73224</v>
      </c>
      <c r="BK12405" s="2">
        <v>44530</v>
      </c>
      <c r="BL12405">
        <v>2021</v>
      </c>
      <c r="BO12405" t="s">
        <v>10236</v>
      </c>
      <c r="BT12405" t="s">
        <v>103</v>
      </c>
      <c r="BU12405" t="s">
        <v>104</v>
      </c>
      <c r="BW12405" t="s">
        <v>39613</v>
      </c>
      <c r="BX12405" t="s">
        <v>132</v>
      </c>
      <c r="BZ12405" t="s">
        <v>45174</v>
      </c>
      <c r="CE12405" t="s">
        <v>39613</v>
      </c>
      <c r="CF12405" t="s">
        <v>132</v>
      </c>
      <c r="CH12405" t="s">
        <v>45174</v>
      </c>
      <c r="CJ12405" t="s">
        <v>103</v>
      </c>
      <c r="CK12405" t="s">
        <v>104</v>
      </c>
      <c r="CL12405" t="s">
        <v>52015</v>
      </c>
    </row>
    <row r="12406" spans="2:90" x14ac:dyDescent="0.3">
      <c r="B12406" t="s">
        <v>54388</v>
      </c>
      <c r="C12406">
        <v>91352787</v>
      </c>
      <c r="D12406" t="s">
        <v>55837</v>
      </c>
      <c r="E12406">
        <v>45676393.5</v>
      </c>
      <c r="F12406">
        <v>45676393.5</v>
      </c>
      <c r="G12406" s="4">
        <v>44326</v>
      </c>
      <c r="H12406">
        <v>2021</v>
      </c>
      <c r="I12406" s="4">
        <v>44370</v>
      </c>
      <c r="J12406">
        <v>2021</v>
      </c>
      <c r="M12406">
        <v>20</v>
      </c>
      <c r="N12406" t="s">
        <v>55834</v>
      </c>
      <c r="O12406">
        <v>2001</v>
      </c>
      <c r="P12406" t="s">
        <v>55835</v>
      </c>
      <c r="Q12406">
        <v>203405</v>
      </c>
      <c r="R12406" t="s">
        <v>55836</v>
      </c>
      <c r="S12406">
        <v>20</v>
      </c>
      <c r="T12406" t="s">
        <v>55834</v>
      </c>
      <c r="U12406">
        <v>2001</v>
      </c>
      <c r="V12406" t="s">
        <v>55835</v>
      </c>
      <c r="W12406">
        <v>203405</v>
      </c>
      <c r="X12406" t="s">
        <v>55836</v>
      </c>
      <c r="Y12406" t="s">
        <v>55838</v>
      </c>
      <c r="Z12406" t="s">
        <v>55839</v>
      </c>
      <c r="AA12406" t="s">
        <v>102</v>
      </c>
      <c r="AB12406" t="s">
        <v>55868</v>
      </c>
      <c r="AC12406" t="s">
        <v>59188</v>
      </c>
      <c r="AD12406">
        <v>74893033</v>
      </c>
      <c r="AE12406" t="s">
        <v>55324</v>
      </c>
      <c r="AG12406" t="s">
        <v>59188</v>
      </c>
      <c r="AH12406">
        <v>74893033</v>
      </c>
      <c r="AI12406" t="s">
        <v>59189</v>
      </c>
      <c r="AJ12406" t="s">
        <v>103</v>
      </c>
      <c r="AK12406" t="s">
        <v>104</v>
      </c>
      <c r="AL12406" t="s">
        <v>59190</v>
      </c>
      <c r="AM12406" t="s">
        <v>285</v>
      </c>
      <c r="AN12406" t="s">
        <v>59191</v>
      </c>
      <c r="AO12406" t="s">
        <v>40191</v>
      </c>
      <c r="AP12406" t="s">
        <v>56628</v>
      </c>
      <c r="AQ12406">
        <v>37902</v>
      </c>
      <c r="AR12406">
        <v>2</v>
      </c>
      <c r="AU12406" t="s">
        <v>160</v>
      </c>
      <c r="AX12406" t="s">
        <v>56628</v>
      </c>
      <c r="AZ12406">
        <v>90</v>
      </c>
      <c r="BA12406" t="s">
        <v>103</v>
      </c>
      <c r="BB12406" t="s">
        <v>104</v>
      </c>
      <c r="BC12406" t="s">
        <v>55847</v>
      </c>
      <c r="BD12406" t="s">
        <v>55848</v>
      </c>
      <c r="BE12406" t="s">
        <v>53513</v>
      </c>
      <c r="BF12406" t="s">
        <v>26987</v>
      </c>
      <c r="BI12406" s="6">
        <v>1020650</v>
      </c>
      <c r="BJ12406">
        <v>3500000</v>
      </c>
      <c r="BK12406" s="2">
        <v>44259</v>
      </c>
      <c r="BL12406">
        <v>2021</v>
      </c>
      <c r="BO12406" t="s">
        <v>10237</v>
      </c>
      <c r="BT12406" t="s">
        <v>103</v>
      </c>
      <c r="BU12406" t="s">
        <v>104</v>
      </c>
      <c r="BW12406" t="s">
        <v>286</v>
      </c>
      <c r="BX12406" t="s">
        <v>40191</v>
      </c>
      <c r="BZ12406" t="s">
        <v>45175</v>
      </c>
      <c r="CE12406" t="s">
        <v>286</v>
      </c>
      <c r="CF12406" t="s">
        <v>40191</v>
      </c>
      <c r="CH12406" t="s">
        <v>45175</v>
      </c>
      <c r="CJ12406" t="s">
        <v>103</v>
      </c>
      <c r="CK12406" t="s">
        <v>104</v>
      </c>
      <c r="CL12406" t="s">
        <v>52016</v>
      </c>
    </row>
    <row r="12407" spans="2:90" x14ac:dyDescent="0.3">
      <c r="B12407" t="s">
        <v>54389</v>
      </c>
      <c r="C12407">
        <v>685078</v>
      </c>
      <c r="D12407" t="s">
        <v>55837</v>
      </c>
      <c r="E12407">
        <v>342539</v>
      </c>
      <c r="F12407">
        <v>342539</v>
      </c>
      <c r="G12407" s="4">
        <v>44326</v>
      </c>
      <c r="H12407">
        <v>2021</v>
      </c>
      <c r="I12407" s="4">
        <v>44370</v>
      </c>
      <c r="J12407">
        <v>2021</v>
      </c>
      <c r="M12407">
        <v>20</v>
      </c>
      <c r="N12407" t="s">
        <v>55834</v>
      </c>
      <c r="O12407">
        <v>2001</v>
      </c>
      <c r="P12407" t="s">
        <v>55835</v>
      </c>
      <c r="Q12407">
        <v>203405</v>
      </c>
      <c r="R12407" t="s">
        <v>55836</v>
      </c>
      <c r="S12407">
        <v>20</v>
      </c>
      <c r="T12407" t="s">
        <v>55834</v>
      </c>
      <c r="U12407">
        <v>2001</v>
      </c>
      <c r="V12407" t="s">
        <v>55835</v>
      </c>
      <c r="W12407">
        <v>203405</v>
      </c>
      <c r="X12407" t="s">
        <v>55836</v>
      </c>
      <c r="Y12407" t="s">
        <v>55838</v>
      </c>
      <c r="Z12407" t="s">
        <v>55839</v>
      </c>
      <c r="AA12407" t="s">
        <v>102</v>
      </c>
      <c r="AB12407" t="s">
        <v>55868</v>
      </c>
      <c r="AC12407" t="s">
        <v>59192</v>
      </c>
      <c r="AD12407">
        <v>22575174</v>
      </c>
      <c r="AE12407" t="s">
        <v>55325</v>
      </c>
      <c r="AG12407" t="s">
        <v>59192</v>
      </c>
      <c r="AH12407">
        <v>22575174</v>
      </c>
      <c r="AI12407" t="s">
        <v>59193</v>
      </c>
      <c r="AJ12407" t="s">
        <v>103</v>
      </c>
      <c r="AK12407" t="s">
        <v>104</v>
      </c>
      <c r="AL12407" t="s">
        <v>59194</v>
      </c>
      <c r="AM12407" t="s">
        <v>59195</v>
      </c>
      <c r="AN12407" t="s">
        <v>59196</v>
      </c>
      <c r="AO12407" t="s">
        <v>40181</v>
      </c>
      <c r="AP12407" t="s">
        <v>55900</v>
      </c>
      <c r="AQ12407">
        <v>87830</v>
      </c>
      <c r="AR12407">
        <v>2</v>
      </c>
      <c r="AU12407" t="s">
        <v>160</v>
      </c>
      <c r="AX12407" t="s">
        <v>55900</v>
      </c>
      <c r="AZ12407">
        <v>90</v>
      </c>
      <c r="BA12407" t="s">
        <v>103</v>
      </c>
      <c r="BB12407" t="s">
        <v>104</v>
      </c>
      <c r="BC12407" t="s">
        <v>55847</v>
      </c>
      <c r="BD12407" t="s">
        <v>55848</v>
      </c>
      <c r="BE12407" t="s">
        <v>53517</v>
      </c>
      <c r="BF12407" t="s">
        <v>26988</v>
      </c>
      <c r="BI12407" s="6" t="s">
        <v>35831</v>
      </c>
      <c r="BJ12407">
        <v>115924.4</v>
      </c>
      <c r="BK12407" s="2">
        <v>44665</v>
      </c>
      <c r="BL12407">
        <v>2022</v>
      </c>
      <c r="BO12407" t="s">
        <v>10238</v>
      </c>
      <c r="BT12407" t="s">
        <v>103</v>
      </c>
      <c r="BU12407" t="s">
        <v>104</v>
      </c>
      <c r="BW12407" t="s">
        <v>39614</v>
      </c>
      <c r="BX12407" t="s">
        <v>40181</v>
      </c>
      <c r="BZ12407" t="s">
        <v>45176</v>
      </c>
      <c r="CE12407" t="s">
        <v>39614</v>
      </c>
      <c r="CF12407" t="s">
        <v>40181</v>
      </c>
      <c r="CH12407" t="s">
        <v>45176</v>
      </c>
      <c r="CJ12407" t="s">
        <v>103</v>
      </c>
      <c r="CK12407" t="s">
        <v>104</v>
      </c>
      <c r="CL12407" t="s">
        <v>52017</v>
      </c>
    </row>
    <row r="12408" spans="2:90" x14ac:dyDescent="0.3">
      <c r="B12408" t="s">
        <v>54390</v>
      </c>
      <c r="C12408">
        <v>22978777</v>
      </c>
      <c r="D12408" t="s">
        <v>55837</v>
      </c>
      <c r="E12408">
        <v>11489388.5</v>
      </c>
      <c r="F12408">
        <v>11489388.5</v>
      </c>
      <c r="G12408" s="4">
        <v>44326</v>
      </c>
      <c r="H12408">
        <v>2021</v>
      </c>
      <c r="I12408" s="4">
        <v>44370</v>
      </c>
      <c r="J12408">
        <v>2021</v>
      </c>
      <c r="M12408">
        <v>20</v>
      </c>
      <c r="N12408" t="s">
        <v>55834</v>
      </c>
      <c r="O12408">
        <v>2001</v>
      </c>
      <c r="P12408" t="s">
        <v>55835</v>
      </c>
      <c r="Q12408">
        <v>203405</v>
      </c>
      <c r="R12408" t="s">
        <v>55836</v>
      </c>
      <c r="S12408">
        <v>20</v>
      </c>
      <c r="T12408" t="s">
        <v>55834</v>
      </c>
      <c r="U12408">
        <v>2001</v>
      </c>
      <c r="V12408" t="s">
        <v>55835</v>
      </c>
      <c r="W12408">
        <v>203405</v>
      </c>
      <c r="X12408" t="s">
        <v>55836</v>
      </c>
      <c r="Y12408" t="s">
        <v>55838</v>
      </c>
      <c r="Z12408" t="s">
        <v>55839</v>
      </c>
      <c r="AA12408" t="s">
        <v>102</v>
      </c>
      <c r="AB12408" t="s">
        <v>55868</v>
      </c>
      <c r="AC12408" t="s">
        <v>59197</v>
      </c>
      <c r="AD12408">
        <v>80959034</v>
      </c>
      <c r="AE12408" t="s">
        <v>55326</v>
      </c>
      <c r="AG12408" t="s">
        <v>59198</v>
      </c>
      <c r="AH12408">
        <v>80959034</v>
      </c>
      <c r="AI12408" t="s">
        <v>59199</v>
      </c>
      <c r="AJ12408" t="s">
        <v>103</v>
      </c>
      <c r="AK12408" t="s">
        <v>104</v>
      </c>
      <c r="AL12408" t="s">
        <v>59200</v>
      </c>
      <c r="AM12408" t="s">
        <v>59201</v>
      </c>
      <c r="AN12408" t="s">
        <v>56139</v>
      </c>
      <c r="AO12408" t="s">
        <v>289</v>
      </c>
      <c r="AP12408" t="s">
        <v>55955</v>
      </c>
      <c r="AQ12408">
        <v>47130</v>
      </c>
      <c r="AR12408">
        <v>9</v>
      </c>
      <c r="AU12408" t="s">
        <v>160</v>
      </c>
      <c r="AX12408" t="s">
        <v>55955</v>
      </c>
      <c r="AZ12408">
        <v>90</v>
      </c>
      <c r="BA12408" t="s">
        <v>103</v>
      </c>
      <c r="BB12408" t="s">
        <v>104</v>
      </c>
      <c r="BC12408" t="s">
        <v>55847</v>
      </c>
      <c r="BD12408" t="s">
        <v>55848</v>
      </c>
      <c r="BE12408" t="s">
        <v>53516</v>
      </c>
      <c r="BF12408" t="s">
        <v>26989</v>
      </c>
      <c r="BI12408" s="6">
        <v>3</v>
      </c>
      <c r="BJ12408">
        <v>750000</v>
      </c>
      <c r="BK12408" s="2">
        <v>44531</v>
      </c>
      <c r="BL12408">
        <v>2021</v>
      </c>
      <c r="BM12408">
        <v>908765432123</v>
      </c>
      <c r="BO12408" t="s">
        <v>10239</v>
      </c>
      <c r="BT12408" t="s">
        <v>103</v>
      </c>
      <c r="BU12408" t="s">
        <v>104</v>
      </c>
      <c r="BW12408" t="s">
        <v>39615</v>
      </c>
      <c r="BX12408" t="s">
        <v>289</v>
      </c>
      <c r="BZ12408" t="s">
        <v>45177</v>
      </c>
      <c r="CE12408" t="s">
        <v>39615</v>
      </c>
      <c r="CF12408" t="s">
        <v>289</v>
      </c>
      <c r="CH12408" t="s">
        <v>45177</v>
      </c>
      <c r="CJ12408" t="s">
        <v>103</v>
      </c>
      <c r="CK12408" t="s">
        <v>104</v>
      </c>
      <c r="CL12408" t="s">
        <v>52018</v>
      </c>
    </row>
    <row r="12409" spans="2:90" x14ac:dyDescent="0.3">
      <c r="B12409" t="s">
        <v>54390</v>
      </c>
      <c r="C12409">
        <v>22978777</v>
      </c>
      <c r="D12409" t="s">
        <v>55837</v>
      </c>
      <c r="E12409">
        <v>11489388.5</v>
      </c>
      <c r="F12409">
        <v>11489388.5</v>
      </c>
      <c r="G12409" s="4">
        <v>44326</v>
      </c>
      <c r="H12409">
        <v>2021</v>
      </c>
      <c r="I12409" s="4">
        <v>44370</v>
      </c>
      <c r="J12409">
        <v>2021</v>
      </c>
      <c r="M12409">
        <v>20</v>
      </c>
      <c r="N12409" t="s">
        <v>55834</v>
      </c>
      <c r="O12409">
        <v>2001</v>
      </c>
      <c r="P12409" t="s">
        <v>55835</v>
      </c>
      <c r="Q12409">
        <v>203405</v>
      </c>
      <c r="R12409" t="s">
        <v>55836</v>
      </c>
      <c r="S12409">
        <v>20</v>
      </c>
      <c r="T12409" t="s">
        <v>55834</v>
      </c>
      <c r="U12409">
        <v>2001</v>
      </c>
      <c r="V12409" t="s">
        <v>55835</v>
      </c>
      <c r="W12409">
        <v>203405</v>
      </c>
      <c r="X12409" t="s">
        <v>55836</v>
      </c>
      <c r="Y12409" t="s">
        <v>55838</v>
      </c>
      <c r="Z12409" t="s">
        <v>55839</v>
      </c>
      <c r="AA12409" t="s">
        <v>102</v>
      </c>
      <c r="AB12409" t="s">
        <v>55868</v>
      </c>
      <c r="AC12409" t="s">
        <v>59197</v>
      </c>
      <c r="AD12409">
        <v>80959034</v>
      </c>
      <c r="AE12409" t="s">
        <v>55326</v>
      </c>
      <c r="AG12409" t="s">
        <v>59198</v>
      </c>
      <c r="AH12409">
        <v>80959034</v>
      </c>
      <c r="AI12409" t="s">
        <v>59199</v>
      </c>
      <c r="AJ12409" t="s">
        <v>103</v>
      </c>
      <c r="AK12409" t="s">
        <v>104</v>
      </c>
      <c r="AL12409" t="s">
        <v>59200</v>
      </c>
      <c r="AM12409" t="s">
        <v>59201</v>
      </c>
      <c r="AN12409" t="s">
        <v>56139</v>
      </c>
      <c r="AO12409" t="s">
        <v>289</v>
      </c>
      <c r="AP12409" t="s">
        <v>55955</v>
      </c>
      <c r="AQ12409">
        <v>47130</v>
      </c>
      <c r="AR12409">
        <v>9</v>
      </c>
      <c r="AU12409" t="s">
        <v>160</v>
      </c>
      <c r="AX12409" t="s">
        <v>55955</v>
      </c>
      <c r="AZ12409">
        <v>90</v>
      </c>
      <c r="BA12409" t="s">
        <v>103</v>
      </c>
      <c r="BB12409" t="s">
        <v>104</v>
      </c>
      <c r="BC12409" t="s">
        <v>55847</v>
      </c>
      <c r="BD12409" t="s">
        <v>55848</v>
      </c>
      <c r="BE12409" t="s">
        <v>53516</v>
      </c>
      <c r="BF12409" t="s">
        <v>26990</v>
      </c>
      <c r="BI12409" s="6">
        <v>5</v>
      </c>
      <c r="BJ12409">
        <v>290000</v>
      </c>
      <c r="BK12409" s="2">
        <v>44531</v>
      </c>
      <c r="BL12409">
        <v>2021</v>
      </c>
      <c r="BM12409">
        <v>98765432123</v>
      </c>
      <c r="BO12409" t="s">
        <v>10240</v>
      </c>
      <c r="BT12409" t="s">
        <v>103</v>
      </c>
      <c r="BU12409" t="s">
        <v>104</v>
      </c>
      <c r="BW12409" t="s">
        <v>156</v>
      </c>
      <c r="BX12409" t="s">
        <v>289</v>
      </c>
      <c r="BZ12409" t="s">
        <v>45178</v>
      </c>
      <c r="CE12409" t="s">
        <v>156</v>
      </c>
      <c r="CF12409" t="s">
        <v>289</v>
      </c>
      <c r="CH12409" t="s">
        <v>45178</v>
      </c>
      <c r="CJ12409" t="s">
        <v>103</v>
      </c>
      <c r="CK12409" t="s">
        <v>104</v>
      </c>
      <c r="CL12409" t="s">
        <v>52019</v>
      </c>
    </row>
    <row r="12410" spans="2:90" x14ac:dyDescent="0.3">
      <c r="B12410" t="s">
        <v>54390</v>
      </c>
      <c r="C12410">
        <v>22978777</v>
      </c>
      <c r="D12410" t="s">
        <v>55837</v>
      </c>
      <c r="E12410">
        <v>11489388.5</v>
      </c>
      <c r="F12410">
        <v>11489388.5</v>
      </c>
      <c r="G12410" s="4">
        <v>44326</v>
      </c>
      <c r="H12410">
        <v>2021</v>
      </c>
      <c r="I12410" s="4">
        <v>44370</v>
      </c>
      <c r="J12410">
        <v>2021</v>
      </c>
      <c r="M12410">
        <v>20</v>
      </c>
      <c r="N12410" t="s">
        <v>55834</v>
      </c>
      <c r="O12410">
        <v>2001</v>
      </c>
      <c r="P12410" t="s">
        <v>55835</v>
      </c>
      <c r="Q12410">
        <v>203405</v>
      </c>
      <c r="R12410" t="s">
        <v>55836</v>
      </c>
      <c r="S12410">
        <v>20</v>
      </c>
      <c r="T12410" t="s">
        <v>55834</v>
      </c>
      <c r="U12410">
        <v>2001</v>
      </c>
      <c r="V12410" t="s">
        <v>55835</v>
      </c>
      <c r="W12410">
        <v>203405</v>
      </c>
      <c r="X12410" t="s">
        <v>55836</v>
      </c>
      <c r="Y12410" t="s">
        <v>55838</v>
      </c>
      <c r="Z12410" t="s">
        <v>55839</v>
      </c>
      <c r="AA12410" t="s">
        <v>102</v>
      </c>
      <c r="AB12410" t="s">
        <v>55868</v>
      </c>
      <c r="AC12410" t="s">
        <v>59197</v>
      </c>
      <c r="AD12410">
        <v>80959034</v>
      </c>
      <c r="AE12410" t="s">
        <v>55326</v>
      </c>
      <c r="AG12410" t="s">
        <v>59198</v>
      </c>
      <c r="AH12410">
        <v>80959034</v>
      </c>
      <c r="AI12410" t="s">
        <v>59199</v>
      </c>
      <c r="AJ12410" t="s">
        <v>103</v>
      </c>
      <c r="AK12410" t="s">
        <v>104</v>
      </c>
      <c r="AL12410" t="s">
        <v>59200</v>
      </c>
      <c r="AM12410" t="s">
        <v>59201</v>
      </c>
      <c r="AN12410" t="s">
        <v>56139</v>
      </c>
      <c r="AO12410" t="s">
        <v>289</v>
      </c>
      <c r="AP12410" t="s">
        <v>55955</v>
      </c>
      <c r="AQ12410">
        <v>47130</v>
      </c>
      <c r="AR12410">
        <v>9</v>
      </c>
      <c r="AU12410" t="s">
        <v>160</v>
      </c>
      <c r="AX12410" t="s">
        <v>55955</v>
      </c>
      <c r="AZ12410">
        <v>90</v>
      </c>
      <c r="BA12410" t="s">
        <v>103</v>
      </c>
      <c r="BB12410" t="s">
        <v>104</v>
      </c>
      <c r="BC12410" t="s">
        <v>55847</v>
      </c>
      <c r="BD12410" t="s">
        <v>55848</v>
      </c>
      <c r="BE12410" t="s">
        <v>53516</v>
      </c>
      <c r="BF12410" t="s">
        <v>26991</v>
      </c>
      <c r="BI12410" s="6">
        <v>2</v>
      </c>
      <c r="BJ12410">
        <v>7500000</v>
      </c>
      <c r="BK12410" s="2">
        <v>44531</v>
      </c>
      <c r="BL12410">
        <v>2021</v>
      </c>
      <c r="BM12410">
        <v>908765432109</v>
      </c>
      <c r="BO12410" t="s">
        <v>10241</v>
      </c>
      <c r="BT12410" t="s">
        <v>103</v>
      </c>
      <c r="BU12410" t="s">
        <v>104</v>
      </c>
      <c r="BW12410" t="s">
        <v>39616</v>
      </c>
      <c r="BX12410" t="s">
        <v>289</v>
      </c>
      <c r="BZ12410" t="s">
        <v>43439</v>
      </c>
      <c r="CE12410" t="s">
        <v>39616</v>
      </c>
      <c r="CF12410" t="s">
        <v>289</v>
      </c>
      <c r="CH12410" t="s">
        <v>43439</v>
      </c>
      <c r="CJ12410" t="s">
        <v>103</v>
      </c>
      <c r="CK12410" t="s">
        <v>104</v>
      </c>
      <c r="CL12410" t="s">
        <v>52020</v>
      </c>
    </row>
    <row r="12411" spans="2:90" x14ac:dyDescent="0.3">
      <c r="B12411" t="s">
        <v>54390</v>
      </c>
      <c r="C12411">
        <v>22978777</v>
      </c>
      <c r="D12411" t="s">
        <v>55837</v>
      </c>
      <c r="E12411">
        <v>11489388.5</v>
      </c>
      <c r="F12411">
        <v>11489388.5</v>
      </c>
      <c r="G12411" s="4">
        <v>44326</v>
      </c>
      <c r="H12411">
        <v>2021</v>
      </c>
      <c r="I12411" s="4">
        <v>44370</v>
      </c>
      <c r="J12411">
        <v>2021</v>
      </c>
      <c r="M12411">
        <v>20</v>
      </c>
      <c r="N12411" t="s">
        <v>55834</v>
      </c>
      <c r="O12411">
        <v>2001</v>
      </c>
      <c r="P12411" t="s">
        <v>55835</v>
      </c>
      <c r="Q12411">
        <v>203405</v>
      </c>
      <c r="R12411" t="s">
        <v>55836</v>
      </c>
      <c r="S12411">
        <v>20</v>
      </c>
      <c r="T12411" t="s">
        <v>55834</v>
      </c>
      <c r="U12411">
        <v>2001</v>
      </c>
      <c r="V12411" t="s">
        <v>55835</v>
      </c>
      <c r="W12411">
        <v>203405</v>
      </c>
      <c r="X12411" t="s">
        <v>55836</v>
      </c>
      <c r="Y12411" t="s">
        <v>55838</v>
      </c>
      <c r="Z12411" t="s">
        <v>55839</v>
      </c>
      <c r="AA12411" t="s">
        <v>102</v>
      </c>
      <c r="AB12411" t="s">
        <v>55868</v>
      </c>
      <c r="AC12411" t="s">
        <v>59197</v>
      </c>
      <c r="AD12411">
        <v>80959034</v>
      </c>
      <c r="AE12411" t="s">
        <v>55326</v>
      </c>
      <c r="AG12411" t="s">
        <v>59198</v>
      </c>
      <c r="AH12411">
        <v>80959034</v>
      </c>
      <c r="AI12411" t="s">
        <v>59199</v>
      </c>
      <c r="AJ12411" t="s">
        <v>103</v>
      </c>
      <c r="AK12411" t="s">
        <v>104</v>
      </c>
      <c r="AL12411" t="s">
        <v>59200</v>
      </c>
      <c r="AM12411" t="s">
        <v>59201</v>
      </c>
      <c r="AN12411" t="s">
        <v>56139</v>
      </c>
      <c r="AO12411" t="s">
        <v>289</v>
      </c>
      <c r="AP12411" t="s">
        <v>55955</v>
      </c>
      <c r="AQ12411">
        <v>47130</v>
      </c>
      <c r="AR12411">
        <v>9</v>
      </c>
      <c r="AU12411" t="s">
        <v>160</v>
      </c>
      <c r="AX12411" t="s">
        <v>55955</v>
      </c>
      <c r="AZ12411">
        <v>90</v>
      </c>
      <c r="BA12411" t="s">
        <v>103</v>
      </c>
      <c r="BB12411" t="s">
        <v>104</v>
      </c>
      <c r="BC12411" t="s">
        <v>55847</v>
      </c>
      <c r="BD12411" t="s">
        <v>55848</v>
      </c>
      <c r="BE12411" t="s">
        <v>53511</v>
      </c>
      <c r="BF12411" t="s">
        <v>26992</v>
      </c>
      <c r="BI12411" s="6" t="s">
        <v>29042</v>
      </c>
      <c r="BJ12411">
        <v>350000</v>
      </c>
      <c r="BK12411" s="2">
        <v>44470</v>
      </c>
      <c r="BL12411">
        <v>2021</v>
      </c>
      <c r="BO12411" t="s">
        <v>10242</v>
      </c>
      <c r="BT12411" t="s">
        <v>103</v>
      </c>
      <c r="BU12411" t="s">
        <v>104</v>
      </c>
      <c r="BW12411" t="s">
        <v>39617</v>
      </c>
      <c r="BX12411" t="s">
        <v>289</v>
      </c>
      <c r="BZ12411" t="s">
        <v>45179</v>
      </c>
      <c r="CE12411" t="s">
        <v>39617</v>
      </c>
      <c r="CF12411" t="s">
        <v>289</v>
      </c>
      <c r="CH12411" t="s">
        <v>45179</v>
      </c>
      <c r="CJ12411" t="s">
        <v>103</v>
      </c>
      <c r="CK12411" t="s">
        <v>104</v>
      </c>
      <c r="CL12411" t="s">
        <v>52021</v>
      </c>
    </row>
    <row r="12412" spans="2:90" x14ac:dyDescent="0.3">
      <c r="B12412" t="s">
        <v>54391</v>
      </c>
      <c r="C12412">
        <v>10851898</v>
      </c>
      <c r="D12412" t="s">
        <v>55837</v>
      </c>
      <c r="E12412">
        <v>5425949</v>
      </c>
      <c r="F12412">
        <v>5425949</v>
      </c>
      <c r="G12412" s="4">
        <v>44326</v>
      </c>
      <c r="H12412">
        <v>2021</v>
      </c>
      <c r="I12412" s="4">
        <v>44370</v>
      </c>
      <c r="J12412">
        <v>2021</v>
      </c>
      <c r="M12412">
        <v>20</v>
      </c>
      <c r="N12412" t="s">
        <v>55834</v>
      </c>
      <c r="O12412">
        <v>2001</v>
      </c>
      <c r="P12412" t="s">
        <v>55835</v>
      </c>
      <c r="Q12412">
        <v>203405</v>
      </c>
      <c r="R12412" t="s">
        <v>55836</v>
      </c>
      <c r="S12412">
        <v>20</v>
      </c>
      <c r="T12412" t="s">
        <v>55834</v>
      </c>
      <c r="U12412">
        <v>2001</v>
      </c>
      <c r="V12412" t="s">
        <v>55835</v>
      </c>
      <c r="W12412">
        <v>203405</v>
      </c>
      <c r="X12412" t="s">
        <v>55836</v>
      </c>
      <c r="Y12412" t="s">
        <v>55838</v>
      </c>
      <c r="Z12412" t="s">
        <v>55839</v>
      </c>
      <c r="AA12412" t="s">
        <v>102</v>
      </c>
      <c r="AB12412" t="s">
        <v>55868</v>
      </c>
      <c r="AC12412" t="s">
        <v>59202</v>
      </c>
      <c r="AD12412">
        <v>87643193</v>
      </c>
      <c r="AE12412" t="s">
        <v>55327</v>
      </c>
      <c r="AG12412" t="s">
        <v>59202</v>
      </c>
      <c r="AH12412">
        <v>87643193</v>
      </c>
      <c r="AI12412" t="s">
        <v>59203</v>
      </c>
      <c r="AJ12412" t="s">
        <v>103</v>
      </c>
      <c r="AK12412" t="s">
        <v>104</v>
      </c>
      <c r="AL12412" t="s">
        <v>59204</v>
      </c>
      <c r="AM12412" t="s">
        <v>59205</v>
      </c>
      <c r="AN12412" t="s">
        <v>59206</v>
      </c>
      <c r="AO12412" t="s">
        <v>144</v>
      </c>
      <c r="AP12412" t="s">
        <v>56296</v>
      </c>
      <c r="AQ12412">
        <v>36067</v>
      </c>
      <c r="AR12412">
        <v>2</v>
      </c>
      <c r="AU12412" t="s">
        <v>160</v>
      </c>
      <c r="AX12412" t="s">
        <v>56296</v>
      </c>
      <c r="AZ12412">
        <v>90</v>
      </c>
      <c r="BA12412" t="s">
        <v>103</v>
      </c>
      <c r="BB12412" t="s">
        <v>104</v>
      </c>
      <c r="BC12412" t="s">
        <v>55847</v>
      </c>
      <c r="BD12412" t="s">
        <v>55848</v>
      </c>
      <c r="BE12412" t="s">
        <v>53511</v>
      </c>
      <c r="BF12412" t="s">
        <v>26993</v>
      </c>
      <c r="BI12412" s="6" t="s">
        <v>32617</v>
      </c>
      <c r="BJ12412">
        <v>325556.94</v>
      </c>
      <c r="BK12412" s="2">
        <v>44360</v>
      </c>
      <c r="BL12412">
        <v>2021</v>
      </c>
      <c r="BN12412" t="s">
        <v>60531</v>
      </c>
      <c r="BO12412" t="s">
        <v>7056</v>
      </c>
      <c r="BT12412" t="s">
        <v>103</v>
      </c>
      <c r="BU12412" t="s">
        <v>104</v>
      </c>
      <c r="BW12412" t="s">
        <v>38444</v>
      </c>
      <c r="BX12412" t="s">
        <v>144</v>
      </c>
      <c r="BZ12412" t="s">
        <v>43404</v>
      </c>
      <c r="CE12412" t="s">
        <v>38444</v>
      </c>
      <c r="CF12412" t="s">
        <v>144</v>
      </c>
      <c r="CH12412" t="s">
        <v>43404</v>
      </c>
      <c r="CJ12412" t="s">
        <v>103</v>
      </c>
      <c r="CK12412" t="s">
        <v>104</v>
      </c>
      <c r="CL12412" t="s">
        <v>49679</v>
      </c>
    </row>
    <row r="12413" spans="2:90" x14ac:dyDescent="0.3">
      <c r="B12413" t="s">
        <v>54392</v>
      </c>
      <c r="C12413">
        <v>12968901</v>
      </c>
      <c r="D12413" t="s">
        <v>55837</v>
      </c>
      <c r="E12413">
        <v>6484450.5</v>
      </c>
      <c r="F12413">
        <v>6484450.5</v>
      </c>
      <c r="G12413" s="4">
        <v>44326</v>
      </c>
      <c r="H12413">
        <v>2021</v>
      </c>
      <c r="I12413" s="4">
        <v>44370</v>
      </c>
      <c r="J12413">
        <v>2021</v>
      </c>
      <c r="M12413">
        <v>20</v>
      </c>
      <c r="N12413" t="s">
        <v>55834</v>
      </c>
      <c r="O12413">
        <v>2001</v>
      </c>
      <c r="P12413" t="s">
        <v>55835</v>
      </c>
      <c r="Q12413">
        <v>203405</v>
      </c>
      <c r="R12413" t="s">
        <v>55836</v>
      </c>
      <c r="S12413">
        <v>20</v>
      </c>
      <c r="T12413" t="s">
        <v>55834</v>
      </c>
      <c r="U12413">
        <v>2001</v>
      </c>
      <c r="V12413" t="s">
        <v>55835</v>
      </c>
      <c r="W12413">
        <v>203405</v>
      </c>
      <c r="X12413" t="s">
        <v>55836</v>
      </c>
      <c r="Y12413" t="s">
        <v>55838</v>
      </c>
      <c r="Z12413" t="s">
        <v>55839</v>
      </c>
      <c r="AA12413" t="s">
        <v>102</v>
      </c>
      <c r="AB12413" t="s">
        <v>55868</v>
      </c>
      <c r="AC12413" t="s">
        <v>59207</v>
      </c>
      <c r="AD12413">
        <v>69580751</v>
      </c>
      <c r="AE12413" t="s">
        <v>55328</v>
      </c>
      <c r="AG12413" t="s">
        <v>59207</v>
      </c>
      <c r="AH12413">
        <v>69580751</v>
      </c>
      <c r="AI12413" t="s">
        <v>59208</v>
      </c>
      <c r="AJ12413" t="s">
        <v>103</v>
      </c>
      <c r="AK12413" t="s">
        <v>104</v>
      </c>
      <c r="AL12413" t="s">
        <v>59209</v>
      </c>
      <c r="AM12413" t="s">
        <v>36984</v>
      </c>
      <c r="AN12413" t="s">
        <v>57365</v>
      </c>
      <c r="AO12413" t="s">
        <v>40173</v>
      </c>
      <c r="AP12413" t="s">
        <v>185</v>
      </c>
      <c r="AQ12413">
        <v>98584</v>
      </c>
      <c r="AR12413">
        <v>10</v>
      </c>
      <c r="AU12413" t="s">
        <v>160</v>
      </c>
      <c r="AX12413" t="s">
        <v>185</v>
      </c>
      <c r="AZ12413">
        <v>90</v>
      </c>
      <c r="BA12413" t="s">
        <v>103</v>
      </c>
      <c r="BB12413" t="s">
        <v>104</v>
      </c>
      <c r="BC12413" t="s">
        <v>55847</v>
      </c>
      <c r="BD12413" t="s">
        <v>55848</v>
      </c>
      <c r="BE12413" t="s">
        <v>53517</v>
      </c>
      <c r="BF12413" t="s">
        <v>26994</v>
      </c>
      <c r="BI12413" s="6" t="s">
        <v>35832</v>
      </c>
      <c r="BJ12413">
        <v>559000</v>
      </c>
      <c r="BK12413" s="2">
        <v>44466</v>
      </c>
      <c r="BL12413">
        <v>2021</v>
      </c>
      <c r="BN12413" t="s">
        <v>61347</v>
      </c>
      <c r="BO12413" t="s">
        <v>10243</v>
      </c>
      <c r="BT12413" t="s">
        <v>103</v>
      </c>
      <c r="BU12413" t="s">
        <v>104</v>
      </c>
      <c r="BW12413" t="s">
        <v>39618</v>
      </c>
      <c r="BX12413" t="s">
        <v>40173</v>
      </c>
      <c r="BZ12413" t="s">
        <v>45180</v>
      </c>
      <c r="CE12413" t="s">
        <v>39618</v>
      </c>
      <c r="CF12413" t="s">
        <v>40173</v>
      </c>
      <c r="CH12413" t="s">
        <v>45180</v>
      </c>
      <c r="CJ12413" t="s">
        <v>103</v>
      </c>
      <c r="CK12413" t="s">
        <v>104</v>
      </c>
      <c r="CL12413" t="s">
        <v>52022</v>
      </c>
    </row>
    <row r="12414" spans="2:90" x14ac:dyDescent="0.3">
      <c r="B12414" t="s">
        <v>54392</v>
      </c>
      <c r="C12414">
        <v>12968901</v>
      </c>
      <c r="D12414" t="s">
        <v>55837</v>
      </c>
      <c r="E12414">
        <v>6484450.5</v>
      </c>
      <c r="F12414">
        <v>6484450.5</v>
      </c>
      <c r="G12414" s="4">
        <v>44326</v>
      </c>
      <c r="H12414">
        <v>2021</v>
      </c>
      <c r="I12414" s="4">
        <v>44370</v>
      </c>
      <c r="J12414">
        <v>2021</v>
      </c>
      <c r="M12414">
        <v>20</v>
      </c>
      <c r="N12414" t="s">
        <v>55834</v>
      </c>
      <c r="O12414">
        <v>2001</v>
      </c>
      <c r="P12414" t="s">
        <v>55835</v>
      </c>
      <c r="Q12414">
        <v>203405</v>
      </c>
      <c r="R12414" t="s">
        <v>55836</v>
      </c>
      <c r="S12414">
        <v>20</v>
      </c>
      <c r="T12414" t="s">
        <v>55834</v>
      </c>
      <c r="U12414">
        <v>2001</v>
      </c>
      <c r="V12414" t="s">
        <v>55835</v>
      </c>
      <c r="W12414">
        <v>203405</v>
      </c>
      <c r="X12414" t="s">
        <v>55836</v>
      </c>
      <c r="Y12414" t="s">
        <v>55838</v>
      </c>
      <c r="Z12414" t="s">
        <v>55839</v>
      </c>
      <c r="AA12414" t="s">
        <v>102</v>
      </c>
      <c r="AB12414" t="s">
        <v>55868</v>
      </c>
      <c r="AC12414" t="s">
        <v>59207</v>
      </c>
      <c r="AD12414">
        <v>69580751</v>
      </c>
      <c r="AE12414" t="s">
        <v>55328</v>
      </c>
      <c r="AG12414" t="s">
        <v>59207</v>
      </c>
      <c r="AH12414">
        <v>69580751</v>
      </c>
      <c r="AI12414" t="s">
        <v>59208</v>
      </c>
      <c r="AJ12414" t="s">
        <v>103</v>
      </c>
      <c r="AK12414" t="s">
        <v>104</v>
      </c>
      <c r="AL12414" t="s">
        <v>59209</v>
      </c>
      <c r="AM12414" t="s">
        <v>36984</v>
      </c>
      <c r="AN12414" t="s">
        <v>57365</v>
      </c>
      <c r="AO12414" t="s">
        <v>40173</v>
      </c>
      <c r="AP12414" t="s">
        <v>185</v>
      </c>
      <c r="AQ12414">
        <v>98584</v>
      </c>
      <c r="AR12414">
        <v>10</v>
      </c>
      <c r="AU12414" t="s">
        <v>160</v>
      </c>
      <c r="AX12414" t="s">
        <v>185</v>
      </c>
      <c r="AZ12414">
        <v>90</v>
      </c>
      <c r="BA12414" t="s">
        <v>103</v>
      </c>
      <c r="BB12414" t="s">
        <v>104</v>
      </c>
      <c r="BC12414" t="s">
        <v>55847</v>
      </c>
      <c r="BD12414" t="s">
        <v>55848</v>
      </c>
      <c r="BE12414" t="s">
        <v>53517</v>
      </c>
      <c r="BF12414" t="s">
        <v>26995</v>
      </c>
      <c r="BI12414" s="6" t="s">
        <v>35833</v>
      </c>
      <c r="BJ12414">
        <v>450000</v>
      </c>
      <c r="BK12414" s="2">
        <v>44461</v>
      </c>
      <c r="BL12414">
        <v>2021</v>
      </c>
      <c r="BO12414" t="s">
        <v>10244</v>
      </c>
      <c r="BT12414" t="s">
        <v>103</v>
      </c>
      <c r="BU12414" t="s">
        <v>104</v>
      </c>
      <c r="BW12414" t="s">
        <v>39619</v>
      </c>
      <c r="BX12414" t="s">
        <v>40173</v>
      </c>
      <c r="BZ12414" t="s">
        <v>45181</v>
      </c>
      <c r="CE12414" t="s">
        <v>39619</v>
      </c>
      <c r="CF12414" t="s">
        <v>40173</v>
      </c>
      <c r="CH12414" t="s">
        <v>45181</v>
      </c>
      <c r="CJ12414" t="s">
        <v>103</v>
      </c>
      <c r="CK12414" t="s">
        <v>104</v>
      </c>
      <c r="CL12414" t="s">
        <v>52023</v>
      </c>
    </row>
    <row r="12415" spans="2:90" x14ac:dyDescent="0.3">
      <c r="B12415" t="s">
        <v>54392</v>
      </c>
      <c r="C12415">
        <v>12968901</v>
      </c>
      <c r="D12415" t="s">
        <v>55837</v>
      </c>
      <c r="E12415">
        <v>6484450.5</v>
      </c>
      <c r="F12415">
        <v>6484450.5</v>
      </c>
      <c r="G12415" s="4">
        <v>44326</v>
      </c>
      <c r="H12415">
        <v>2021</v>
      </c>
      <c r="I12415" s="4">
        <v>44370</v>
      </c>
      <c r="J12415">
        <v>2021</v>
      </c>
      <c r="M12415">
        <v>20</v>
      </c>
      <c r="N12415" t="s">
        <v>55834</v>
      </c>
      <c r="O12415">
        <v>2001</v>
      </c>
      <c r="P12415" t="s">
        <v>55835</v>
      </c>
      <c r="Q12415">
        <v>203405</v>
      </c>
      <c r="R12415" t="s">
        <v>55836</v>
      </c>
      <c r="S12415">
        <v>20</v>
      </c>
      <c r="T12415" t="s">
        <v>55834</v>
      </c>
      <c r="U12415">
        <v>2001</v>
      </c>
      <c r="V12415" t="s">
        <v>55835</v>
      </c>
      <c r="W12415">
        <v>203405</v>
      </c>
      <c r="X12415" t="s">
        <v>55836</v>
      </c>
      <c r="Y12415" t="s">
        <v>55838</v>
      </c>
      <c r="Z12415" t="s">
        <v>55839</v>
      </c>
      <c r="AA12415" t="s">
        <v>102</v>
      </c>
      <c r="AB12415" t="s">
        <v>55868</v>
      </c>
      <c r="AC12415" t="s">
        <v>59207</v>
      </c>
      <c r="AD12415">
        <v>69580751</v>
      </c>
      <c r="AE12415" t="s">
        <v>55328</v>
      </c>
      <c r="AG12415" t="s">
        <v>59207</v>
      </c>
      <c r="AH12415">
        <v>69580751</v>
      </c>
      <c r="AI12415" t="s">
        <v>59208</v>
      </c>
      <c r="AJ12415" t="s">
        <v>103</v>
      </c>
      <c r="AK12415" t="s">
        <v>104</v>
      </c>
      <c r="AL12415" t="s">
        <v>59209</v>
      </c>
      <c r="AM12415" t="s">
        <v>36984</v>
      </c>
      <c r="AN12415" t="s">
        <v>57365</v>
      </c>
      <c r="AO12415" t="s">
        <v>40173</v>
      </c>
      <c r="AP12415" t="s">
        <v>185</v>
      </c>
      <c r="AQ12415">
        <v>98584</v>
      </c>
      <c r="AR12415">
        <v>10</v>
      </c>
      <c r="AU12415" t="s">
        <v>160</v>
      </c>
      <c r="AX12415" t="s">
        <v>185</v>
      </c>
      <c r="AZ12415">
        <v>90</v>
      </c>
      <c r="BA12415" t="s">
        <v>103</v>
      </c>
      <c r="BB12415" t="s">
        <v>104</v>
      </c>
      <c r="BC12415" t="s">
        <v>55847</v>
      </c>
      <c r="BD12415" t="s">
        <v>55848</v>
      </c>
      <c r="BE12415" t="s">
        <v>53517</v>
      </c>
      <c r="BF12415" t="s">
        <v>26996</v>
      </c>
      <c r="BI12415" s="6" t="s">
        <v>35834</v>
      </c>
      <c r="BJ12415">
        <v>500000</v>
      </c>
      <c r="BK12415" s="2">
        <v>44469</v>
      </c>
      <c r="BL12415">
        <v>2021</v>
      </c>
      <c r="BN12415" t="s">
        <v>61348</v>
      </c>
      <c r="BO12415" t="s">
        <v>10245</v>
      </c>
      <c r="BT12415" t="s">
        <v>103</v>
      </c>
      <c r="BU12415" t="s">
        <v>104</v>
      </c>
      <c r="BW12415" t="s">
        <v>39618</v>
      </c>
      <c r="BX12415" t="s">
        <v>40173</v>
      </c>
      <c r="BZ12415" t="s">
        <v>45180</v>
      </c>
      <c r="CE12415" t="s">
        <v>39618</v>
      </c>
      <c r="CF12415" t="s">
        <v>40173</v>
      </c>
      <c r="CH12415" t="s">
        <v>45180</v>
      </c>
      <c r="CJ12415" t="s">
        <v>103</v>
      </c>
      <c r="CK12415" t="s">
        <v>104</v>
      </c>
      <c r="CL12415" t="s">
        <v>52024</v>
      </c>
    </row>
    <row r="12416" spans="2:90" x14ac:dyDescent="0.3">
      <c r="B12416" t="s">
        <v>54392</v>
      </c>
      <c r="C12416">
        <v>12968901</v>
      </c>
      <c r="D12416" t="s">
        <v>55837</v>
      </c>
      <c r="E12416">
        <v>6484450.5</v>
      </c>
      <c r="F12416">
        <v>6484450.5</v>
      </c>
      <c r="G12416" s="4">
        <v>44326</v>
      </c>
      <c r="H12416">
        <v>2021</v>
      </c>
      <c r="I12416" s="4">
        <v>44370</v>
      </c>
      <c r="J12416">
        <v>2021</v>
      </c>
      <c r="M12416">
        <v>20</v>
      </c>
      <c r="N12416" t="s">
        <v>55834</v>
      </c>
      <c r="O12416">
        <v>2001</v>
      </c>
      <c r="P12416" t="s">
        <v>55835</v>
      </c>
      <c r="Q12416">
        <v>203405</v>
      </c>
      <c r="R12416" t="s">
        <v>55836</v>
      </c>
      <c r="S12416">
        <v>20</v>
      </c>
      <c r="T12416" t="s">
        <v>55834</v>
      </c>
      <c r="U12416">
        <v>2001</v>
      </c>
      <c r="V12416" t="s">
        <v>55835</v>
      </c>
      <c r="W12416">
        <v>203405</v>
      </c>
      <c r="X12416" t="s">
        <v>55836</v>
      </c>
      <c r="Y12416" t="s">
        <v>55838</v>
      </c>
      <c r="Z12416" t="s">
        <v>55839</v>
      </c>
      <c r="AA12416" t="s">
        <v>102</v>
      </c>
      <c r="AB12416" t="s">
        <v>55868</v>
      </c>
      <c r="AC12416" t="s">
        <v>59207</v>
      </c>
      <c r="AD12416">
        <v>69580751</v>
      </c>
      <c r="AE12416" t="s">
        <v>55328</v>
      </c>
      <c r="AG12416" t="s">
        <v>59207</v>
      </c>
      <c r="AH12416">
        <v>69580751</v>
      </c>
      <c r="AI12416" t="s">
        <v>59208</v>
      </c>
      <c r="AJ12416" t="s">
        <v>103</v>
      </c>
      <c r="AK12416" t="s">
        <v>104</v>
      </c>
      <c r="AL12416" t="s">
        <v>59209</v>
      </c>
      <c r="AM12416" t="s">
        <v>36984</v>
      </c>
      <c r="AN12416" t="s">
        <v>57365</v>
      </c>
      <c r="AO12416" t="s">
        <v>40173</v>
      </c>
      <c r="AP12416" t="s">
        <v>185</v>
      </c>
      <c r="AQ12416">
        <v>98584</v>
      </c>
      <c r="AR12416">
        <v>10</v>
      </c>
      <c r="AU12416" t="s">
        <v>160</v>
      </c>
      <c r="AX12416" t="s">
        <v>185</v>
      </c>
      <c r="AZ12416">
        <v>90</v>
      </c>
      <c r="BA12416" t="s">
        <v>103</v>
      </c>
      <c r="BB12416" t="s">
        <v>104</v>
      </c>
      <c r="BC12416" t="s">
        <v>55847</v>
      </c>
      <c r="BD12416" t="s">
        <v>55848</v>
      </c>
      <c r="BE12416" t="s">
        <v>53517</v>
      </c>
      <c r="BF12416" t="s">
        <v>26997</v>
      </c>
      <c r="BI12416" s="6" t="s">
        <v>35835</v>
      </c>
      <c r="BJ12416">
        <v>110000</v>
      </c>
      <c r="BK12416" s="2">
        <v>44469</v>
      </c>
      <c r="BL12416">
        <v>2021</v>
      </c>
      <c r="BN12416" t="s">
        <v>61349</v>
      </c>
      <c r="BO12416" t="s">
        <v>10246</v>
      </c>
      <c r="BT12416" t="s">
        <v>103</v>
      </c>
      <c r="BU12416" t="s">
        <v>104</v>
      </c>
      <c r="BW12416" t="s">
        <v>37785</v>
      </c>
      <c r="BX12416" t="s">
        <v>40173</v>
      </c>
      <c r="BZ12416" t="s">
        <v>45182</v>
      </c>
      <c r="CE12416" t="s">
        <v>37785</v>
      </c>
      <c r="CF12416" t="s">
        <v>40173</v>
      </c>
      <c r="CH12416" t="s">
        <v>45182</v>
      </c>
      <c r="CJ12416" t="s">
        <v>103</v>
      </c>
      <c r="CK12416" t="s">
        <v>104</v>
      </c>
      <c r="CL12416" t="s">
        <v>52025</v>
      </c>
    </row>
    <row r="12417" spans="2:90" x14ac:dyDescent="0.3">
      <c r="B12417" t="s">
        <v>54392</v>
      </c>
      <c r="C12417">
        <v>12968901</v>
      </c>
      <c r="D12417" t="s">
        <v>55837</v>
      </c>
      <c r="E12417">
        <v>6484450.5</v>
      </c>
      <c r="F12417">
        <v>6484450.5</v>
      </c>
      <c r="G12417" s="4">
        <v>44326</v>
      </c>
      <c r="H12417">
        <v>2021</v>
      </c>
      <c r="I12417" s="4">
        <v>44370</v>
      </c>
      <c r="J12417">
        <v>2021</v>
      </c>
      <c r="M12417">
        <v>20</v>
      </c>
      <c r="N12417" t="s">
        <v>55834</v>
      </c>
      <c r="O12417">
        <v>2001</v>
      </c>
      <c r="P12417" t="s">
        <v>55835</v>
      </c>
      <c r="Q12417">
        <v>203405</v>
      </c>
      <c r="R12417" t="s">
        <v>55836</v>
      </c>
      <c r="S12417">
        <v>20</v>
      </c>
      <c r="T12417" t="s">
        <v>55834</v>
      </c>
      <c r="U12417">
        <v>2001</v>
      </c>
      <c r="V12417" t="s">
        <v>55835</v>
      </c>
      <c r="W12417">
        <v>203405</v>
      </c>
      <c r="X12417" t="s">
        <v>55836</v>
      </c>
      <c r="Y12417" t="s">
        <v>55838</v>
      </c>
      <c r="Z12417" t="s">
        <v>55839</v>
      </c>
      <c r="AA12417" t="s">
        <v>102</v>
      </c>
      <c r="AB12417" t="s">
        <v>55868</v>
      </c>
      <c r="AC12417" t="s">
        <v>59207</v>
      </c>
      <c r="AD12417">
        <v>69580751</v>
      </c>
      <c r="AE12417" t="s">
        <v>55328</v>
      </c>
      <c r="AG12417" t="s">
        <v>59207</v>
      </c>
      <c r="AH12417">
        <v>69580751</v>
      </c>
      <c r="AI12417" t="s">
        <v>59208</v>
      </c>
      <c r="AJ12417" t="s">
        <v>103</v>
      </c>
      <c r="AK12417" t="s">
        <v>104</v>
      </c>
      <c r="AL12417" t="s">
        <v>59209</v>
      </c>
      <c r="AM12417" t="s">
        <v>36984</v>
      </c>
      <c r="AN12417" t="s">
        <v>57365</v>
      </c>
      <c r="AO12417" t="s">
        <v>40173</v>
      </c>
      <c r="AP12417" t="s">
        <v>185</v>
      </c>
      <c r="AQ12417">
        <v>98584</v>
      </c>
      <c r="AR12417">
        <v>10</v>
      </c>
      <c r="AU12417" t="s">
        <v>160</v>
      </c>
      <c r="AX12417" t="s">
        <v>185</v>
      </c>
      <c r="AZ12417">
        <v>90</v>
      </c>
      <c r="BA12417" t="s">
        <v>103</v>
      </c>
      <c r="BB12417" t="s">
        <v>104</v>
      </c>
      <c r="BC12417" t="s">
        <v>55847</v>
      </c>
      <c r="BD12417" t="s">
        <v>55848</v>
      </c>
      <c r="BE12417" t="s">
        <v>53517</v>
      </c>
      <c r="BF12417" t="s">
        <v>26998</v>
      </c>
      <c r="BI12417" s="6" t="s">
        <v>35836</v>
      </c>
      <c r="BJ12417">
        <v>158284</v>
      </c>
      <c r="BK12417" s="2">
        <v>44466</v>
      </c>
      <c r="BL12417">
        <v>2021</v>
      </c>
      <c r="BN12417" t="s">
        <v>61347</v>
      </c>
      <c r="BO12417" t="s">
        <v>10243</v>
      </c>
      <c r="BT12417" t="s">
        <v>103</v>
      </c>
      <c r="BU12417" t="s">
        <v>104</v>
      </c>
      <c r="BW12417" t="s">
        <v>39618</v>
      </c>
      <c r="BX12417" t="s">
        <v>40173</v>
      </c>
      <c r="BZ12417" t="s">
        <v>45180</v>
      </c>
      <c r="CE12417" t="s">
        <v>39618</v>
      </c>
      <c r="CF12417" t="s">
        <v>40173</v>
      </c>
      <c r="CH12417" t="s">
        <v>45180</v>
      </c>
      <c r="CJ12417" t="s">
        <v>103</v>
      </c>
      <c r="CK12417" t="s">
        <v>104</v>
      </c>
      <c r="CL12417" t="s">
        <v>52026</v>
      </c>
    </row>
    <row r="12418" spans="2:90" x14ac:dyDescent="0.3">
      <c r="B12418" t="s">
        <v>54392</v>
      </c>
      <c r="C12418">
        <v>12968901</v>
      </c>
      <c r="D12418" t="s">
        <v>55837</v>
      </c>
      <c r="E12418">
        <v>6484450.5</v>
      </c>
      <c r="F12418">
        <v>6484450.5</v>
      </c>
      <c r="G12418" s="4">
        <v>44326</v>
      </c>
      <c r="H12418">
        <v>2021</v>
      </c>
      <c r="I12418" s="4">
        <v>44370</v>
      </c>
      <c r="J12418">
        <v>2021</v>
      </c>
      <c r="M12418">
        <v>20</v>
      </c>
      <c r="N12418" t="s">
        <v>55834</v>
      </c>
      <c r="O12418">
        <v>2001</v>
      </c>
      <c r="P12418" t="s">
        <v>55835</v>
      </c>
      <c r="Q12418">
        <v>203405</v>
      </c>
      <c r="R12418" t="s">
        <v>55836</v>
      </c>
      <c r="S12418">
        <v>20</v>
      </c>
      <c r="T12418" t="s">
        <v>55834</v>
      </c>
      <c r="U12418">
        <v>2001</v>
      </c>
      <c r="V12418" t="s">
        <v>55835</v>
      </c>
      <c r="W12418">
        <v>203405</v>
      </c>
      <c r="X12418" t="s">
        <v>55836</v>
      </c>
      <c r="Y12418" t="s">
        <v>55838</v>
      </c>
      <c r="Z12418" t="s">
        <v>55839</v>
      </c>
      <c r="AA12418" t="s">
        <v>102</v>
      </c>
      <c r="AB12418" t="s">
        <v>55868</v>
      </c>
      <c r="AC12418" t="s">
        <v>59207</v>
      </c>
      <c r="AD12418">
        <v>69580751</v>
      </c>
      <c r="AE12418" t="s">
        <v>55328</v>
      </c>
      <c r="AG12418" t="s">
        <v>59207</v>
      </c>
      <c r="AH12418">
        <v>69580751</v>
      </c>
      <c r="AI12418" t="s">
        <v>59208</v>
      </c>
      <c r="AJ12418" t="s">
        <v>103</v>
      </c>
      <c r="AK12418" t="s">
        <v>104</v>
      </c>
      <c r="AL12418" t="s">
        <v>59209</v>
      </c>
      <c r="AM12418" t="s">
        <v>36984</v>
      </c>
      <c r="AN12418" t="s">
        <v>57365</v>
      </c>
      <c r="AO12418" t="s">
        <v>40173</v>
      </c>
      <c r="AP12418" t="s">
        <v>185</v>
      </c>
      <c r="AQ12418">
        <v>98584</v>
      </c>
      <c r="AR12418">
        <v>10</v>
      </c>
      <c r="AU12418" t="s">
        <v>160</v>
      </c>
      <c r="AX12418" t="s">
        <v>185</v>
      </c>
      <c r="AZ12418">
        <v>90</v>
      </c>
      <c r="BA12418" t="s">
        <v>103</v>
      </c>
      <c r="BB12418" t="s">
        <v>104</v>
      </c>
      <c r="BC12418" t="s">
        <v>55847</v>
      </c>
      <c r="BD12418" t="s">
        <v>55848</v>
      </c>
      <c r="BE12418" t="s">
        <v>53517</v>
      </c>
      <c r="BF12418" t="s">
        <v>26999</v>
      </c>
      <c r="BI12418" s="6" t="s">
        <v>35837</v>
      </c>
      <c r="BJ12418">
        <v>313556</v>
      </c>
      <c r="BK12418" s="2">
        <v>44469</v>
      </c>
      <c r="BL12418">
        <v>2021</v>
      </c>
      <c r="BN12418" t="s">
        <v>61349</v>
      </c>
      <c r="BO12418" t="s">
        <v>10246</v>
      </c>
      <c r="BT12418" t="s">
        <v>103</v>
      </c>
      <c r="BU12418" t="s">
        <v>104</v>
      </c>
      <c r="BW12418" t="s">
        <v>37785</v>
      </c>
      <c r="BX12418" t="s">
        <v>40173</v>
      </c>
      <c r="BZ12418" t="s">
        <v>45183</v>
      </c>
      <c r="CE12418" t="s">
        <v>37785</v>
      </c>
      <c r="CF12418" t="s">
        <v>40173</v>
      </c>
      <c r="CH12418" t="s">
        <v>45183</v>
      </c>
      <c r="CJ12418" t="s">
        <v>103</v>
      </c>
      <c r="CK12418" t="s">
        <v>104</v>
      </c>
      <c r="CL12418" t="s">
        <v>52027</v>
      </c>
    </row>
    <row r="12419" spans="2:90" x14ac:dyDescent="0.3">
      <c r="B12419" t="s">
        <v>54392</v>
      </c>
      <c r="C12419">
        <v>12968901</v>
      </c>
      <c r="D12419" t="s">
        <v>55837</v>
      </c>
      <c r="E12419">
        <v>6484450.5</v>
      </c>
      <c r="F12419">
        <v>6484450.5</v>
      </c>
      <c r="G12419" s="4">
        <v>44326</v>
      </c>
      <c r="H12419">
        <v>2021</v>
      </c>
      <c r="I12419" s="4">
        <v>44370</v>
      </c>
      <c r="J12419">
        <v>2021</v>
      </c>
      <c r="M12419">
        <v>20</v>
      </c>
      <c r="N12419" t="s">
        <v>55834</v>
      </c>
      <c r="O12419">
        <v>2001</v>
      </c>
      <c r="P12419" t="s">
        <v>55835</v>
      </c>
      <c r="Q12419">
        <v>203405</v>
      </c>
      <c r="R12419" t="s">
        <v>55836</v>
      </c>
      <c r="S12419">
        <v>20</v>
      </c>
      <c r="T12419" t="s">
        <v>55834</v>
      </c>
      <c r="U12419">
        <v>2001</v>
      </c>
      <c r="V12419" t="s">
        <v>55835</v>
      </c>
      <c r="W12419">
        <v>203405</v>
      </c>
      <c r="X12419" t="s">
        <v>55836</v>
      </c>
      <c r="Y12419" t="s">
        <v>55838</v>
      </c>
      <c r="Z12419" t="s">
        <v>55839</v>
      </c>
      <c r="AA12419" t="s">
        <v>102</v>
      </c>
      <c r="AB12419" t="s">
        <v>55868</v>
      </c>
      <c r="AC12419" t="s">
        <v>59207</v>
      </c>
      <c r="AD12419">
        <v>69580751</v>
      </c>
      <c r="AE12419" t="s">
        <v>55328</v>
      </c>
      <c r="AG12419" t="s">
        <v>59207</v>
      </c>
      <c r="AH12419">
        <v>69580751</v>
      </c>
      <c r="AI12419" t="s">
        <v>59208</v>
      </c>
      <c r="AJ12419" t="s">
        <v>103</v>
      </c>
      <c r="AK12419" t="s">
        <v>104</v>
      </c>
      <c r="AL12419" t="s">
        <v>59209</v>
      </c>
      <c r="AM12419" t="s">
        <v>36984</v>
      </c>
      <c r="AN12419" t="s">
        <v>57365</v>
      </c>
      <c r="AO12419" t="s">
        <v>40173</v>
      </c>
      <c r="AP12419" t="s">
        <v>185</v>
      </c>
      <c r="AQ12419">
        <v>98584</v>
      </c>
      <c r="AR12419">
        <v>10</v>
      </c>
      <c r="AU12419" t="s">
        <v>160</v>
      </c>
      <c r="AX12419" t="s">
        <v>185</v>
      </c>
      <c r="AZ12419">
        <v>90</v>
      </c>
      <c r="BA12419" t="s">
        <v>103</v>
      </c>
      <c r="BB12419" t="s">
        <v>104</v>
      </c>
      <c r="BC12419" t="s">
        <v>55847</v>
      </c>
      <c r="BD12419" t="s">
        <v>55848</v>
      </c>
      <c r="BE12419" t="s">
        <v>53517</v>
      </c>
      <c r="BF12419" t="s">
        <v>27000</v>
      </c>
      <c r="BI12419" s="6" t="s">
        <v>35838</v>
      </c>
      <c r="BJ12419">
        <v>601932</v>
      </c>
      <c r="BK12419" s="2">
        <v>44469</v>
      </c>
      <c r="BL12419">
        <v>2021</v>
      </c>
      <c r="BN12419" t="s">
        <v>61349</v>
      </c>
      <c r="BO12419" t="s">
        <v>10246</v>
      </c>
      <c r="BT12419" t="s">
        <v>103</v>
      </c>
      <c r="BU12419" t="s">
        <v>104</v>
      </c>
      <c r="BW12419" t="s">
        <v>37785</v>
      </c>
      <c r="BX12419" t="s">
        <v>40173</v>
      </c>
      <c r="BZ12419" t="s">
        <v>45183</v>
      </c>
      <c r="CE12419" t="s">
        <v>37785</v>
      </c>
      <c r="CF12419" t="s">
        <v>40173</v>
      </c>
      <c r="CH12419" t="s">
        <v>45183</v>
      </c>
      <c r="CJ12419" t="s">
        <v>103</v>
      </c>
      <c r="CK12419" t="s">
        <v>104</v>
      </c>
      <c r="CL12419" t="s">
        <v>52028</v>
      </c>
    </row>
    <row r="12420" spans="2:90" x14ac:dyDescent="0.3">
      <c r="B12420" t="s">
        <v>54393</v>
      </c>
      <c r="C12420">
        <v>17911418</v>
      </c>
      <c r="D12420" t="s">
        <v>55837</v>
      </c>
      <c r="E12420">
        <v>8955709</v>
      </c>
      <c r="F12420">
        <v>8955709</v>
      </c>
      <c r="G12420" s="4">
        <v>44326</v>
      </c>
      <c r="H12420">
        <v>2021</v>
      </c>
      <c r="I12420" s="4">
        <v>44370</v>
      </c>
      <c r="J12420">
        <v>2021</v>
      </c>
      <c r="M12420">
        <v>20</v>
      </c>
      <c r="N12420" t="s">
        <v>55834</v>
      </c>
      <c r="O12420">
        <v>2001</v>
      </c>
      <c r="P12420" t="s">
        <v>55835</v>
      </c>
      <c r="Q12420">
        <v>203405</v>
      </c>
      <c r="R12420" t="s">
        <v>55836</v>
      </c>
      <c r="S12420">
        <v>20</v>
      </c>
      <c r="T12420" t="s">
        <v>55834</v>
      </c>
      <c r="U12420">
        <v>2001</v>
      </c>
      <c r="V12420" t="s">
        <v>55835</v>
      </c>
      <c r="W12420">
        <v>203405</v>
      </c>
      <c r="X12420" t="s">
        <v>55836</v>
      </c>
      <c r="Y12420" t="s">
        <v>55838</v>
      </c>
      <c r="Z12420" t="s">
        <v>55839</v>
      </c>
      <c r="AA12420" t="s">
        <v>102</v>
      </c>
      <c r="AB12420" t="s">
        <v>55887</v>
      </c>
      <c r="AC12420" t="s">
        <v>59210</v>
      </c>
      <c r="AD12420">
        <v>75657742</v>
      </c>
      <c r="AE12420" t="s">
        <v>55329</v>
      </c>
      <c r="AG12420" t="s">
        <v>59210</v>
      </c>
      <c r="AH12420">
        <v>75657742</v>
      </c>
      <c r="AI12420" t="s">
        <v>59211</v>
      </c>
      <c r="AJ12420" t="s">
        <v>103</v>
      </c>
      <c r="AK12420" t="s">
        <v>104</v>
      </c>
      <c r="AL12420" t="s">
        <v>59212</v>
      </c>
      <c r="AM12420" t="s">
        <v>37131</v>
      </c>
      <c r="AN12420" t="s">
        <v>185</v>
      </c>
      <c r="AO12420" t="s">
        <v>40204</v>
      </c>
      <c r="AP12420" t="s">
        <v>55948</v>
      </c>
      <c r="AQ12420">
        <v>72701</v>
      </c>
      <c r="AR12420">
        <v>3</v>
      </c>
      <c r="AU12420" t="s">
        <v>55894</v>
      </c>
      <c r="AV12420" t="s">
        <v>37131</v>
      </c>
      <c r="AX12420" t="s">
        <v>55948</v>
      </c>
      <c r="AZ12420">
        <v>90</v>
      </c>
      <c r="BA12420" t="s">
        <v>103</v>
      </c>
      <c r="BB12420" t="s">
        <v>104</v>
      </c>
      <c r="BC12420" t="s">
        <v>55847</v>
      </c>
      <c r="BD12420" t="s">
        <v>55848</v>
      </c>
      <c r="BE12420" t="s">
        <v>53514</v>
      </c>
      <c r="BF12420" t="s">
        <v>27001</v>
      </c>
      <c r="BI12420" s="6">
        <v>1</v>
      </c>
      <c r="BJ12420">
        <v>93969</v>
      </c>
      <c r="BK12420" s="2">
        <v>44488</v>
      </c>
      <c r="BL12420">
        <v>2021</v>
      </c>
      <c r="BO12420" t="s">
        <v>9953</v>
      </c>
      <c r="BT12420" t="s">
        <v>103</v>
      </c>
      <c r="BU12420" t="s">
        <v>104</v>
      </c>
      <c r="BW12420" t="s">
        <v>6540</v>
      </c>
      <c r="BX12420" t="s">
        <v>40204</v>
      </c>
      <c r="BZ12420" t="s">
        <v>45012</v>
      </c>
      <c r="CE12420" t="s">
        <v>6540</v>
      </c>
      <c r="CF12420" t="s">
        <v>40204</v>
      </c>
      <c r="CH12420" t="s">
        <v>45012</v>
      </c>
      <c r="CJ12420" t="s">
        <v>103</v>
      </c>
      <c r="CK12420" t="s">
        <v>104</v>
      </c>
      <c r="CL12420" t="s">
        <v>52029</v>
      </c>
    </row>
    <row r="12421" spans="2:90" x14ac:dyDescent="0.3">
      <c r="B12421" t="s">
        <v>54394</v>
      </c>
      <c r="C12421">
        <v>20925817</v>
      </c>
      <c r="D12421" t="s">
        <v>55837</v>
      </c>
      <c r="E12421">
        <v>10462908.5</v>
      </c>
      <c r="F12421">
        <v>10462908.5</v>
      </c>
      <c r="G12421" s="4">
        <v>44326</v>
      </c>
      <c r="H12421">
        <v>2021</v>
      </c>
      <c r="I12421" s="4">
        <v>44370</v>
      </c>
      <c r="J12421">
        <v>2021</v>
      </c>
      <c r="M12421">
        <v>20</v>
      </c>
      <c r="N12421" t="s">
        <v>55834</v>
      </c>
      <c r="O12421">
        <v>2001</v>
      </c>
      <c r="P12421" t="s">
        <v>55835</v>
      </c>
      <c r="Q12421">
        <v>203405</v>
      </c>
      <c r="R12421" t="s">
        <v>55836</v>
      </c>
      <c r="S12421">
        <v>20</v>
      </c>
      <c r="T12421" t="s">
        <v>55834</v>
      </c>
      <c r="U12421">
        <v>2001</v>
      </c>
      <c r="V12421" t="s">
        <v>55835</v>
      </c>
      <c r="W12421">
        <v>203405</v>
      </c>
      <c r="X12421" t="s">
        <v>55836</v>
      </c>
      <c r="Y12421" t="s">
        <v>55838</v>
      </c>
      <c r="Z12421" t="s">
        <v>55839</v>
      </c>
      <c r="AA12421" t="s">
        <v>102</v>
      </c>
      <c r="AB12421" t="s">
        <v>55887</v>
      </c>
      <c r="AC12421" t="s">
        <v>59213</v>
      </c>
      <c r="AD12421">
        <v>10211977</v>
      </c>
      <c r="AE12421" t="s">
        <v>55330</v>
      </c>
      <c r="AG12421" t="s">
        <v>59213</v>
      </c>
      <c r="AH12421">
        <v>10211977</v>
      </c>
      <c r="AI12421" t="s">
        <v>59214</v>
      </c>
      <c r="AJ12421" t="s">
        <v>103</v>
      </c>
      <c r="AK12421" t="s">
        <v>104</v>
      </c>
      <c r="AL12421" t="s">
        <v>59215</v>
      </c>
      <c r="AM12421" t="s">
        <v>39620</v>
      </c>
      <c r="AN12421" t="s">
        <v>57376</v>
      </c>
      <c r="AO12421" t="s">
        <v>40173</v>
      </c>
      <c r="AP12421" t="s">
        <v>185</v>
      </c>
      <c r="AQ12421">
        <v>98225</v>
      </c>
      <c r="AR12421">
        <v>2</v>
      </c>
      <c r="AU12421" t="s">
        <v>55894</v>
      </c>
      <c r="AX12421" t="s">
        <v>185</v>
      </c>
      <c r="AZ12421">
        <v>90</v>
      </c>
      <c r="BA12421" t="s">
        <v>103</v>
      </c>
      <c r="BB12421" t="s">
        <v>104</v>
      </c>
      <c r="BC12421" t="s">
        <v>55847</v>
      </c>
      <c r="BD12421" t="s">
        <v>55848</v>
      </c>
      <c r="BE12421" t="s">
        <v>53511</v>
      </c>
      <c r="BF12421" t="s">
        <v>27002</v>
      </c>
      <c r="BI12421" s="6" t="s">
        <v>35839</v>
      </c>
      <c r="BJ12421">
        <v>75000</v>
      </c>
      <c r="BK12421" s="2">
        <v>44440</v>
      </c>
      <c r="BL12421">
        <v>2021</v>
      </c>
      <c r="BO12421" t="s">
        <v>10247</v>
      </c>
      <c r="BT12421" t="s">
        <v>103</v>
      </c>
      <c r="BU12421" t="s">
        <v>104</v>
      </c>
      <c r="BW12421" t="s">
        <v>39620</v>
      </c>
      <c r="BX12421" t="s">
        <v>40173</v>
      </c>
      <c r="BZ12421" t="s">
        <v>43392</v>
      </c>
      <c r="CE12421" t="s">
        <v>39620</v>
      </c>
      <c r="CF12421" t="s">
        <v>40173</v>
      </c>
      <c r="CH12421" t="s">
        <v>43392</v>
      </c>
      <c r="CJ12421" t="s">
        <v>103</v>
      </c>
      <c r="CK12421" t="s">
        <v>104</v>
      </c>
      <c r="CL12421" t="s">
        <v>52030</v>
      </c>
    </row>
    <row r="12422" spans="2:90" x14ac:dyDescent="0.3">
      <c r="B12422" t="s">
        <v>54394</v>
      </c>
      <c r="C12422">
        <v>20925817</v>
      </c>
      <c r="D12422" t="s">
        <v>55837</v>
      </c>
      <c r="E12422">
        <v>10462908.5</v>
      </c>
      <c r="F12422">
        <v>10462908.5</v>
      </c>
      <c r="G12422" s="4">
        <v>44326</v>
      </c>
      <c r="H12422">
        <v>2021</v>
      </c>
      <c r="I12422" s="4">
        <v>44370</v>
      </c>
      <c r="J12422">
        <v>2021</v>
      </c>
      <c r="M12422">
        <v>20</v>
      </c>
      <c r="N12422" t="s">
        <v>55834</v>
      </c>
      <c r="O12422">
        <v>2001</v>
      </c>
      <c r="P12422" t="s">
        <v>55835</v>
      </c>
      <c r="Q12422">
        <v>203405</v>
      </c>
      <c r="R12422" t="s">
        <v>55836</v>
      </c>
      <c r="S12422">
        <v>20</v>
      </c>
      <c r="T12422" t="s">
        <v>55834</v>
      </c>
      <c r="U12422">
        <v>2001</v>
      </c>
      <c r="V12422" t="s">
        <v>55835</v>
      </c>
      <c r="W12422">
        <v>203405</v>
      </c>
      <c r="X12422" t="s">
        <v>55836</v>
      </c>
      <c r="Y12422" t="s">
        <v>55838</v>
      </c>
      <c r="Z12422" t="s">
        <v>55839</v>
      </c>
      <c r="AA12422" t="s">
        <v>102</v>
      </c>
      <c r="AB12422" t="s">
        <v>55887</v>
      </c>
      <c r="AC12422" t="s">
        <v>59213</v>
      </c>
      <c r="AD12422">
        <v>10211977</v>
      </c>
      <c r="AE12422" t="s">
        <v>55330</v>
      </c>
      <c r="AG12422" t="s">
        <v>59213</v>
      </c>
      <c r="AH12422">
        <v>10211977</v>
      </c>
      <c r="AI12422" t="s">
        <v>59214</v>
      </c>
      <c r="AJ12422" t="s">
        <v>103</v>
      </c>
      <c r="AK12422" t="s">
        <v>104</v>
      </c>
      <c r="AL12422" t="s">
        <v>59215</v>
      </c>
      <c r="AM12422" t="s">
        <v>39620</v>
      </c>
      <c r="AN12422" t="s">
        <v>57376</v>
      </c>
      <c r="AO12422" t="s">
        <v>40173</v>
      </c>
      <c r="AP12422" t="s">
        <v>185</v>
      </c>
      <c r="AQ12422">
        <v>98225</v>
      </c>
      <c r="AR12422">
        <v>2</v>
      </c>
      <c r="AU12422" t="s">
        <v>55894</v>
      </c>
      <c r="AX12422" t="s">
        <v>185</v>
      </c>
      <c r="AZ12422">
        <v>90</v>
      </c>
      <c r="BA12422" t="s">
        <v>103</v>
      </c>
      <c r="BB12422" t="s">
        <v>104</v>
      </c>
      <c r="BC12422" t="s">
        <v>55847</v>
      </c>
      <c r="BD12422" t="s">
        <v>55848</v>
      </c>
      <c r="BE12422" t="s">
        <v>53511</v>
      </c>
      <c r="BF12422" t="s">
        <v>27003</v>
      </c>
      <c r="BI12422" s="6" t="s">
        <v>35840</v>
      </c>
      <c r="BJ12422">
        <v>200000</v>
      </c>
      <c r="BK12422" s="2">
        <v>44442</v>
      </c>
      <c r="BL12422">
        <v>2021</v>
      </c>
      <c r="BO12422" t="s">
        <v>10248</v>
      </c>
      <c r="BT12422" t="s">
        <v>103</v>
      </c>
      <c r="BU12422" t="s">
        <v>104</v>
      </c>
      <c r="BW12422" t="s">
        <v>39620</v>
      </c>
      <c r="BX12422" t="s">
        <v>40173</v>
      </c>
      <c r="BZ12422" t="s">
        <v>43392</v>
      </c>
      <c r="CE12422" t="s">
        <v>39620</v>
      </c>
      <c r="CF12422" t="s">
        <v>40173</v>
      </c>
      <c r="CH12422" t="s">
        <v>43392</v>
      </c>
      <c r="CJ12422" t="s">
        <v>103</v>
      </c>
      <c r="CK12422" t="s">
        <v>104</v>
      </c>
      <c r="CL12422" t="s">
        <v>52031</v>
      </c>
    </row>
    <row r="12423" spans="2:90" x14ac:dyDescent="0.3">
      <c r="B12423" t="s">
        <v>54394</v>
      </c>
      <c r="C12423">
        <v>20925817</v>
      </c>
      <c r="D12423" t="s">
        <v>55837</v>
      </c>
      <c r="E12423">
        <v>10462908.5</v>
      </c>
      <c r="F12423">
        <v>10462908.5</v>
      </c>
      <c r="G12423" s="4">
        <v>44326</v>
      </c>
      <c r="H12423">
        <v>2021</v>
      </c>
      <c r="I12423" s="4">
        <v>44370</v>
      </c>
      <c r="J12423">
        <v>2021</v>
      </c>
      <c r="M12423">
        <v>20</v>
      </c>
      <c r="N12423" t="s">
        <v>55834</v>
      </c>
      <c r="O12423">
        <v>2001</v>
      </c>
      <c r="P12423" t="s">
        <v>55835</v>
      </c>
      <c r="Q12423">
        <v>203405</v>
      </c>
      <c r="R12423" t="s">
        <v>55836</v>
      </c>
      <c r="S12423">
        <v>20</v>
      </c>
      <c r="T12423" t="s">
        <v>55834</v>
      </c>
      <c r="U12423">
        <v>2001</v>
      </c>
      <c r="V12423" t="s">
        <v>55835</v>
      </c>
      <c r="W12423">
        <v>203405</v>
      </c>
      <c r="X12423" t="s">
        <v>55836</v>
      </c>
      <c r="Y12423" t="s">
        <v>55838</v>
      </c>
      <c r="Z12423" t="s">
        <v>55839</v>
      </c>
      <c r="AA12423" t="s">
        <v>102</v>
      </c>
      <c r="AB12423" t="s">
        <v>55887</v>
      </c>
      <c r="AC12423" t="s">
        <v>59213</v>
      </c>
      <c r="AD12423">
        <v>10211977</v>
      </c>
      <c r="AE12423" t="s">
        <v>55330</v>
      </c>
      <c r="AG12423" t="s">
        <v>59213</v>
      </c>
      <c r="AH12423">
        <v>10211977</v>
      </c>
      <c r="AI12423" t="s">
        <v>59214</v>
      </c>
      <c r="AJ12423" t="s">
        <v>103</v>
      </c>
      <c r="AK12423" t="s">
        <v>104</v>
      </c>
      <c r="AL12423" t="s">
        <v>59215</v>
      </c>
      <c r="AM12423" t="s">
        <v>39620</v>
      </c>
      <c r="AN12423" t="s">
        <v>57376</v>
      </c>
      <c r="AO12423" t="s">
        <v>40173</v>
      </c>
      <c r="AP12423" t="s">
        <v>185</v>
      </c>
      <c r="AQ12423">
        <v>98225</v>
      </c>
      <c r="AR12423">
        <v>2</v>
      </c>
      <c r="AU12423" t="s">
        <v>55894</v>
      </c>
      <c r="AX12423" t="s">
        <v>185</v>
      </c>
      <c r="AZ12423">
        <v>90</v>
      </c>
      <c r="BA12423" t="s">
        <v>103</v>
      </c>
      <c r="BB12423" t="s">
        <v>104</v>
      </c>
      <c r="BC12423" t="s">
        <v>55847</v>
      </c>
      <c r="BD12423" t="s">
        <v>55848</v>
      </c>
      <c r="BE12423" t="s">
        <v>53513</v>
      </c>
      <c r="BF12423" t="s">
        <v>27004</v>
      </c>
      <c r="BI12423" s="6" t="s">
        <v>35841</v>
      </c>
      <c r="BJ12423">
        <v>750000</v>
      </c>
      <c r="BK12423" s="2">
        <v>44501</v>
      </c>
      <c r="BL12423">
        <v>2021</v>
      </c>
      <c r="BO12423" t="s">
        <v>10249</v>
      </c>
      <c r="BT12423" t="s">
        <v>103</v>
      </c>
      <c r="BU12423" t="s">
        <v>104</v>
      </c>
      <c r="BW12423" t="s">
        <v>38488</v>
      </c>
      <c r="BX12423" t="s">
        <v>40173</v>
      </c>
      <c r="BZ12423" t="s">
        <v>43392</v>
      </c>
      <c r="CE12423" t="s">
        <v>38488</v>
      </c>
      <c r="CF12423" t="s">
        <v>40173</v>
      </c>
      <c r="CH12423" t="s">
        <v>43392</v>
      </c>
      <c r="CJ12423" t="s">
        <v>103</v>
      </c>
      <c r="CK12423" t="s">
        <v>104</v>
      </c>
      <c r="CL12423" t="s">
        <v>52032</v>
      </c>
    </row>
    <row r="12424" spans="2:90" x14ac:dyDescent="0.3">
      <c r="B12424" t="s">
        <v>54394</v>
      </c>
      <c r="C12424">
        <v>20925817</v>
      </c>
      <c r="D12424" t="s">
        <v>55837</v>
      </c>
      <c r="E12424">
        <v>10462908.5</v>
      </c>
      <c r="F12424">
        <v>10462908.5</v>
      </c>
      <c r="G12424" s="4">
        <v>44326</v>
      </c>
      <c r="H12424">
        <v>2021</v>
      </c>
      <c r="I12424" s="4">
        <v>44370</v>
      </c>
      <c r="J12424">
        <v>2021</v>
      </c>
      <c r="M12424">
        <v>20</v>
      </c>
      <c r="N12424" t="s">
        <v>55834</v>
      </c>
      <c r="O12424">
        <v>2001</v>
      </c>
      <c r="P12424" t="s">
        <v>55835</v>
      </c>
      <c r="Q12424">
        <v>203405</v>
      </c>
      <c r="R12424" t="s">
        <v>55836</v>
      </c>
      <c r="S12424">
        <v>20</v>
      </c>
      <c r="T12424" t="s">
        <v>55834</v>
      </c>
      <c r="U12424">
        <v>2001</v>
      </c>
      <c r="V12424" t="s">
        <v>55835</v>
      </c>
      <c r="W12424">
        <v>203405</v>
      </c>
      <c r="X12424" t="s">
        <v>55836</v>
      </c>
      <c r="Y12424" t="s">
        <v>55838</v>
      </c>
      <c r="Z12424" t="s">
        <v>55839</v>
      </c>
      <c r="AA12424" t="s">
        <v>102</v>
      </c>
      <c r="AB12424" t="s">
        <v>55887</v>
      </c>
      <c r="AC12424" t="s">
        <v>59213</v>
      </c>
      <c r="AD12424">
        <v>10211977</v>
      </c>
      <c r="AE12424" t="s">
        <v>55330</v>
      </c>
      <c r="AG12424" t="s">
        <v>59213</v>
      </c>
      <c r="AH12424">
        <v>10211977</v>
      </c>
      <c r="AI12424" t="s">
        <v>59214</v>
      </c>
      <c r="AJ12424" t="s">
        <v>103</v>
      </c>
      <c r="AK12424" t="s">
        <v>104</v>
      </c>
      <c r="AL12424" t="s">
        <v>59215</v>
      </c>
      <c r="AM12424" t="s">
        <v>39620</v>
      </c>
      <c r="AN12424" t="s">
        <v>57376</v>
      </c>
      <c r="AO12424" t="s">
        <v>40173</v>
      </c>
      <c r="AP12424" t="s">
        <v>185</v>
      </c>
      <c r="AQ12424">
        <v>98225</v>
      </c>
      <c r="AR12424">
        <v>2</v>
      </c>
      <c r="AU12424" t="s">
        <v>55894</v>
      </c>
      <c r="AX12424" t="s">
        <v>185</v>
      </c>
      <c r="AZ12424">
        <v>90</v>
      </c>
      <c r="BA12424" t="s">
        <v>103</v>
      </c>
      <c r="BB12424" t="s">
        <v>104</v>
      </c>
      <c r="BC12424" t="s">
        <v>55847</v>
      </c>
      <c r="BD12424" t="s">
        <v>55848</v>
      </c>
      <c r="BE12424" t="s">
        <v>53513</v>
      </c>
      <c r="BF12424" t="s">
        <v>27005</v>
      </c>
      <c r="BI12424" s="6" t="s">
        <v>35842</v>
      </c>
      <c r="BJ12424">
        <v>1349250</v>
      </c>
      <c r="BK12424" s="2">
        <v>44501</v>
      </c>
      <c r="BL12424">
        <v>2021</v>
      </c>
      <c r="BO12424" t="s">
        <v>10249</v>
      </c>
      <c r="BT12424" t="s">
        <v>103</v>
      </c>
      <c r="BU12424" t="s">
        <v>104</v>
      </c>
      <c r="BW12424" t="s">
        <v>38488</v>
      </c>
      <c r="BX12424" t="s">
        <v>40173</v>
      </c>
      <c r="BZ12424" t="s">
        <v>43392</v>
      </c>
      <c r="CE12424" t="s">
        <v>38488</v>
      </c>
      <c r="CF12424" t="s">
        <v>40173</v>
      </c>
      <c r="CH12424" t="s">
        <v>43392</v>
      </c>
      <c r="CJ12424" t="s">
        <v>103</v>
      </c>
      <c r="CK12424" t="s">
        <v>104</v>
      </c>
      <c r="CL12424" t="s">
        <v>52033</v>
      </c>
    </row>
    <row r="12425" spans="2:90" x14ac:dyDescent="0.3">
      <c r="B12425" t="s">
        <v>54395</v>
      </c>
      <c r="C12425">
        <v>17887327</v>
      </c>
      <c r="D12425" t="s">
        <v>55837</v>
      </c>
      <c r="E12425">
        <v>8943663.5</v>
      </c>
      <c r="F12425">
        <v>8943663.5</v>
      </c>
      <c r="G12425" s="4">
        <v>44326</v>
      </c>
      <c r="H12425">
        <v>2021</v>
      </c>
      <c r="I12425" s="4">
        <v>44370</v>
      </c>
      <c r="J12425">
        <v>2021</v>
      </c>
      <c r="M12425">
        <v>20</v>
      </c>
      <c r="N12425" t="s">
        <v>55834</v>
      </c>
      <c r="O12425">
        <v>2001</v>
      </c>
      <c r="P12425" t="s">
        <v>55835</v>
      </c>
      <c r="Q12425">
        <v>203405</v>
      </c>
      <c r="R12425" t="s">
        <v>55836</v>
      </c>
      <c r="S12425">
        <v>20</v>
      </c>
      <c r="T12425" t="s">
        <v>55834</v>
      </c>
      <c r="U12425">
        <v>2001</v>
      </c>
      <c r="V12425" t="s">
        <v>55835</v>
      </c>
      <c r="W12425">
        <v>203405</v>
      </c>
      <c r="X12425" t="s">
        <v>55836</v>
      </c>
      <c r="Y12425" t="s">
        <v>55838</v>
      </c>
      <c r="Z12425" t="s">
        <v>55839</v>
      </c>
      <c r="AA12425" t="s">
        <v>102</v>
      </c>
      <c r="AB12425" t="s">
        <v>55887</v>
      </c>
      <c r="AC12425" t="s">
        <v>59216</v>
      </c>
      <c r="AD12425">
        <v>2486884</v>
      </c>
      <c r="AE12425" t="s">
        <v>55331</v>
      </c>
      <c r="AG12425" t="s">
        <v>59216</v>
      </c>
      <c r="AH12425">
        <v>2486884</v>
      </c>
      <c r="AI12425" t="s">
        <v>59217</v>
      </c>
      <c r="AJ12425" t="s">
        <v>103</v>
      </c>
      <c r="AK12425" t="s">
        <v>104</v>
      </c>
      <c r="AL12425" t="s">
        <v>59218</v>
      </c>
      <c r="AM12425" t="s">
        <v>59219</v>
      </c>
      <c r="AN12425" t="s">
        <v>55991</v>
      </c>
      <c r="AO12425" t="s">
        <v>40189</v>
      </c>
      <c r="AP12425" t="s">
        <v>55992</v>
      </c>
      <c r="AQ12425">
        <v>85323</v>
      </c>
      <c r="AR12425">
        <v>3</v>
      </c>
      <c r="AU12425" t="s">
        <v>160</v>
      </c>
      <c r="AX12425" t="s">
        <v>55992</v>
      </c>
      <c r="AZ12425">
        <v>90</v>
      </c>
      <c r="BA12425" t="s">
        <v>103</v>
      </c>
      <c r="BB12425" t="s">
        <v>104</v>
      </c>
      <c r="BC12425" t="s">
        <v>55847</v>
      </c>
      <c r="BD12425" t="s">
        <v>55848</v>
      </c>
      <c r="BE12425" t="s">
        <v>53514</v>
      </c>
      <c r="BF12425" t="s">
        <v>27006</v>
      </c>
      <c r="BI12425" s="6">
        <v>22201099</v>
      </c>
      <c r="BJ12425">
        <v>381600</v>
      </c>
      <c r="BK12425" s="2">
        <v>44542</v>
      </c>
      <c r="BL12425">
        <v>2021</v>
      </c>
      <c r="BT12425" t="s">
        <v>103</v>
      </c>
      <c r="BU12425" t="s">
        <v>104</v>
      </c>
      <c r="BW12425" t="s">
        <v>37654</v>
      </c>
      <c r="BX12425" t="s">
        <v>40189</v>
      </c>
      <c r="BZ12425" t="s">
        <v>41602</v>
      </c>
      <c r="CE12425" t="s">
        <v>37654</v>
      </c>
      <c r="CF12425" t="s">
        <v>40189</v>
      </c>
      <c r="CH12425" t="s">
        <v>41602</v>
      </c>
      <c r="CJ12425" t="s">
        <v>103</v>
      </c>
      <c r="CK12425" t="s">
        <v>104</v>
      </c>
      <c r="CL12425" t="s">
        <v>52034</v>
      </c>
    </row>
    <row r="12426" spans="2:90" x14ac:dyDescent="0.3">
      <c r="B12426" t="s">
        <v>54395</v>
      </c>
      <c r="C12426">
        <v>17887327</v>
      </c>
      <c r="D12426" t="s">
        <v>55837</v>
      </c>
      <c r="E12426">
        <v>8943663.5</v>
      </c>
      <c r="F12426">
        <v>8943663.5</v>
      </c>
      <c r="G12426" s="4">
        <v>44326</v>
      </c>
      <c r="H12426">
        <v>2021</v>
      </c>
      <c r="I12426" s="4">
        <v>44370</v>
      </c>
      <c r="J12426">
        <v>2021</v>
      </c>
      <c r="M12426">
        <v>20</v>
      </c>
      <c r="N12426" t="s">
        <v>55834</v>
      </c>
      <c r="O12426">
        <v>2001</v>
      </c>
      <c r="P12426" t="s">
        <v>55835</v>
      </c>
      <c r="Q12426">
        <v>203405</v>
      </c>
      <c r="R12426" t="s">
        <v>55836</v>
      </c>
      <c r="S12426">
        <v>20</v>
      </c>
      <c r="T12426" t="s">
        <v>55834</v>
      </c>
      <c r="U12426">
        <v>2001</v>
      </c>
      <c r="V12426" t="s">
        <v>55835</v>
      </c>
      <c r="W12426">
        <v>203405</v>
      </c>
      <c r="X12426" t="s">
        <v>55836</v>
      </c>
      <c r="Y12426" t="s">
        <v>55838</v>
      </c>
      <c r="Z12426" t="s">
        <v>55839</v>
      </c>
      <c r="AA12426" t="s">
        <v>102</v>
      </c>
      <c r="AB12426" t="s">
        <v>55887</v>
      </c>
      <c r="AC12426" t="s">
        <v>59216</v>
      </c>
      <c r="AD12426">
        <v>2486884</v>
      </c>
      <c r="AE12426" t="s">
        <v>55331</v>
      </c>
      <c r="AG12426" t="s">
        <v>59216</v>
      </c>
      <c r="AH12426">
        <v>2486884</v>
      </c>
      <c r="AI12426" t="s">
        <v>59217</v>
      </c>
      <c r="AJ12426" t="s">
        <v>103</v>
      </c>
      <c r="AK12426" t="s">
        <v>104</v>
      </c>
      <c r="AL12426" t="s">
        <v>59218</v>
      </c>
      <c r="AM12426" t="s">
        <v>59219</v>
      </c>
      <c r="AN12426" t="s">
        <v>55991</v>
      </c>
      <c r="AO12426" t="s">
        <v>40189</v>
      </c>
      <c r="AP12426" t="s">
        <v>55992</v>
      </c>
      <c r="AQ12426">
        <v>85323</v>
      </c>
      <c r="AR12426">
        <v>3</v>
      </c>
      <c r="AU12426" t="s">
        <v>160</v>
      </c>
      <c r="AX12426" t="s">
        <v>55992</v>
      </c>
      <c r="AZ12426">
        <v>90</v>
      </c>
      <c r="BA12426" t="s">
        <v>103</v>
      </c>
      <c r="BB12426" t="s">
        <v>104</v>
      </c>
      <c r="BC12426" t="s">
        <v>55847</v>
      </c>
      <c r="BD12426" t="s">
        <v>55848</v>
      </c>
      <c r="BE12426" t="s">
        <v>53510</v>
      </c>
      <c r="BF12426" t="s">
        <v>27007</v>
      </c>
      <c r="BI12426" s="6" t="s">
        <v>35843</v>
      </c>
      <c r="BJ12426">
        <v>110000</v>
      </c>
      <c r="BK12426" s="2">
        <v>44644</v>
      </c>
      <c r="BL12426">
        <v>2022</v>
      </c>
      <c r="BO12426" t="s">
        <v>10250</v>
      </c>
      <c r="BT12426" t="s">
        <v>103</v>
      </c>
      <c r="BU12426" t="s">
        <v>104</v>
      </c>
      <c r="BW12426" t="s">
        <v>37654</v>
      </c>
      <c r="BX12426" t="s">
        <v>40189</v>
      </c>
      <c r="BZ12426" t="s">
        <v>45184</v>
      </c>
      <c r="CE12426" t="s">
        <v>37654</v>
      </c>
      <c r="CF12426" t="s">
        <v>40189</v>
      </c>
      <c r="CH12426" t="s">
        <v>45184</v>
      </c>
      <c r="CJ12426" t="s">
        <v>103</v>
      </c>
      <c r="CK12426" t="s">
        <v>104</v>
      </c>
      <c r="CL12426" t="s">
        <v>52035</v>
      </c>
    </row>
    <row r="12427" spans="2:90" x14ac:dyDescent="0.3">
      <c r="B12427" t="s">
        <v>54396</v>
      </c>
      <c r="C12427">
        <v>27770292</v>
      </c>
      <c r="D12427" t="s">
        <v>55837</v>
      </c>
      <c r="E12427">
        <v>13885146</v>
      </c>
      <c r="F12427">
        <v>13885146</v>
      </c>
      <c r="G12427" s="4">
        <v>44326</v>
      </c>
      <c r="H12427">
        <v>2021</v>
      </c>
      <c r="I12427" s="4">
        <v>44370</v>
      </c>
      <c r="J12427">
        <v>2021</v>
      </c>
      <c r="M12427">
        <v>20</v>
      </c>
      <c r="N12427" t="s">
        <v>55834</v>
      </c>
      <c r="O12427">
        <v>2001</v>
      </c>
      <c r="P12427" t="s">
        <v>55835</v>
      </c>
      <c r="Q12427">
        <v>203405</v>
      </c>
      <c r="R12427" t="s">
        <v>55836</v>
      </c>
      <c r="S12427">
        <v>20</v>
      </c>
      <c r="T12427" t="s">
        <v>55834</v>
      </c>
      <c r="U12427">
        <v>2001</v>
      </c>
      <c r="V12427" t="s">
        <v>55835</v>
      </c>
      <c r="W12427">
        <v>203405</v>
      </c>
      <c r="X12427" t="s">
        <v>55836</v>
      </c>
      <c r="Y12427" t="s">
        <v>55838</v>
      </c>
      <c r="Z12427" t="s">
        <v>55839</v>
      </c>
      <c r="AA12427" t="s">
        <v>102</v>
      </c>
      <c r="AB12427" t="s">
        <v>55887</v>
      </c>
      <c r="AC12427" t="s">
        <v>59220</v>
      </c>
      <c r="AD12427">
        <v>75793976</v>
      </c>
      <c r="AE12427" t="s">
        <v>55332</v>
      </c>
      <c r="AG12427" t="s">
        <v>59220</v>
      </c>
      <c r="AH12427">
        <v>75793976</v>
      </c>
      <c r="AI12427" t="s">
        <v>59221</v>
      </c>
      <c r="AJ12427" t="s">
        <v>103</v>
      </c>
      <c r="AK12427" t="s">
        <v>104</v>
      </c>
      <c r="AL12427" t="s">
        <v>59222</v>
      </c>
      <c r="AM12427" t="s">
        <v>59223</v>
      </c>
      <c r="AN12427" t="s">
        <v>56148</v>
      </c>
      <c r="AO12427" t="s">
        <v>345</v>
      </c>
      <c r="AP12427" t="s">
        <v>344</v>
      </c>
      <c r="AQ12427">
        <v>11757</v>
      </c>
      <c r="AR12427">
        <v>2</v>
      </c>
      <c r="AU12427" t="s">
        <v>160</v>
      </c>
      <c r="AX12427" t="s">
        <v>344</v>
      </c>
      <c r="AZ12427">
        <v>90</v>
      </c>
      <c r="BA12427" t="s">
        <v>103</v>
      </c>
      <c r="BB12427" t="s">
        <v>104</v>
      </c>
      <c r="BC12427" t="s">
        <v>55847</v>
      </c>
      <c r="BD12427" t="s">
        <v>55848</v>
      </c>
      <c r="BE12427" t="s">
        <v>53511</v>
      </c>
      <c r="BF12427" t="s">
        <v>27008</v>
      </c>
      <c r="BI12427" s="6">
        <v>158065</v>
      </c>
      <c r="BJ12427">
        <v>72214</v>
      </c>
      <c r="BK12427" s="2">
        <v>44530</v>
      </c>
      <c r="BL12427">
        <v>2021</v>
      </c>
      <c r="BO12427" t="s">
        <v>10251</v>
      </c>
      <c r="BT12427" t="s">
        <v>103</v>
      </c>
      <c r="BU12427" t="s">
        <v>104</v>
      </c>
      <c r="BW12427" t="s">
        <v>39621</v>
      </c>
      <c r="BX12427" t="s">
        <v>345</v>
      </c>
      <c r="BZ12427" t="s">
        <v>45185</v>
      </c>
      <c r="CE12427" t="s">
        <v>39621</v>
      </c>
      <c r="CF12427" t="s">
        <v>345</v>
      </c>
      <c r="CH12427" t="s">
        <v>45185</v>
      </c>
      <c r="CJ12427" t="s">
        <v>103</v>
      </c>
      <c r="CK12427" t="s">
        <v>104</v>
      </c>
      <c r="CL12427" t="s">
        <v>52036</v>
      </c>
    </row>
    <row r="12428" spans="2:90" x14ac:dyDescent="0.3">
      <c r="B12428" t="s">
        <v>54396</v>
      </c>
      <c r="C12428">
        <v>27770292</v>
      </c>
      <c r="D12428" t="s">
        <v>55837</v>
      </c>
      <c r="E12428">
        <v>13885146</v>
      </c>
      <c r="F12428">
        <v>13885146</v>
      </c>
      <c r="G12428" s="4">
        <v>44326</v>
      </c>
      <c r="H12428">
        <v>2021</v>
      </c>
      <c r="I12428" s="4">
        <v>44370</v>
      </c>
      <c r="J12428">
        <v>2021</v>
      </c>
      <c r="M12428">
        <v>20</v>
      </c>
      <c r="N12428" t="s">
        <v>55834</v>
      </c>
      <c r="O12428">
        <v>2001</v>
      </c>
      <c r="P12428" t="s">
        <v>55835</v>
      </c>
      <c r="Q12428">
        <v>203405</v>
      </c>
      <c r="R12428" t="s">
        <v>55836</v>
      </c>
      <c r="S12428">
        <v>20</v>
      </c>
      <c r="T12428" t="s">
        <v>55834</v>
      </c>
      <c r="U12428">
        <v>2001</v>
      </c>
      <c r="V12428" t="s">
        <v>55835</v>
      </c>
      <c r="W12428">
        <v>203405</v>
      </c>
      <c r="X12428" t="s">
        <v>55836</v>
      </c>
      <c r="Y12428" t="s">
        <v>55838</v>
      </c>
      <c r="Z12428" t="s">
        <v>55839</v>
      </c>
      <c r="AA12428" t="s">
        <v>102</v>
      </c>
      <c r="AB12428" t="s">
        <v>55887</v>
      </c>
      <c r="AC12428" t="s">
        <v>59220</v>
      </c>
      <c r="AD12428">
        <v>75793976</v>
      </c>
      <c r="AE12428" t="s">
        <v>55332</v>
      </c>
      <c r="AG12428" t="s">
        <v>59220</v>
      </c>
      <c r="AH12428">
        <v>75793976</v>
      </c>
      <c r="AI12428" t="s">
        <v>59221</v>
      </c>
      <c r="AJ12428" t="s">
        <v>103</v>
      </c>
      <c r="AK12428" t="s">
        <v>104</v>
      </c>
      <c r="AL12428" t="s">
        <v>59222</v>
      </c>
      <c r="AM12428" t="s">
        <v>59223</v>
      </c>
      <c r="AN12428" t="s">
        <v>56148</v>
      </c>
      <c r="AO12428" t="s">
        <v>345</v>
      </c>
      <c r="AP12428" t="s">
        <v>344</v>
      </c>
      <c r="AQ12428">
        <v>11757</v>
      </c>
      <c r="AR12428">
        <v>2</v>
      </c>
      <c r="AU12428" t="s">
        <v>160</v>
      </c>
      <c r="AX12428" t="s">
        <v>344</v>
      </c>
      <c r="AZ12428">
        <v>90</v>
      </c>
      <c r="BA12428" t="s">
        <v>103</v>
      </c>
      <c r="BB12428" t="s">
        <v>104</v>
      </c>
      <c r="BC12428" t="s">
        <v>55847</v>
      </c>
      <c r="BD12428" t="s">
        <v>55848</v>
      </c>
      <c r="BE12428" t="s">
        <v>53511</v>
      </c>
      <c r="BF12428" t="s">
        <v>27009</v>
      </c>
      <c r="BI12428" s="6" t="s">
        <v>35844</v>
      </c>
      <c r="BJ12428">
        <v>94400</v>
      </c>
      <c r="BK12428" s="2">
        <v>44482</v>
      </c>
      <c r="BL12428">
        <v>2021</v>
      </c>
      <c r="BM12428" t="s">
        <v>14253</v>
      </c>
      <c r="BO12428" t="s">
        <v>10252</v>
      </c>
      <c r="BT12428" t="s">
        <v>103</v>
      </c>
      <c r="BU12428" t="s">
        <v>104</v>
      </c>
      <c r="BW12428" t="s">
        <v>39622</v>
      </c>
      <c r="BX12428" t="s">
        <v>345</v>
      </c>
      <c r="BZ12428" t="s">
        <v>45186</v>
      </c>
      <c r="CE12428" t="s">
        <v>39622</v>
      </c>
      <c r="CF12428" t="s">
        <v>345</v>
      </c>
      <c r="CH12428" t="s">
        <v>45186</v>
      </c>
      <c r="CJ12428" t="s">
        <v>103</v>
      </c>
      <c r="CK12428" t="s">
        <v>104</v>
      </c>
      <c r="CL12428" t="s">
        <v>52037</v>
      </c>
    </row>
    <row r="12429" spans="2:90" x14ac:dyDescent="0.3">
      <c r="B12429" t="s">
        <v>54396</v>
      </c>
      <c r="C12429">
        <v>27770292</v>
      </c>
      <c r="D12429" t="s">
        <v>55837</v>
      </c>
      <c r="E12429">
        <v>13885146</v>
      </c>
      <c r="F12429">
        <v>13885146</v>
      </c>
      <c r="G12429" s="4">
        <v>44326</v>
      </c>
      <c r="H12429">
        <v>2021</v>
      </c>
      <c r="I12429" s="4">
        <v>44370</v>
      </c>
      <c r="J12429">
        <v>2021</v>
      </c>
      <c r="M12429">
        <v>20</v>
      </c>
      <c r="N12429" t="s">
        <v>55834</v>
      </c>
      <c r="O12429">
        <v>2001</v>
      </c>
      <c r="P12429" t="s">
        <v>55835</v>
      </c>
      <c r="Q12429">
        <v>203405</v>
      </c>
      <c r="R12429" t="s">
        <v>55836</v>
      </c>
      <c r="S12429">
        <v>20</v>
      </c>
      <c r="T12429" t="s">
        <v>55834</v>
      </c>
      <c r="U12429">
        <v>2001</v>
      </c>
      <c r="V12429" t="s">
        <v>55835</v>
      </c>
      <c r="W12429">
        <v>203405</v>
      </c>
      <c r="X12429" t="s">
        <v>55836</v>
      </c>
      <c r="Y12429" t="s">
        <v>55838</v>
      </c>
      <c r="Z12429" t="s">
        <v>55839</v>
      </c>
      <c r="AA12429" t="s">
        <v>102</v>
      </c>
      <c r="AB12429" t="s">
        <v>55887</v>
      </c>
      <c r="AC12429" t="s">
        <v>59220</v>
      </c>
      <c r="AD12429">
        <v>75793976</v>
      </c>
      <c r="AE12429" t="s">
        <v>55332</v>
      </c>
      <c r="AG12429" t="s">
        <v>59220</v>
      </c>
      <c r="AH12429">
        <v>75793976</v>
      </c>
      <c r="AI12429" t="s">
        <v>59221</v>
      </c>
      <c r="AJ12429" t="s">
        <v>103</v>
      </c>
      <c r="AK12429" t="s">
        <v>104</v>
      </c>
      <c r="AL12429" t="s">
        <v>59222</v>
      </c>
      <c r="AM12429" t="s">
        <v>59223</v>
      </c>
      <c r="AN12429" t="s">
        <v>56148</v>
      </c>
      <c r="AO12429" t="s">
        <v>345</v>
      </c>
      <c r="AP12429" t="s">
        <v>344</v>
      </c>
      <c r="AQ12429">
        <v>11757</v>
      </c>
      <c r="AR12429">
        <v>2</v>
      </c>
      <c r="AU12429" t="s">
        <v>160</v>
      </c>
      <c r="AX12429" t="s">
        <v>344</v>
      </c>
      <c r="AZ12429">
        <v>90</v>
      </c>
      <c r="BA12429" t="s">
        <v>103</v>
      </c>
      <c r="BB12429" t="s">
        <v>104</v>
      </c>
      <c r="BC12429" t="s">
        <v>55847</v>
      </c>
      <c r="BD12429" t="s">
        <v>55848</v>
      </c>
      <c r="BE12429" t="s">
        <v>53513</v>
      </c>
      <c r="BF12429" t="s">
        <v>27010</v>
      </c>
      <c r="BI12429" s="6" t="s">
        <v>14254</v>
      </c>
      <c r="BJ12429">
        <v>290000</v>
      </c>
      <c r="BK12429" s="2">
        <v>44504</v>
      </c>
      <c r="BL12429">
        <v>2021</v>
      </c>
      <c r="BM12429" t="s">
        <v>14254</v>
      </c>
      <c r="BO12429" t="s">
        <v>10253</v>
      </c>
      <c r="BT12429" t="s">
        <v>103</v>
      </c>
      <c r="BU12429" t="s">
        <v>104</v>
      </c>
      <c r="BW12429" t="s">
        <v>39623</v>
      </c>
      <c r="BX12429" t="s">
        <v>345</v>
      </c>
      <c r="BZ12429" t="s">
        <v>45187</v>
      </c>
      <c r="CE12429" t="s">
        <v>39623</v>
      </c>
      <c r="CF12429" t="s">
        <v>345</v>
      </c>
      <c r="CH12429" t="s">
        <v>45187</v>
      </c>
      <c r="CJ12429" t="s">
        <v>103</v>
      </c>
      <c r="CK12429" t="s">
        <v>104</v>
      </c>
      <c r="CL12429" t="s">
        <v>52038</v>
      </c>
    </row>
    <row r="12430" spans="2:90" x14ac:dyDescent="0.3">
      <c r="B12430" t="s">
        <v>54396</v>
      </c>
      <c r="C12430">
        <v>27770292</v>
      </c>
      <c r="D12430" t="s">
        <v>55837</v>
      </c>
      <c r="E12430">
        <v>13885146</v>
      </c>
      <c r="F12430">
        <v>13885146</v>
      </c>
      <c r="G12430" s="4">
        <v>44326</v>
      </c>
      <c r="H12430">
        <v>2021</v>
      </c>
      <c r="I12430" s="4">
        <v>44370</v>
      </c>
      <c r="J12430">
        <v>2021</v>
      </c>
      <c r="M12430">
        <v>20</v>
      </c>
      <c r="N12430" t="s">
        <v>55834</v>
      </c>
      <c r="O12430">
        <v>2001</v>
      </c>
      <c r="P12430" t="s">
        <v>55835</v>
      </c>
      <c r="Q12430">
        <v>203405</v>
      </c>
      <c r="R12430" t="s">
        <v>55836</v>
      </c>
      <c r="S12430">
        <v>20</v>
      </c>
      <c r="T12430" t="s">
        <v>55834</v>
      </c>
      <c r="U12430">
        <v>2001</v>
      </c>
      <c r="V12430" t="s">
        <v>55835</v>
      </c>
      <c r="W12430">
        <v>203405</v>
      </c>
      <c r="X12430" t="s">
        <v>55836</v>
      </c>
      <c r="Y12430" t="s">
        <v>55838</v>
      </c>
      <c r="Z12430" t="s">
        <v>55839</v>
      </c>
      <c r="AA12430" t="s">
        <v>102</v>
      </c>
      <c r="AB12430" t="s">
        <v>55887</v>
      </c>
      <c r="AC12430" t="s">
        <v>59220</v>
      </c>
      <c r="AD12430">
        <v>75793976</v>
      </c>
      <c r="AE12430" t="s">
        <v>55332</v>
      </c>
      <c r="AG12430" t="s">
        <v>59220</v>
      </c>
      <c r="AH12430">
        <v>75793976</v>
      </c>
      <c r="AI12430" t="s">
        <v>59221</v>
      </c>
      <c r="AJ12430" t="s">
        <v>103</v>
      </c>
      <c r="AK12430" t="s">
        <v>104</v>
      </c>
      <c r="AL12430" t="s">
        <v>59222</v>
      </c>
      <c r="AM12430" t="s">
        <v>59223</v>
      </c>
      <c r="AN12430" t="s">
        <v>56148</v>
      </c>
      <c r="AO12430" t="s">
        <v>345</v>
      </c>
      <c r="AP12430" t="s">
        <v>344</v>
      </c>
      <c r="AQ12430">
        <v>11757</v>
      </c>
      <c r="AR12430">
        <v>2</v>
      </c>
      <c r="AU12430" t="s">
        <v>160</v>
      </c>
      <c r="AX12430" t="s">
        <v>344</v>
      </c>
      <c r="AZ12430">
        <v>90</v>
      </c>
      <c r="BA12430" t="s">
        <v>103</v>
      </c>
      <c r="BB12430" t="s">
        <v>104</v>
      </c>
      <c r="BC12430" t="s">
        <v>55847</v>
      </c>
      <c r="BD12430" t="s">
        <v>55848</v>
      </c>
      <c r="BE12430" t="s">
        <v>53510</v>
      </c>
      <c r="BF12430" t="s">
        <v>27011</v>
      </c>
      <c r="BI12430" s="6" t="s">
        <v>35845</v>
      </c>
      <c r="BJ12430">
        <v>6000000</v>
      </c>
      <c r="BK12430" s="2">
        <v>44453</v>
      </c>
      <c r="BL12430">
        <v>2021</v>
      </c>
      <c r="BM12430" t="s">
        <v>14255</v>
      </c>
      <c r="BO12430" t="s">
        <v>10254</v>
      </c>
      <c r="BT12430" t="s">
        <v>103</v>
      </c>
      <c r="BU12430" t="s">
        <v>104</v>
      </c>
      <c r="BW12430" t="s">
        <v>39623</v>
      </c>
      <c r="BX12430" t="s">
        <v>345</v>
      </c>
      <c r="BZ12430" t="s">
        <v>45187</v>
      </c>
      <c r="CE12430" t="s">
        <v>39623</v>
      </c>
      <c r="CF12430" t="s">
        <v>345</v>
      </c>
      <c r="CH12430" t="s">
        <v>45187</v>
      </c>
      <c r="CJ12430" t="s">
        <v>103</v>
      </c>
      <c r="CK12430" t="s">
        <v>104</v>
      </c>
      <c r="CL12430" t="s">
        <v>52039</v>
      </c>
    </row>
    <row r="12431" spans="2:90" x14ac:dyDescent="0.3">
      <c r="B12431" t="s">
        <v>54397</v>
      </c>
      <c r="C12431">
        <v>44262279</v>
      </c>
      <c r="D12431" t="s">
        <v>55837</v>
      </c>
      <c r="E12431">
        <v>22131139.5</v>
      </c>
      <c r="F12431">
        <v>22131139.5</v>
      </c>
      <c r="G12431" s="4">
        <v>44326</v>
      </c>
      <c r="H12431">
        <v>2021</v>
      </c>
      <c r="I12431" s="4">
        <v>44370</v>
      </c>
      <c r="J12431">
        <v>2021</v>
      </c>
      <c r="M12431">
        <v>20</v>
      </c>
      <c r="N12431" t="s">
        <v>55834</v>
      </c>
      <c r="O12431">
        <v>2001</v>
      </c>
      <c r="P12431" t="s">
        <v>55835</v>
      </c>
      <c r="Q12431">
        <v>203405</v>
      </c>
      <c r="R12431" t="s">
        <v>55836</v>
      </c>
      <c r="S12431">
        <v>20</v>
      </c>
      <c r="T12431" t="s">
        <v>55834</v>
      </c>
      <c r="U12431">
        <v>2001</v>
      </c>
      <c r="V12431" t="s">
        <v>55835</v>
      </c>
      <c r="W12431">
        <v>203405</v>
      </c>
      <c r="X12431" t="s">
        <v>55836</v>
      </c>
      <c r="Y12431" t="s">
        <v>55838</v>
      </c>
      <c r="Z12431" t="s">
        <v>55839</v>
      </c>
      <c r="AA12431" t="s">
        <v>102</v>
      </c>
      <c r="AB12431" t="s">
        <v>55887</v>
      </c>
      <c r="AC12431" t="s">
        <v>59224</v>
      </c>
      <c r="AD12431">
        <v>75715045</v>
      </c>
      <c r="AE12431" t="s">
        <v>55333</v>
      </c>
      <c r="AG12431" t="s">
        <v>59225</v>
      </c>
      <c r="AH12431">
        <v>75715045</v>
      </c>
      <c r="AI12431" t="s">
        <v>59226</v>
      </c>
      <c r="AJ12431" t="s">
        <v>103</v>
      </c>
      <c r="AK12431" t="s">
        <v>104</v>
      </c>
      <c r="AL12431" t="s">
        <v>59227</v>
      </c>
      <c r="AM12431" t="s">
        <v>59228</v>
      </c>
      <c r="AN12431" t="s">
        <v>37539</v>
      </c>
      <c r="AO12431" t="s">
        <v>40199</v>
      </c>
      <c r="AP12431" t="s">
        <v>56098</v>
      </c>
      <c r="AQ12431">
        <v>2860</v>
      </c>
      <c r="AR12431">
        <v>1</v>
      </c>
      <c r="AU12431" t="s">
        <v>55894</v>
      </c>
      <c r="AV12431" t="s">
        <v>59228</v>
      </c>
      <c r="AX12431" t="s">
        <v>56098</v>
      </c>
      <c r="AZ12431">
        <v>90</v>
      </c>
      <c r="BA12431" t="s">
        <v>103</v>
      </c>
      <c r="BB12431" t="s">
        <v>104</v>
      </c>
      <c r="BC12431" t="s">
        <v>55847</v>
      </c>
      <c r="BD12431" t="s">
        <v>55848</v>
      </c>
      <c r="BE12431" t="s">
        <v>53511</v>
      </c>
      <c r="BF12431" t="s">
        <v>27012</v>
      </c>
      <c r="BI12431" s="6" t="s">
        <v>35846</v>
      </c>
      <c r="BJ12431">
        <v>484368</v>
      </c>
      <c r="BK12431" s="2">
        <v>44538</v>
      </c>
      <c r="BL12431">
        <v>2021</v>
      </c>
      <c r="BM12431" t="s">
        <v>14256</v>
      </c>
      <c r="BO12431" t="s">
        <v>10255</v>
      </c>
      <c r="BT12431" t="s">
        <v>103</v>
      </c>
      <c r="BU12431" t="s">
        <v>104</v>
      </c>
      <c r="BW12431" t="s">
        <v>37529</v>
      </c>
      <c r="BX12431" t="s">
        <v>40199</v>
      </c>
      <c r="BZ12431" t="s">
        <v>45188</v>
      </c>
      <c r="CE12431" t="s">
        <v>37529</v>
      </c>
      <c r="CF12431" t="s">
        <v>40199</v>
      </c>
      <c r="CH12431" t="s">
        <v>45188</v>
      </c>
      <c r="CJ12431" t="s">
        <v>103</v>
      </c>
      <c r="CK12431" t="s">
        <v>104</v>
      </c>
      <c r="CL12431" t="s">
        <v>52040</v>
      </c>
    </row>
    <row r="12432" spans="2:90" x14ac:dyDescent="0.3">
      <c r="B12432" t="s">
        <v>54397</v>
      </c>
      <c r="C12432">
        <v>44262279</v>
      </c>
      <c r="D12432" t="s">
        <v>55837</v>
      </c>
      <c r="E12432">
        <v>22131139.5</v>
      </c>
      <c r="F12432">
        <v>22131139.5</v>
      </c>
      <c r="G12432" s="4">
        <v>44326</v>
      </c>
      <c r="H12432">
        <v>2021</v>
      </c>
      <c r="I12432" s="4">
        <v>44370</v>
      </c>
      <c r="J12432">
        <v>2021</v>
      </c>
      <c r="M12432">
        <v>20</v>
      </c>
      <c r="N12432" t="s">
        <v>55834</v>
      </c>
      <c r="O12432">
        <v>2001</v>
      </c>
      <c r="P12432" t="s">
        <v>55835</v>
      </c>
      <c r="Q12432">
        <v>203405</v>
      </c>
      <c r="R12432" t="s">
        <v>55836</v>
      </c>
      <c r="S12432">
        <v>20</v>
      </c>
      <c r="T12432" t="s">
        <v>55834</v>
      </c>
      <c r="U12432">
        <v>2001</v>
      </c>
      <c r="V12432" t="s">
        <v>55835</v>
      </c>
      <c r="W12432">
        <v>203405</v>
      </c>
      <c r="X12432" t="s">
        <v>55836</v>
      </c>
      <c r="Y12432" t="s">
        <v>55838</v>
      </c>
      <c r="Z12432" t="s">
        <v>55839</v>
      </c>
      <c r="AA12432" t="s">
        <v>102</v>
      </c>
      <c r="AB12432" t="s">
        <v>55887</v>
      </c>
      <c r="AC12432" t="s">
        <v>59224</v>
      </c>
      <c r="AD12432">
        <v>75715045</v>
      </c>
      <c r="AE12432" t="s">
        <v>55333</v>
      </c>
      <c r="AG12432" t="s">
        <v>59225</v>
      </c>
      <c r="AH12432">
        <v>75715045</v>
      </c>
      <c r="AI12432" t="s">
        <v>59226</v>
      </c>
      <c r="AJ12432" t="s">
        <v>103</v>
      </c>
      <c r="AK12432" t="s">
        <v>104</v>
      </c>
      <c r="AL12432" t="s">
        <v>59227</v>
      </c>
      <c r="AM12432" t="s">
        <v>59228</v>
      </c>
      <c r="AN12432" t="s">
        <v>37539</v>
      </c>
      <c r="AO12432" t="s">
        <v>40199</v>
      </c>
      <c r="AP12432" t="s">
        <v>56098</v>
      </c>
      <c r="AQ12432">
        <v>2860</v>
      </c>
      <c r="AR12432">
        <v>1</v>
      </c>
      <c r="AU12432" t="s">
        <v>55894</v>
      </c>
      <c r="AV12432" t="s">
        <v>59228</v>
      </c>
      <c r="AX12432" t="s">
        <v>56098</v>
      </c>
      <c r="AZ12432">
        <v>90</v>
      </c>
      <c r="BA12432" t="s">
        <v>103</v>
      </c>
      <c r="BB12432" t="s">
        <v>104</v>
      </c>
      <c r="BC12432" t="s">
        <v>55847</v>
      </c>
      <c r="BD12432" t="s">
        <v>55848</v>
      </c>
      <c r="BE12432" t="s">
        <v>53511</v>
      </c>
      <c r="BF12432" t="s">
        <v>27013</v>
      </c>
      <c r="BI12432" s="6" t="s">
        <v>35847</v>
      </c>
      <c r="BJ12432">
        <v>98040</v>
      </c>
      <c r="BK12432" s="2">
        <v>44644</v>
      </c>
      <c r="BL12432">
        <v>2022</v>
      </c>
      <c r="BM12432" t="s">
        <v>12852</v>
      </c>
      <c r="BO12432" t="s">
        <v>10256</v>
      </c>
      <c r="BT12432" t="s">
        <v>103</v>
      </c>
      <c r="BU12432" t="s">
        <v>104</v>
      </c>
      <c r="BW12432" t="s">
        <v>36887</v>
      </c>
      <c r="BX12432" t="s">
        <v>40179</v>
      </c>
      <c r="BZ12432" t="s">
        <v>42111</v>
      </c>
      <c r="CE12432" t="s">
        <v>36887</v>
      </c>
      <c r="CF12432" t="s">
        <v>40179</v>
      </c>
      <c r="CH12432" t="s">
        <v>42111</v>
      </c>
      <c r="CJ12432" t="s">
        <v>103</v>
      </c>
      <c r="CK12432" t="s">
        <v>104</v>
      </c>
      <c r="CL12432" t="s">
        <v>48487</v>
      </c>
    </row>
    <row r="12433" spans="2:90" x14ac:dyDescent="0.3">
      <c r="B12433" t="s">
        <v>54398</v>
      </c>
      <c r="C12433">
        <v>17301385</v>
      </c>
      <c r="D12433" t="s">
        <v>55837</v>
      </c>
      <c r="E12433">
        <v>8650692.5</v>
      </c>
      <c r="F12433">
        <v>8650692.5</v>
      </c>
      <c r="G12433" s="4">
        <v>44326</v>
      </c>
      <c r="H12433">
        <v>2021</v>
      </c>
      <c r="I12433" s="4">
        <v>44370</v>
      </c>
      <c r="J12433">
        <v>2021</v>
      </c>
      <c r="M12433">
        <v>20</v>
      </c>
      <c r="N12433" t="s">
        <v>55834</v>
      </c>
      <c r="O12433">
        <v>2001</v>
      </c>
      <c r="P12433" t="s">
        <v>55835</v>
      </c>
      <c r="Q12433">
        <v>203405</v>
      </c>
      <c r="R12433" t="s">
        <v>55836</v>
      </c>
      <c r="S12433">
        <v>20</v>
      </c>
      <c r="T12433" t="s">
        <v>55834</v>
      </c>
      <c r="U12433">
        <v>2001</v>
      </c>
      <c r="V12433" t="s">
        <v>55835</v>
      </c>
      <c r="W12433">
        <v>203405</v>
      </c>
      <c r="X12433" t="s">
        <v>55836</v>
      </c>
      <c r="Y12433" t="s">
        <v>55838</v>
      </c>
      <c r="Z12433" t="s">
        <v>55839</v>
      </c>
      <c r="AA12433" t="s">
        <v>102</v>
      </c>
      <c r="AB12433" t="s">
        <v>55887</v>
      </c>
      <c r="AC12433" t="s">
        <v>59229</v>
      </c>
      <c r="AD12433">
        <v>20673166</v>
      </c>
      <c r="AE12433" t="s">
        <v>55334</v>
      </c>
      <c r="AG12433" t="s">
        <v>59229</v>
      </c>
      <c r="AH12433">
        <v>20673166</v>
      </c>
      <c r="AI12433" t="s">
        <v>59230</v>
      </c>
      <c r="AJ12433" t="s">
        <v>103</v>
      </c>
      <c r="AK12433" t="s">
        <v>104</v>
      </c>
      <c r="AL12433" t="s">
        <v>59231</v>
      </c>
      <c r="AM12433" t="s">
        <v>57551</v>
      </c>
      <c r="AN12433" t="s">
        <v>59232</v>
      </c>
      <c r="AO12433" t="s">
        <v>345</v>
      </c>
      <c r="AP12433" t="s">
        <v>344</v>
      </c>
      <c r="AQ12433">
        <v>12401</v>
      </c>
      <c r="AR12433">
        <v>19</v>
      </c>
      <c r="AU12433" t="s">
        <v>160</v>
      </c>
      <c r="AX12433" t="s">
        <v>344</v>
      </c>
      <c r="AZ12433">
        <v>90</v>
      </c>
      <c r="BA12433" t="s">
        <v>103</v>
      </c>
      <c r="BB12433" t="s">
        <v>104</v>
      </c>
      <c r="BC12433" t="s">
        <v>55847</v>
      </c>
      <c r="BD12433" t="s">
        <v>55848</v>
      </c>
      <c r="BE12433" t="s">
        <v>53514</v>
      </c>
      <c r="BF12433" t="s">
        <v>27014</v>
      </c>
      <c r="BI12433" s="6">
        <v>2021029</v>
      </c>
      <c r="BJ12433">
        <v>105000</v>
      </c>
      <c r="BK12433" s="2">
        <v>44440</v>
      </c>
      <c r="BL12433">
        <v>2021</v>
      </c>
      <c r="BN12433" t="s">
        <v>61350</v>
      </c>
      <c r="BO12433" t="s">
        <v>10257</v>
      </c>
      <c r="BT12433" t="s">
        <v>103</v>
      </c>
      <c r="BU12433" t="s">
        <v>104</v>
      </c>
      <c r="BW12433" t="s">
        <v>39624</v>
      </c>
      <c r="BX12433" t="s">
        <v>345</v>
      </c>
      <c r="BZ12433" t="s">
        <v>45189</v>
      </c>
      <c r="CE12433" t="s">
        <v>39624</v>
      </c>
      <c r="CF12433" t="s">
        <v>345</v>
      </c>
      <c r="CH12433" t="s">
        <v>45189</v>
      </c>
      <c r="CJ12433" t="s">
        <v>103</v>
      </c>
      <c r="CK12433" t="s">
        <v>104</v>
      </c>
      <c r="CL12433" t="s">
        <v>52041</v>
      </c>
    </row>
    <row r="12434" spans="2:90" x14ac:dyDescent="0.3">
      <c r="B12434" t="s">
        <v>54399</v>
      </c>
      <c r="C12434">
        <v>20783977</v>
      </c>
      <c r="D12434" t="s">
        <v>55837</v>
      </c>
      <c r="E12434">
        <v>10391988.5</v>
      </c>
      <c r="F12434">
        <v>10391988.5</v>
      </c>
      <c r="G12434" s="4">
        <v>44326</v>
      </c>
      <c r="H12434">
        <v>2021</v>
      </c>
      <c r="I12434" s="4">
        <v>44370</v>
      </c>
      <c r="J12434">
        <v>2021</v>
      </c>
      <c r="M12434">
        <v>20</v>
      </c>
      <c r="N12434" t="s">
        <v>55834</v>
      </c>
      <c r="O12434">
        <v>2001</v>
      </c>
      <c r="P12434" t="s">
        <v>55835</v>
      </c>
      <c r="Q12434">
        <v>203405</v>
      </c>
      <c r="R12434" t="s">
        <v>55836</v>
      </c>
      <c r="S12434">
        <v>20</v>
      </c>
      <c r="T12434" t="s">
        <v>55834</v>
      </c>
      <c r="U12434">
        <v>2001</v>
      </c>
      <c r="V12434" t="s">
        <v>55835</v>
      </c>
      <c r="W12434">
        <v>203405</v>
      </c>
      <c r="X12434" t="s">
        <v>55836</v>
      </c>
      <c r="Y12434" t="s">
        <v>55838</v>
      </c>
      <c r="Z12434" t="s">
        <v>55839</v>
      </c>
      <c r="AA12434" t="s">
        <v>102</v>
      </c>
      <c r="AB12434" t="s">
        <v>55887</v>
      </c>
      <c r="AC12434" t="s">
        <v>59233</v>
      </c>
      <c r="AD12434">
        <v>93869170</v>
      </c>
      <c r="AE12434" t="s">
        <v>55335</v>
      </c>
      <c r="AG12434" t="s">
        <v>59233</v>
      </c>
      <c r="AH12434">
        <v>93869170</v>
      </c>
      <c r="AI12434" t="s">
        <v>59234</v>
      </c>
      <c r="AJ12434" t="s">
        <v>103</v>
      </c>
      <c r="AK12434" t="s">
        <v>104</v>
      </c>
      <c r="AL12434" t="s">
        <v>59235</v>
      </c>
      <c r="AM12434" t="s">
        <v>59236</v>
      </c>
      <c r="AN12434" t="s">
        <v>55976</v>
      </c>
      <c r="AO12434" t="s">
        <v>134</v>
      </c>
      <c r="AP12434" t="s">
        <v>55883</v>
      </c>
      <c r="AQ12434">
        <v>61265</v>
      </c>
      <c r="AR12434">
        <v>17</v>
      </c>
      <c r="AU12434" t="s">
        <v>55894</v>
      </c>
      <c r="AV12434" t="s">
        <v>59236</v>
      </c>
      <c r="AX12434" t="s">
        <v>55883</v>
      </c>
      <c r="AZ12434">
        <v>90</v>
      </c>
      <c r="BA12434" t="s">
        <v>103</v>
      </c>
      <c r="BB12434" t="s">
        <v>104</v>
      </c>
      <c r="BC12434" t="s">
        <v>55847</v>
      </c>
      <c r="BD12434" t="s">
        <v>55848</v>
      </c>
      <c r="BE12434" t="s">
        <v>53514</v>
      </c>
      <c r="BF12434" t="s">
        <v>27015</v>
      </c>
      <c r="BI12434" s="6">
        <v>1342</v>
      </c>
      <c r="BJ12434">
        <v>329661</v>
      </c>
      <c r="BK12434" s="2">
        <v>44328</v>
      </c>
      <c r="BL12434">
        <v>2021</v>
      </c>
      <c r="BO12434" t="s">
        <v>10258</v>
      </c>
      <c r="BT12434" t="s">
        <v>103</v>
      </c>
      <c r="BU12434" t="s">
        <v>104</v>
      </c>
      <c r="BW12434" t="s">
        <v>39625</v>
      </c>
      <c r="BX12434" t="s">
        <v>134</v>
      </c>
      <c r="BZ12434" t="s">
        <v>40309</v>
      </c>
      <c r="CE12434" t="s">
        <v>39625</v>
      </c>
      <c r="CF12434" t="s">
        <v>134</v>
      </c>
      <c r="CH12434" t="s">
        <v>40309</v>
      </c>
      <c r="CJ12434" t="s">
        <v>103</v>
      </c>
      <c r="CK12434" t="s">
        <v>104</v>
      </c>
      <c r="CL12434" t="s">
        <v>52042</v>
      </c>
    </row>
    <row r="12435" spans="2:90" x14ac:dyDescent="0.3">
      <c r="B12435" t="s">
        <v>54399</v>
      </c>
      <c r="C12435">
        <v>20783977</v>
      </c>
      <c r="D12435" t="s">
        <v>55837</v>
      </c>
      <c r="E12435">
        <v>10391988.5</v>
      </c>
      <c r="F12435">
        <v>10391988.5</v>
      </c>
      <c r="G12435" s="4">
        <v>44326</v>
      </c>
      <c r="H12435">
        <v>2021</v>
      </c>
      <c r="I12435" s="4">
        <v>44370</v>
      </c>
      <c r="J12435">
        <v>2021</v>
      </c>
      <c r="M12435">
        <v>20</v>
      </c>
      <c r="N12435" t="s">
        <v>55834</v>
      </c>
      <c r="O12435">
        <v>2001</v>
      </c>
      <c r="P12435" t="s">
        <v>55835</v>
      </c>
      <c r="Q12435">
        <v>203405</v>
      </c>
      <c r="R12435" t="s">
        <v>55836</v>
      </c>
      <c r="S12435">
        <v>20</v>
      </c>
      <c r="T12435" t="s">
        <v>55834</v>
      </c>
      <c r="U12435">
        <v>2001</v>
      </c>
      <c r="V12435" t="s">
        <v>55835</v>
      </c>
      <c r="W12435">
        <v>203405</v>
      </c>
      <c r="X12435" t="s">
        <v>55836</v>
      </c>
      <c r="Y12435" t="s">
        <v>55838</v>
      </c>
      <c r="Z12435" t="s">
        <v>55839</v>
      </c>
      <c r="AA12435" t="s">
        <v>102</v>
      </c>
      <c r="AB12435" t="s">
        <v>55887</v>
      </c>
      <c r="AC12435" t="s">
        <v>59233</v>
      </c>
      <c r="AD12435">
        <v>93869170</v>
      </c>
      <c r="AE12435" t="s">
        <v>55335</v>
      </c>
      <c r="AG12435" t="s">
        <v>59233</v>
      </c>
      <c r="AH12435">
        <v>93869170</v>
      </c>
      <c r="AI12435" t="s">
        <v>59234</v>
      </c>
      <c r="AJ12435" t="s">
        <v>103</v>
      </c>
      <c r="AK12435" t="s">
        <v>104</v>
      </c>
      <c r="AL12435" t="s">
        <v>59235</v>
      </c>
      <c r="AM12435" t="s">
        <v>59236</v>
      </c>
      <c r="AN12435" t="s">
        <v>55976</v>
      </c>
      <c r="AO12435" t="s">
        <v>134</v>
      </c>
      <c r="AP12435" t="s">
        <v>55883</v>
      </c>
      <c r="AQ12435">
        <v>61265</v>
      </c>
      <c r="AR12435">
        <v>17</v>
      </c>
      <c r="AU12435" t="s">
        <v>55894</v>
      </c>
      <c r="AV12435" t="s">
        <v>59236</v>
      </c>
      <c r="AX12435" t="s">
        <v>55883</v>
      </c>
      <c r="AZ12435">
        <v>90</v>
      </c>
      <c r="BA12435" t="s">
        <v>103</v>
      </c>
      <c r="BB12435" t="s">
        <v>104</v>
      </c>
      <c r="BC12435" t="s">
        <v>55847</v>
      </c>
      <c r="BD12435" t="s">
        <v>55848</v>
      </c>
      <c r="BE12435" t="s">
        <v>53514</v>
      </c>
      <c r="BF12435" t="s">
        <v>27016</v>
      </c>
      <c r="BI12435" s="6">
        <v>1354</v>
      </c>
      <c r="BJ12435">
        <v>112138</v>
      </c>
      <c r="BK12435" s="2">
        <v>44389</v>
      </c>
      <c r="BL12435">
        <v>2021</v>
      </c>
      <c r="BO12435" t="s">
        <v>10259</v>
      </c>
      <c r="BT12435" t="s">
        <v>103</v>
      </c>
      <c r="BU12435" t="s">
        <v>104</v>
      </c>
      <c r="BW12435" t="s">
        <v>39625</v>
      </c>
      <c r="BX12435" t="s">
        <v>134</v>
      </c>
      <c r="BZ12435" t="s">
        <v>40309</v>
      </c>
      <c r="CE12435" t="s">
        <v>39625</v>
      </c>
      <c r="CF12435" t="s">
        <v>134</v>
      </c>
      <c r="CH12435" t="s">
        <v>40309</v>
      </c>
      <c r="CJ12435" t="s">
        <v>103</v>
      </c>
      <c r="CK12435" t="s">
        <v>104</v>
      </c>
      <c r="CL12435" t="s">
        <v>52043</v>
      </c>
    </row>
    <row r="12436" spans="2:90" x14ac:dyDescent="0.3">
      <c r="B12436" t="s">
        <v>54399</v>
      </c>
      <c r="C12436">
        <v>20783977</v>
      </c>
      <c r="D12436" t="s">
        <v>55837</v>
      </c>
      <c r="E12436">
        <v>10391988.5</v>
      </c>
      <c r="F12436">
        <v>10391988.5</v>
      </c>
      <c r="G12436" s="4">
        <v>44326</v>
      </c>
      <c r="H12436">
        <v>2021</v>
      </c>
      <c r="I12436" s="4">
        <v>44370</v>
      </c>
      <c r="J12436">
        <v>2021</v>
      </c>
      <c r="M12436">
        <v>20</v>
      </c>
      <c r="N12436" t="s">
        <v>55834</v>
      </c>
      <c r="O12436">
        <v>2001</v>
      </c>
      <c r="P12436" t="s">
        <v>55835</v>
      </c>
      <c r="Q12436">
        <v>203405</v>
      </c>
      <c r="R12436" t="s">
        <v>55836</v>
      </c>
      <c r="S12436">
        <v>20</v>
      </c>
      <c r="T12436" t="s">
        <v>55834</v>
      </c>
      <c r="U12436">
        <v>2001</v>
      </c>
      <c r="V12436" t="s">
        <v>55835</v>
      </c>
      <c r="W12436">
        <v>203405</v>
      </c>
      <c r="X12436" t="s">
        <v>55836</v>
      </c>
      <c r="Y12436" t="s">
        <v>55838</v>
      </c>
      <c r="Z12436" t="s">
        <v>55839</v>
      </c>
      <c r="AA12436" t="s">
        <v>102</v>
      </c>
      <c r="AB12436" t="s">
        <v>55887</v>
      </c>
      <c r="AC12436" t="s">
        <v>59233</v>
      </c>
      <c r="AD12436">
        <v>93869170</v>
      </c>
      <c r="AE12436" t="s">
        <v>55335</v>
      </c>
      <c r="AG12436" t="s">
        <v>59233</v>
      </c>
      <c r="AH12436">
        <v>93869170</v>
      </c>
      <c r="AI12436" t="s">
        <v>59234</v>
      </c>
      <c r="AJ12436" t="s">
        <v>103</v>
      </c>
      <c r="AK12436" t="s">
        <v>104</v>
      </c>
      <c r="AL12436" t="s">
        <v>59235</v>
      </c>
      <c r="AM12436" t="s">
        <v>59236</v>
      </c>
      <c r="AN12436" t="s">
        <v>55976</v>
      </c>
      <c r="AO12436" t="s">
        <v>134</v>
      </c>
      <c r="AP12436" t="s">
        <v>55883</v>
      </c>
      <c r="AQ12436">
        <v>61265</v>
      </c>
      <c r="AR12436">
        <v>17</v>
      </c>
      <c r="AU12436" t="s">
        <v>55894</v>
      </c>
      <c r="AV12436" t="s">
        <v>59236</v>
      </c>
      <c r="AX12436" t="s">
        <v>55883</v>
      </c>
      <c r="AZ12436">
        <v>90</v>
      </c>
      <c r="BA12436" t="s">
        <v>103</v>
      </c>
      <c r="BB12436" t="s">
        <v>104</v>
      </c>
      <c r="BC12436" t="s">
        <v>55847</v>
      </c>
      <c r="BD12436" t="s">
        <v>55848</v>
      </c>
      <c r="BE12436" t="s">
        <v>53514</v>
      </c>
      <c r="BF12436" t="s">
        <v>27017</v>
      </c>
      <c r="BI12436" s="6">
        <v>1345</v>
      </c>
      <c r="BJ12436">
        <v>115937</v>
      </c>
      <c r="BK12436" s="2">
        <v>44357</v>
      </c>
      <c r="BL12436">
        <v>2021</v>
      </c>
      <c r="BO12436" t="s">
        <v>10260</v>
      </c>
      <c r="BT12436" t="s">
        <v>103</v>
      </c>
      <c r="BU12436" t="s">
        <v>104</v>
      </c>
      <c r="BW12436" t="s">
        <v>39625</v>
      </c>
      <c r="BX12436" t="s">
        <v>134</v>
      </c>
      <c r="BZ12436" t="s">
        <v>40309</v>
      </c>
      <c r="CE12436" t="s">
        <v>39625</v>
      </c>
      <c r="CF12436" t="s">
        <v>134</v>
      </c>
      <c r="CH12436" t="s">
        <v>40309</v>
      </c>
      <c r="CJ12436" t="s">
        <v>103</v>
      </c>
      <c r="CK12436" t="s">
        <v>104</v>
      </c>
      <c r="CL12436" t="s">
        <v>52044</v>
      </c>
    </row>
    <row r="12437" spans="2:90" x14ac:dyDescent="0.3">
      <c r="B12437" t="s">
        <v>54399</v>
      </c>
      <c r="C12437">
        <v>20783977</v>
      </c>
      <c r="D12437" t="s">
        <v>55837</v>
      </c>
      <c r="E12437">
        <v>10391988.5</v>
      </c>
      <c r="F12437">
        <v>10391988.5</v>
      </c>
      <c r="G12437" s="4">
        <v>44326</v>
      </c>
      <c r="H12437">
        <v>2021</v>
      </c>
      <c r="I12437" s="4">
        <v>44370</v>
      </c>
      <c r="J12437">
        <v>2021</v>
      </c>
      <c r="M12437">
        <v>20</v>
      </c>
      <c r="N12437" t="s">
        <v>55834</v>
      </c>
      <c r="O12437">
        <v>2001</v>
      </c>
      <c r="P12437" t="s">
        <v>55835</v>
      </c>
      <c r="Q12437">
        <v>203405</v>
      </c>
      <c r="R12437" t="s">
        <v>55836</v>
      </c>
      <c r="S12437">
        <v>20</v>
      </c>
      <c r="T12437" t="s">
        <v>55834</v>
      </c>
      <c r="U12437">
        <v>2001</v>
      </c>
      <c r="V12437" t="s">
        <v>55835</v>
      </c>
      <c r="W12437">
        <v>203405</v>
      </c>
      <c r="X12437" t="s">
        <v>55836</v>
      </c>
      <c r="Y12437" t="s">
        <v>55838</v>
      </c>
      <c r="Z12437" t="s">
        <v>55839</v>
      </c>
      <c r="AA12437" t="s">
        <v>102</v>
      </c>
      <c r="AB12437" t="s">
        <v>55887</v>
      </c>
      <c r="AC12437" t="s">
        <v>59233</v>
      </c>
      <c r="AD12437">
        <v>93869170</v>
      </c>
      <c r="AE12437" t="s">
        <v>55335</v>
      </c>
      <c r="AG12437" t="s">
        <v>59233</v>
      </c>
      <c r="AH12437">
        <v>93869170</v>
      </c>
      <c r="AI12437" t="s">
        <v>59234</v>
      </c>
      <c r="AJ12437" t="s">
        <v>103</v>
      </c>
      <c r="AK12437" t="s">
        <v>104</v>
      </c>
      <c r="AL12437" t="s">
        <v>59235</v>
      </c>
      <c r="AM12437" t="s">
        <v>59236</v>
      </c>
      <c r="AN12437" t="s">
        <v>55976</v>
      </c>
      <c r="AO12437" t="s">
        <v>134</v>
      </c>
      <c r="AP12437" t="s">
        <v>55883</v>
      </c>
      <c r="AQ12437">
        <v>61265</v>
      </c>
      <c r="AR12437">
        <v>17</v>
      </c>
      <c r="AU12437" t="s">
        <v>55894</v>
      </c>
      <c r="AV12437" t="s">
        <v>59236</v>
      </c>
      <c r="AX12437" t="s">
        <v>55883</v>
      </c>
      <c r="AZ12437">
        <v>90</v>
      </c>
      <c r="BA12437" t="s">
        <v>103</v>
      </c>
      <c r="BB12437" t="s">
        <v>104</v>
      </c>
      <c r="BC12437" t="s">
        <v>55847</v>
      </c>
      <c r="BD12437" t="s">
        <v>55848</v>
      </c>
      <c r="BE12437" t="s">
        <v>53514</v>
      </c>
      <c r="BF12437" t="s">
        <v>27018</v>
      </c>
      <c r="BI12437" s="6">
        <v>1353</v>
      </c>
      <c r="BJ12437">
        <v>371362</v>
      </c>
      <c r="BK12437" s="2">
        <v>44277</v>
      </c>
      <c r="BL12437">
        <v>2021</v>
      </c>
      <c r="BO12437" t="s">
        <v>10261</v>
      </c>
      <c r="BT12437" t="s">
        <v>103</v>
      </c>
      <c r="BU12437" t="s">
        <v>104</v>
      </c>
      <c r="BW12437" t="s">
        <v>39625</v>
      </c>
      <c r="BX12437" t="s">
        <v>134</v>
      </c>
      <c r="BZ12437" t="s">
        <v>40309</v>
      </c>
      <c r="CE12437" t="s">
        <v>39625</v>
      </c>
      <c r="CF12437" t="s">
        <v>134</v>
      </c>
      <c r="CH12437" t="s">
        <v>40309</v>
      </c>
      <c r="CJ12437" t="s">
        <v>103</v>
      </c>
      <c r="CK12437" t="s">
        <v>104</v>
      </c>
      <c r="CL12437" t="s">
        <v>52045</v>
      </c>
    </row>
    <row r="12438" spans="2:90" x14ac:dyDescent="0.3">
      <c r="B12438" t="s">
        <v>54400</v>
      </c>
      <c r="C12438">
        <v>11361785</v>
      </c>
      <c r="D12438" t="s">
        <v>55837</v>
      </c>
      <c r="E12438">
        <v>5680892.5</v>
      </c>
      <c r="F12438">
        <v>5680892.5</v>
      </c>
      <c r="G12438" s="4">
        <v>44326</v>
      </c>
      <c r="H12438">
        <v>2021</v>
      </c>
      <c r="I12438" s="4">
        <v>44370</v>
      </c>
      <c r="J12438">
        <v>2021</v>
      </c>
      <c r="M12438">
        <v>20</v>
      </c>
      <c r="N12438" t="s">
        <v>55834</v>
      </c>
      <c r="O12438">
        <v>2001</v>
      </c>
      <c r="P12438" t="s">
        <v>55835</v>
      </c>
      <c r="Q12438">
        <v>203405</v>
      </c>
      <c r="R12438" t="s">
        <v>55836</v>
      </c>
      <c r="S12438">
        <v>20</v>
      </c>
      <c r="T12438" t="s">
        <v>55834</v>
      </c>
      <c r="U12438">
        <v>2001</v>
      </c>
      <c r="V12438" t="s">
        <v>55835</v>
      </c>
      <c r="W12438">
        <v>203405</v>
      </c>
      <c r="X12438" t="s">
        <v>55836</v>
      </c>
      <c r="Y12438" t="s">
        <v>55838</v>
      </c>
      <c r="Z12438" t="s">
        <v>55839</v>
      </c>
      <c r="AA12438" t="s">
        <v>102</v>
      </c>
      <c r="AB12438" t="s">
        <v>55887</v>
      </c>
      <c r="AC12438" t="s">
        <v>59237</v>
      </c>
      <c r="AD12438">
        <v>65389058</v>
      </c>
      <c r="AE12438" t="s">
        <v>55336</v>
      </c>
      <c r="AG12438" t="s">
        <v>59237</v>
      </c>
      <c r="AH12438">
        <v>65389058</v>
      </c>
      <c r="AI12438" t="s">
        <v>59238</v>
      </c>
      <c r="AJ12438" t="s">
        <v>103</v>
      </c>
      <c r="AK12438" t="s">
        <v>104</v>
      </c>
      <c r="AL12438" t="s">
        <v>59239</v>
      </c>
      <c r="AM12438" t="s">
        <v>59240</v>
      </c>
      <c r="AN12438" t="s">
        <v>58476</v>
      </c>
      <c r="AO12438" t="s">
        <v>40185</v>
      </c>
      <c r="AP12438" t="s">
        <v>55924</v>
      </c>
      <c r="AQ12438">
        <v>8002</v>
      </c>
      <c r="AR12438">
        <v>1</v>
      </c>
      <c r="AU12438" t="s">
        <v>160</v>
      </c>
      <c r="AX12438" t="s">
        <v>55924</v>
      </c>
      <c r="AZ12438">
        <v>90</v>
      </c>
      <c r="BA12438" t="s">
        <v>103</v>
      </c>
      <c r="BB12438" t="s">
        <v>104</v>
      </c>
      <c r="BC12438" t="s">
        <v>55847</v>
      </c>
      <c r="BD12438" t="s">
        <v>55848</v>
      </c>
      <c r="BE12438" t="s">
        <v>53511</v>
      </c>
      <c r="BF12438" t="s">
        <v>27019</v>
      </c>
      <c r="BI12438" s="6">
        <v>44626</v>
      </c>
      <c r="BJ12438">
        <v>535500</v>
      </c>
      <c r="BK12438" s="2">
        <v>44634</v>
      </c>
      <c r="BL12438">
        <v>2022</v>
      </c>
      <c r="BM12438" t="s">
        <v>14257</v>
      </c>
      <c r="BO12438" t="s">
        <v>10262</v>
      </c>
      <c r="BT12438" t="s">
        <v>103</v>
      </c>
      <c r="BU12438" t="s">
        <v>104</v>
      </c>
      <c r="BW12438" t="s">
        <v>39626</v>
      </c>
      <c r="BX12438" t="s">
        <v>40185</v>
      </c>
      <c r="BZ12438" t="s">
        <v>45190</v>
      </c>
      <c r="CE12438" t="s">
        <v>39626</v>
      </c>
      <c r="CF12438" t="s">
        <v>40185</v>
      </c>
      <c r="CH12438" t="s">
        <v>45190</v>
      </c>
      <c r="CJ12438" t="s">
        <v>103</v>
      </c>
      <c r="CK12438" t="s">
        <v>104</v>
      </c>
      <c r="CL12438" t="s">
        <v>52046</v>
      </c>
    </row>
    <row r="12439" spans="2:90" x14ac:dyDescent="0.3">
      <c r="B12439" t="s">
        <v>54400</v>
      </c>
      <c r="C12439">
        <v>11361785</v>
      </c>
      <c r="D12439" t="s">
        <v>55837</v>
      </c>
      <c r="E12439">
        <v>5680892.5</v>
      </c>
      <c r="F12439">
        <v>5680892.5</v>
      </c>
      <c r="G12439" s="4">
        <v>44326</v>
      </c>
      <c r="H12439">
        <v>2021</v>
      </c>
      <c r="I12439" s="4">
        <v>44370</v>
      </c>
      <c r="J12439">
        <v>2021</v>
      </c>
      <c r="M12439">
        <v>20</v>
      </c>
      <c r="N12439" t="s">
        <v>55834</v>
      </c>
      <c r="O12439">
        <v>2001</v>
      </c>
      <c r="P12439" t="s">
        <v>55835</v>
      </c>
      <c r="Q12439">
        <v>203405</v>
      </c>
      <c r="R12439" t="s">
        <v>55836</v>
      </c>
      <c r="S12439">
        <v>20</v>
      </c>
      <c r="T12439" t="s">
        <v>55834</v>
      </c>
      <c r="U12439">
        <v>2001</v>
      </c>
      <c r="V12439" t="s">
        <v>55835</v>
      </c>
      <c r="W12439">
        <v>203405</v>
      </c>
      <c r="X12439" t="s">
        <v>55836</v>
      </c>
      <c r="Y12439" t="s">
        <v>55838</v>
      </c>
      <c r="Z12439" t="s">
        <v>55839</v>
      </c>
      <c r="AA12439" t="s">
        <v>102</v>
      </c>
      <c r="AB12439" t="s">
        <v>55887</v>
      </c>
      <c r="AC12439" t="s">
        <v>59237</v>
      </c>
      <c r="AD12439">
        <v>65389058</v>
      </c>
      <c r="AE12439" t="s">
        <v>55336</v>
      </c>
      <c r="AG12439" t="s">
        <v>59237</v>
      </c>
      <c r="AH12439">
        <v>65389058</v>
      </c>
      <c r="AI12439" t="s">
        <v>59238</v>
      </c>
      <c r="AJ12439" t="s">
        <v>103</v>
      </c>
      <c r="AK12439" t="s">
        <v>104</v>
      </c>
      <c r="AL12439" t="s">
        <v>59239</v>
      </c>
      <c r="AM12439" t="s">
        <v>59240</v>
      </c>
      <c r="AN12439" t="s">
        <v>58476</v>
      </c>
      <c r="AO12439" t="s">
        <v>40185</v>
      </c>
      <c r="AP12439" t="s">
        <v>55924</v>
      </c>
      <c r="AQ12439">
        <v>8002</v>
      </c>
      <c r="AR12439">
        <v>1</v>
      </c>
      <c r="AU12439" t="s">
        <v>160</v>
      </c>
      <c r="AX12439" t="s">
        <v>55924</v>
      </c>
      <c r="AZ12439">
        <v>90</v>
      </c>
      <c r="BA12439" t="s">
        <v>103</v>
      </c>
      <c r="BB12439" t="s">
        <v>104</v>
      </c>
      <c r="BC12439" t="s">
        <v>55847</v>
      </c>
      <c r="BD12439" t="s">
        <v>55848</v>
      </c>
      <c r="BE12439" t="s">
        <v>53511</v>
      </c>
      <c r="BF12439" t="s">
        <v>27020</v>
      </c>
      <c r="BI12439" s="6">
        <v>44630</v>
      </c>
      <c r="BJ12439">
        <v>415000</v>
      </c>
      <c r="BK12439" s="2">
        <v>44648</v>
      </c>
      <c r="BL12439">
        <v>2022</v>
      </c>
      <c r="BO12439" t="s">
        <v>10263</v>
      </c>
      <c r="BT12439" t="s">
        <v>103</v>
      </c>
      <c r="BU12439" t="s">
        <v>104</v>
      </c>
      <c r="BW12439" t="s">
        <v>39626</v>
      </c>
      <c r="BX12439" t="s">
        <v>40185</v>
      </c>
      <c r="BZ12439" t="s">
        <v>45191</v>
      </c>
      <c r="CE12439" t="s">
        <v>39626</v>
      </c>
      <c r="CF12439" t="s">
        <v>40185</v>
      </c>
      <c r="CH12439" t="s">
        <v>45191</v>
      </c>
      <c r="CJ12439" t="s">
        <v>103</v>
      </c>
      <c r="CK12439" t="s">
        <v>104</v>
      </c>
      <c r="CL12439" t="s">
        <v>52047</v>
      </c>
    </row>
    <row r="12440" spans="2:90" x14ac:dyDescent="0.3">
      <c r="B12440" t="s">
        <v>54400</v>
      </c>
      <c r="C12440">
        <v>11361785</v>
      </c>
      <c r="D12440" t="s">
        <v>55837</v>
      </c>
      <c r="E12440">
        <v>5680892.5</v>
      </c>
      <c r="F12440">
        <v>5680892.5</v>
      </c>
      <c r="G12440" s="4">
        <v>44326</v>
      </c>
      <c r="H12440">
        <v>2021</v>
      </c>
      <c r="I12440" s="4">
        <v>44370</v>
      </c>
      <c r="J12440">
        <v>2021</v>
      </c>
      <c r="M12440">
        <v>20</v>
      </c>
      <c r="N12440" t="s">
        <v>55834</v>
      </c>
      <c r="O12440">
        <v>2001</v>
      </c>
      <c r="P12440" t="s">
        <v>55835</v>
      </c>
      <c r="Q12440">
        <v>203405</v>
      </c>
      <c r="R12440" t="s">
        <v>55836</v>
      </c>
      <c r="S12440">
        <v>20</v>
      </c>
      <c r="T12440" t="s">
        <v>55834</v>
      </c>
      <c r="U12440">
        <v>2001</v>
      </c>
      <c r="V12440" t="s">
        <v>55835</v>
      </c>
      <c r="W12440">
        <v>203405</v>
      </c>
      <c r="X12440" t="s">
        <v>55836</v>
      </c>
      <c r="Y12440" t="s">
        <v>55838</v>
      </c>
      <c r="Z12440" t="s">
        <v>55839</v>
      </c>
      <c r="AA12440" t="s">
        <v>102</v>
      </c>
      <c r="AB12440" t="s">
        <v>55887</v>
      </c>
      <c r="AC12440" t="s">
        <v>59237</v>
      </c>
      <c r="AD12440">
        <v>65389058</v>
      </c>
      <c r="AE12440" t="s">
        <v>55336</v>
      </c>
      <c r="AG12440" t="s">
        <v>59237</v>
      </c>
      <c r="AH12440">
        <v>65389058</v>
      </c>
      <c r="AI12440" t="s">
        <v>59238</v>
      </c>
      <c r="AJ12440" t="s">
        <v>103</v>
      </c>
      <c r="AK12440" t="s">
        <v>104</v>
      </c>
      <c r="AL12440" t="s">
        <v>59239</v>
      </c>
      <c r="AM12440" t="s">
        <v>59240</v>
      </c>
      <c r="AN12440" t="s">
        <v>58476</v>
      </c>
      <c r="AO12440" t="s">
        <v>40185</v>
      </c>
      <c r="AP12440" t="s">
        <v>55924</v>
      </c>
      <c r="AQ12440">
        <v>8002</v>
      </c>
      <c r="AR12440">
        <v>1</v>
      </c>
      <c r="AU12440" t="s">
        <v>160</v>
      </c>
      <c r="AX12440" t="s">
        <v>55924</v>
      </c>
      <c r="AZ12440">
        <v>90</v>
      </c>
      <c r="BA12440" t="s">
        <v>103</v>
      </c>
      <c r="BB12440" t="s">
        <v>104</v>
      </c>
      <c r="BC12440" t="s">
        <v>55847</v>
      </c>
      <c r="BD12440" t="s">
        <v>55848</v>
      </c>
      <c r="BE12440" t="s">
        <v>53511</v>
      </c>
      <c r="BF12440" t="s">
        <v>27021</v>
      </c>
      <c r="BI12440" s="6">
        <v>44541</v>
      </c>
      <c r="BJ12440">
        <v>420450</v>
      </c>
      <c r="BK12440" s="2">
        <v>44537</v>
      </c>
      <c r="BL12440">
        <v>2021</v>
      </c>
      <c r="BO12440" t="s">
        <v>10264</v>
      </c>
      <c r="BT12440" t="s">
        <v>103</v>
      </c>
      <c r="BU12440" t="s">
        <v>104</v>
      </c>
      <c r="BW12440" t="s">
        <v>39395</v>
      </c>
      <c r="BX12440" t="s">
        <v>40185</v>
      </c>
      <c r="BZ12440" t="s">
        <v>45192</v>
      </c>
      <c r="CE12440" t="s">
        <v>39395</v>
      </c>
      <c r="CF12440" t="s">
        <v>40185</v>
      </c>
      <c r="CH12440" t="s">
        <v>45192</v>
      </c>
      <c r="CJ12440" t="s">
        <v>103</v>
      </c>
      <c r="CK12440" t="s">
        <v>104</v>
      </c>
      <c r="CL12440" t="s">
        <v>52048</v>
      </c>
    </row>
    <row r="12441" spans="2:90" x14ac:dyDescent="0.3">
      <c r="B12441" t="s">
        <v>54401</v>
      </c>
      <c r="C12441">
        <v>19745590</v>
      </c>
      <c r="D12441" t="s">
        <v>55837</v>
      </c>
      <c r="E12441">
        <v>9872795</v>
      </c>
      <c r="F12441">
        <v>9872795</v>
      </c>
      <c r="G12441" s="4">
        <v>44326</v>
      </c>
      <c r="H12441">
        <v>2021</v>
      </c>
      <c r="I12441" s="4">
        <v>44370</v>
      </c>
      <c r="J12441">
        <v>2021</v>
      </c>
      <c r="M12441">
        <v>20</v>
      </c>
      <c r="N12441" t="s">
        <v>55834</v>
      </c>
      <c r="O12441">
        <v>2001</v>
      </c>
      <c r="P12441" t="s">
        <v>55835</v>
      </c>
      <c r="Q12441">
        <v>203405</v>
      </c>
      <c r="R12441" t="s">
        <v>55836</v>
      </c>
      <c r="S12441">
        <v>20</v>
      </c>
      <c r="T12441" t="s">
        <v>55834</v>
      </c>
      <c r="U12441">
        <v>2001</v>
      </c>
      <c r="V12441" t="s">
        <v>55835</v>
      </c>
      <c r="W12441">
        <v>203405</v>
      </c>
      <c r="X12441" t="s">
        <v>55836</v>
      </c>
      <c r="Y12441" t="s">
        <v>55838</v>
      </c>
      <c r="Z12441" t="s">
        <v>55839</v>
      </c>
      <c r="AA12441" t="s">
        <v>102</v>
      </c>
      <c r="AB12441" t="s">
        <v>55887</v>
      </c>
      <c r="AC12441" t="s">
        <v>59241</v>
      </c>
      <c r="AD12441">
        <v>76588987</v>
      </c>
      <c r="AE12441" t="s">
        <v>55337</v>
      </c>
      <c r="AG12441" t="s">
        <v>59241</v>
      </c>
      <c r="AH12441">
        <v>76588987</v>
      </c>
      <c r="AI12441" t="s">
        <v>59242</v>
      </c>
      <c r="AJ12441" t="s">
        <v>103</v>
      </c>
      <c r="AK12441" t="s">
        <v>104</v>
      </c>
      <c r="AL12441" t="s">
        <v>59243</v>
      </c>
      <c r="AM12441" t="s">
        <v>59244</v>
      </c>
      <c r="AN12441" t="s">
        <v>56148</v>
      </c>
      <c r="AO12441" t="s">
        <v>40190</v>
      </c>
      <c r="AP12441" t="s">
        <v>56149</v>
      </c>
      <c r="AQ12441">
        <v>2151</v>
      </c>
      <c r="AR12441">
        <v>5</v>
      </c>
      <c r="AU12441" t="s">
        <v>108</v>
      </c>
      <c r="AX12441" t="s">
        <v>56149</v>
      </c>
      <c r="AZ12441">
        <v>90</v>
      </c>
      <c r="BA12441" t="s">
        <v>103</v>
      </c>
      <c r="BB12441" t="s">
        <v>104</v>
      </c>
      <c r="BC12441" t="s">
        <v>55847</v>
      </c>
      <c r="BD12441" t="s">
        <v>55848</v>
      </c>
      <c r="BE12441" t="s">
        <v>53514</v>
      </c>
      <c r="BF12441" t="s">
        <v>27022</v>
      </c>
      <c r="BI12441" s="6">
        <v>20221065</v>
      </c>
      <c r="BJ12441">
        <v>110000</v>
      </c>
      <c r="BK12441" s="2">
        <v>44409</v>
      </c>
      <c r="BL12441">
        <v>2021</v>
      </c>
      <c r="BO12441" t="s">
        <v>10265</v>
      </c>
      <c r="BT12441" t="s">
        <v>103</v>
      </c>
      <c r="BU12441" t="s">
        <v>104</v>
      </c>
      <c r="BW12441" t="s">
        <v>39627</v>
      </c>
      <c r="BX12441" t="s">
        <v>40190</v>
      </c>
      <c r="BZ12441" t="s">
        <v>45193</v>
      </c>
      <c r="CE12441" t="s">
        <v>39627</v>
      </c>
      <c r="CF12441" t="s">
        <v>40190</v>
      </c>
      <c r="CH12441" t="s">
        <v>45193</v>
      </c>
      <c r="CJ12441" t="s">
        <v>103</v>
      </c>
      <c r="CK12441" t="s">
        <v>104</v>
      </c>
      <c r="CL12441" t="s">
        <v>52049</v>
      </c>
    </row>
    <row r="12442" spans="2:90" x14ac:dyDescent="0.3">
      <c r="B12442" t="s">
        <v>54401</v>
      </c>
      <c r="C12442">
        <v>19745590</v>
      </c>
      <c r="D12442" t="s">
        <v>55837</v>
      </c>
      <c r="E12442">
        <v>9872795</v>
      </c>
      <c r="F12442">
        <v>9872795</v>
      </c>
      <c r="G12442" s="4">
        <v>44326</v>
      </c>
      <c r="H12442">
        <v>2021</v>
      </c>
      <c r="I12442" s="4">
        <v>44370</v>
      </c>
      <c r="J12442">
        <v>2021</v>
      </c>
      <c r="M12442">
        <v>20</v>
      </c>
      <c r="N12442" t="s">
        <v>55834</v>
      </c>
      <c r="O12442">
        <v>2001</v>
      </c>
      <c r="P12442" t="s">
        <v>55835</v>
      </c>
      <c r="Q12442">
        <v>203405</v>
      </c>
      <c r="R12442" t="s">
        <v>55836</v>
      </c>
      <c r="S12442">
        <v>20</v>
      </c>
      <c r="T12442" t="s">
        <v>55834</v>
      </c>
      <c r="U12442">
        <v>2001</v>
      </c>
      <c r="V12442" t="s">
        <v>55835</v>
      </c>
      <c r="W12442">
        <v>203405</v>
      </c>
      <c r="X12442" t="s">
        <v>55836</v>
      </c>
      <c r="Y12442" t="s">
        <v>55838</v>
      </c>
      <c r="Z12442" t="s">
        <v>55839</v>
      </c>
      <c r="AA12442" t="s">
        <v>102</v>
      </c>
      <c r="AB12442" t="s">
        <v>55887</v>
      </c>
      <c r="AC12442" t="s">
        <v>59241</v>
      </c>
      <c r="AD12442">
        <v>76588987</v>
      </c>
      <c r="AE12442" t="s">
        <v>55337</v>
      </c>
      <c r="AG12442" t="s">
        <v>59241</v>
      </c>
      <c r="AH12442">
        <v>76588987</v>
      </c>
      <c r="AI12442" t="s">
        <v>59242</v>
      </c>
      <c r="AJ12442" t="s">
        <v>103</v>
      </c>
      <c r="AK12442" t="s">
        <v>104</v>
      </c>
      <c r="AL12442" t="s">
        <v>59243</v>
      </c>
      <c r="AM12442" t="s">
        <v>59244</v>
      </c>
      <c r="AN12442" t="s">
        <v>56148</v>
      </c>
      <c r="AO12442" t="s">
        <v>40190</v>
      </c>
      <c r="AP12442" t="s">
        <v>56149</v>
      </c>
      <c r="AQ12442">
        <v>2151</v>
      </c>
      <c r="AR12442">
        <v>5</v>
      </c>
      <c r="AU12442" t="s">
        <v>108</v>
      </c>
      <c r="AX12442" t="s">
        <v>56149</v>
      </c>
      <c r="AZ12442">
        <v>90</v>
      </c>
      <c r="BA12442" t="s">
        <v>103</v>
      </c>
      <c r="BB12442" t="s">
        <v>104</v>
      </c>
      <c r="BC12442" t="s">
        <v>55847</v>
      </c>
      <c r="BD12442" t="s">
        <v>55848</v>
      </c>
      <c r="BE12442" t="s">
        <v>53514</v>
      </c>
      <c r="BF12442" t="s">
        <v>27023</v>
      </c>
      <c r="BI12442" s="6">
        <v>20221258</v>
      </c>
      <c r="BJ12442">
        <v>432950</v>
      </c>
      <c r="BK12442" s="2">
        <v>44496</v>
      </c>
      <c r="BL12442">
        <v>2021</v>
      </c>
      <c r="BM12442" t="s">
        <v>14258</v>
      </c>
      <c r="BO12442" t="s">
        <v>10266</v>
      </c>
      <c r="BT12442" t="s">
        <v>103</v>
      </c>
      <c r="BU12442" t="s">
        <v>104</v>
      </c>
      <c r="BW12442" t="s">
        <v>39627</v>
      </c>
      <c r="BX12442" t="s">
        <v>40190</v>
      </c>
      <c r="BZ12442" t="s">
        <v>45193</v>
      </c>
      <c r="CE12442" t="s">
        <v>39627</v>
      </c>
      <c r="CF12442" t="s">
        <v>40190</v>
      </c>
      <c r="CH12442" t="s">
        <v>45193</v>
      </c>
      <c r="CJ12442" t="s">
        <v>103</v>
      </c>
      <c r="CK12442" t="s">
        <v>104</v>
      </c>
      <c r="CL12442" t="s">
        <v>52050</v>
      </c>
    </row>
    <row r="12443" spans="2:90" x14ac:dyDescent="0.3">
      <c r="B12443" t="s">
        <v>54401</v>
      </c>
      <c r="C12443">
        <v>19745590</v>
      </c>
      <c r="D12443" t="s">
        <v>55837</v>
      </c>
      <c r="E12443">
        <v>9872795</v>
      </c>
      <c r="F12443">
        <v>9872795</v>
      </c>
      <c r="G12443" s="4">
        <v>44326</v>
      </c>
      <c r="H12443">
        <v>2021</v>
      </c>
      <c r="I12443" s="4">
        <v>44370</v>
      </c>
      <c r="J12443">
        <v>2021</v>
      </c>
      <c r="M12443">
        <v>20</v>
      </c>
      <c r="N12443" t="s">
        <v>55834</v>
      </c>
      <c r="O12443">
        <v>2001</v>
      </c>
      <c r="P12443" t="s">
        <v>55835</v>
      </c>
      <c r="Q12443">
        <v>203405</v>
      </c>
      <c r="R12443" t="s">
        <v>55836</v>
      </c>
      <c r="S12443">
        <v>20</v>
      </c>
      <c r="T12443" t="s">
        <v>55834</v>
      </c>
      <c r="U12443">
        <v>2001</v>
      </c>
      <c r="V12443" t="s">
        <v>55835</v>
      </c>
      <c r="W12443">
        <v>203405</v>
      </c>
      <c r="X12443" t="s">
        <v>55836</v>
      </c>
      <c r="Y12443" t="s">
        <v>55838</v>
      </c>
      <c r="Z12443" t="s">
        <v>55839</v>
      </c>
      <c r="AA12443" t="s">
        <v>102</v>
      </c>
      <c r="AB12443" t="s">
        <v>55887</v>
      </c>
      <c r="AC12443" t="s">
        <v>59241</v>
      </c>
      <c r="AD12443">
        <v>76588987</v>
      </c>
      <c r="AE12443" t="s">
        <v>55337</v>
      </c>
      <c r="AG12443" t="s">
        <v>59241</v>
      </c>
      <c r="AH12443">
        <v>76588987</v>
      </c>
      <c r="AI12443" t="s">
        <v>59242</v>
      </c>
      <c r="AJ12443" t="s">
        <v>103</v>
      </c>
      <c r="AK12443" t="s">
        <v>104</v>
      </c>
      <c r="AL12443" t="s">
        <v>59243</v>
      </c>
      <c r="AM12443" t="s">
        <v>59244</v>
      </c>
      <c r="AN12443" t="s">
        <v>56148</v>
      </c>
      <c r="AO12443" t="s">
        <v>40190</v>
      </c>
      <c r="AP12443" t="s">
        <v>56149</v>
      </c>
      <c r="AQ12443">
        <v>2151</v>
      </c>
      <c r="AR12443">
        <v>5</v>
      </c>
      <c r="AU12443" t="s">
        <v>108</v>
      </c>
      <c r="AX12443" t="s">
        <v>56149</v>
      </c>
      <c r="AZ12443">
        <v>90</v>
      </c>
      <c r="BA12443" t="s">
        <v>103</v>
      </c>
      <c r="BB12443" t="s">
        <v>104</v>
      </c>
      <c r="BC12443" t="s">
        <v>55847</v>
      </c>
      <c r="BD12443" t="s">
        <v>55848</v>
      </c>
      <c r="BE12443" t="s">
        <v>53514</v>
      </c>
      <c r="BF12443" t="s">
        <v>27024</v>
      </c>
      <c r="BI12443" s="6">
        <v>20221859</v>
      </c>
      <c r="BJ12443">
        <v>153200</v>
      </c>
      <c r="BK12443" s="2">
        <v>44573</v>
      </c>
      <c r="BL12443">
        <v>2022</v>
      </c>
      <c r="BM12443" t="s">
        <v>12159</v>
      </c>
      <c r="BO12443" t="s">
        <v>10267</v>
      </c>
      <c r="BT12443" t="s">
        <v>103</v>
      </c>
      <c r="BU12443" t="s">
        <v>104</v>
      </c>
      <c r="BW12443" t="s">
        <v>39627</v>
      </c>
      <c r="BX12443" t="s">
        <v>40190</v>
      </c>
      <c r="BZ12443" t="s">
        <v>45193</v>
      </c>
      <c r="CE12443" t="s">
        <v>39627</v>
      </c>
      <c r="CF12443" t="s">
        <v>40190</v>
      </c>
      <c r="CH12443" t="s">
        <v>45193</v>
      </c>
      <c r="CJ12443" t="s">
        <v>103</v>
      </c>
      <c r="CK12443" t="s">
        <v>104</v>
      </c>
      <c r="CL12443" t="s">
        <v>52051</v>
      </c>
    </row>
    <row r="12444" spans="2:90" x14ac:dyDescent="0.3">
      <c r="B12444" t="s">
        <v>54402</v>
      </c>
      <c r="C12444">
        <v>12973267</v>
      </c>
      <c r="D12444" t="s">
        <v>55837</v>
      </c>
      <c r="E12444">
        <v>6486633.5</v>
      </c>
      <c r="F12444">
        <v>6486633.5</v>
      </c>
      <c r="G12444" s="4">
        <v>44326</v>
      </c>
      <c r="H12444">
        <v>2021</v>
      </c>
      <c r="I12444" s="4">
        <v>44370</v>
      </c>
      <c r="J12444">
        <v>2021</v>
      </c>
      <c r="M12444">
        <v>20</v>
      </c>
      <c r="N12444" t="s">
        <v>55834</v>
      </c>
      <c r="O12444">
        <v>2001</v>
      </c>
      <c r="P12444" t="s">
        <v>55835</v>
      </c>
      <c r="Q12444">
        <v>203405</v>
      </c>
      <c r="R12444" t="s">
        <v>55836</v>
      </c>
      <c r="S12444">
        <v>20</v>
      </c>
      <c r="T12444" t="s">
        <v>55834</v>
      </c>
      <c r="U12444">
        <v>2001</v>
      </c>
      <c r="V12444" t="s">
        <v>55835</v>
      </c>
      <c r="W12444">
        <v>203405</v>
      </c>
      <c r="X12444" t="s">
        <v>55836</v>
      </c>
      <c r="Y12444" t="s">
        <v>55838</v>
      </c>
      <c r="Z12444" t="s">
        <v>55839</v>
      </c>
      <c r="AA12444" t="s">
        <v>102</v>
      </c>
      <c r="AB12444" t="s">
        <v>55887</v>
      </c>
      <c r="AC12444" t="s">
        <v>59245</v>
      </c>
      <c r="AD12444">
        <v>80397110</v>
      </c>
      <c r="AE12444" t="s">
        <v>55338</v>
      </c>
      <c r="AG12444" t="s">
        <v>59245</v>
      </c>
      <c r="AH12444">
        <v>80397110</v>
      </c>
      <c r="AI12444" t="s">
        <v>59246</v>
      </c>
      <c r="AJ12444" t="s">
        <v>103</v>
      </c>
      <c r="AK12444" t="s">
        <v>104</v>
      </c>
      <c r="AL12444" t="s">
        <v>59247</v>
      </c>
      <c r="AM12444" t="s">
        <v>59248</v>
      </c>
      <c r="AN12444" t="s">
        <v>36950</v>
      </c>
      <c r="AO12444" t="s">
        <v>40175</v>
      </c>
      <c r="AP12444" t="s">
        <v>56054</v>
      </c>
      <c r="AQ12444">
        <v>80501</v>
      </c>
      <c r="AR12444">
        <v>4</v>
      </c>
      <c r="AU12444" t="s">
        <v>55894</v>
      </c>
      <c r="AV12444" t="s">
        <v>59248</v>
      </c>
      <c r="AX12444" t="s">
        <v>56054</v>
      </c>
      <c r="AZ12444">
        <v>90</v>
      </c>
      <c r="BA12444" t="s">
        <v>103</v>
      </c>
      <c r="BB12444" t="s">
        <v>104</v>
      </c>
      <c r="BC12444" t="s">
        <v>55847</v>
      </c>
      <c r="BD12444" t="s">
        <v>55848</v>
      </c>
      <c r="BE12444" t="s">
        <v>53514</v>
      </c>
      <c r="BF12444" t="s">
        <v>27025</v>
      </c>
      <c r="BI12444" s="6" t="s">
        <v>35848</v>
      </c>
      <c r="BJ12444">
        <v>146033</v>
      </c>
      <c r="BK12444" s="2">
        <v>44265</v>
      </c>
      <c r="BL12444">
        <v>2021</v>
      </c>
      <c r="BN12444" t="s">
        <v>61351</v>
      </c>
      <c r="BO12444" t="s">
        <v>10268</v>
      </c>
      <c r="BT12444" t="s">
        <v>103</v>
      </c>
      <c r="BU12444" t="s">
        <v>104</v>
      </c>
      <c r="BW12444" t="s">
        <v>36884</v>
      </c>
      <c r="BX12444" t="s">
        <v>40175</v>
      </c>
      <c r="BZ12444" t="s">
        <v>45194</v>
      </c>
      <c r="CE12444" t="s">
        <v>36884</v>
      </c>
      <c r="CF12444" t="s">
        <v>40175</v>
      </c>
      <c r="CH12444" t="s">
        <v>45194</v>
      </c>
      <c r="CJ12444" t="s">
        <v>103</v>
      </c>
      <c r="CK12444" t="s">
        <v>104</v>
      </c>
      <c r="CL12444" t="s">
        <v>52052</v>
      </c>
    </row>
    <row r="12445" spans="2:90" x14ac:dyDescent="0.3">
      <c r="B12445" t="s">
        <v>54403</v>
      </c>
      <c r="C12445">
        <v>13486352</v>
      </c>
      <c r="D12445" t="s">
        <v>55837</v>
      </c>
      <c r="E12445">
        <v>6743176</v>
      </c>
      <c r="F12445">
        <v>6743176</v>
      </c>
      <c r="G12445" s="4">
        <v>44326</v>
      </c>
      <c r="H12445">
        <v>2021</v>
      </c>
      <c r="I12445" s="4">
        <v>44372</v>
      </c>
      <c r="J12445">
        <v>2021</v>
      </c>
      <c r="M12445">
        <v>20</v>
      </c>
      <c r="N12445" t="s">
        <v>55834</v>
      </c>
      <c r="O12445">
        <v>2001</v>
      </c>
      <c r="P12445" t="s">
        <v>55835</v>
      </c>
      <c r="Q12445">
        <v>203405</v>
      </c>
      <c r="R12445" t="s">
        <v>55836</v>
      </c>
      <c r="S12445">
        <v>20</v>
      </c>
      <c r="T12445" t="s">
        <v>55834</v>
      </c>
      <c r="U12445">
        <v>2001</v>
      </c>
      <c r="V12445" t="s">
        <v>55835</v>
      </c>
      <c r="W12445">
        <v>203405</v>
      </c>
      <c r="X12445" t="s">
        <v>55836</v>
      </c>
      <c r="Y12445" t="s">
        <v>55838</v>
      </c>
      <c r="Z12445" t="s">
        <v>55839</v>
      </c>
      <c r="AA12445" t="s">
        <v>102</v>
      </c>
      <c r="AB12445" t="s">
        <v>55868</v>
      </c>
      <c r="AC12445" t="s">
        <v>59249</v>
      </c>
      <c r="AD12445">
        <v>60273687</v>
      </c>
      <c r="AE12445" t="s">
        <v>55339</v>
      </c>
      <c r="AG12445" t="s">
        <v>59249</v>
      </c>
      <c r="AH12445">
        <v>60273687</v>
      </c>
      <c r="AI12445" t="s">
        <v>59250</v>
      </c>
      <c r="AJ12445" t="s">
        <v>103</v>
      </c>
      <c r="AK12445" t="s">
        <v>104</v>
      </c>
      <c r="AL12445" t="s">
        <v>59251</v>
      </c>
      <c r="AM12445" t="s">
        <v>57754</v>
      </c>
      <c r="AN12445" t="s">
        <v>57755</v>
      </c>
      <c r="AO12445" t="s">
        <v>40206</v>
      </c>
      <c r="AP12445" t="s">
        <v>56702</v>
      </c>
      <c r="AQ12445">
        <v>59623</v>
      </c>
      <c r="AU12445" t="s">
        <v>160</v>
      </c>
      <c r="AX12445" t="s">
        <v>56702</v>
      </c>
      <c r="BA12445" t="s">
        <v>103</v>
      </c>
      <c r="BB12445" t="s">
        <v>104</v>
      </c>
      <c r="BC12445" t="s">
        <v>55847</v>
      </c>
      <c r="BD12445" t="s">
        <v>55848</v>
      </c>
      <c r="BE12445" t="s">
        <v>53513</v>
      </c>
      <c r="BF12445" t="s">
        <v>27026</v>
      </c>
      <c r="BI12445" s="6" t="s">
        <v>35849</v>
      </c>
      <c r="BJ12445">
        <v>158550</v>
      </c>
      <c r="BK12445" s="2">
        <v>44615</v>
      </c>
      <c r="BL12445">
        <v>2022</v>
      </c>
      <c r="BM12445" t="s">
        <v>14259</v>
      </c>
      <c r="BN12445" t="s">
        <v>61352</v>
      </c>
      <c r="BO12445" t="s">
        <v>10269</v>
      </c>
      <c r="BT12445" t="s">
        <v>103</v>
      </c>
      <c r="BU12445" t="s">
        <v>104</v>
      </c>
      <c r="BW12445" t="s">
        <v>39628</v>
      </c>
      <c r="BX12445" t="s">
        <v>40206</v>
      </c>
      <c r="BZ12445" t="s">
        <v>45195</v>
      </c>
      <c r="CE12445" t="s">
        <v>39628</v>
      </c>
      <c r="CF12445" t="s">
        <v>40206</v>
      </c>
      <c r="CH12445" t="s">
        <v>45195</v>
      </c>
      <c r="CJ12445" t="s">
        <v>103</v>
      </c>
      <c r="CK12445" t="s">
        <v>104</v>
      </c>
      <c r="CL12445" t="s">
        <v>52053</v>
      </c>
    </row>
    <row r="12446" spans="2:90" x14ac:dyDescent="0.3">
      <c r="B12446" t="s">
        <v>54403</v>
      </c>
      <c r="C12446">
        <v>13486352</v>
      </c>
      <c r="D12446" t="s">
        <v>55837</v>
      </c>
      <c r="E12446">
        <v>6743176</v>
      </c>
      <c r="F12446">
        <v>6743176</v>
      </c>
      <c r="G12446" s="4">
        <v>44326</v>
      </c>
      <c r="H12446">
        <v>2021</v>
      </c>
      <c r="I12446" s="4">
        <v>44372</v>
      </c>
      <c r="J12446">
        <v>2021</v>
      </c>
      <c r="M12446">
        <v>20</v>
      </c>
      <c r="N12446" t="s">
        <v>55834</v>
      </c>
      <c r="O12446">
        <v>2001</v>
      </c>
      <c r="P12446" t="s">
        <v>55835</v>
      </c>
      <c r="Q12446">
        <v>203405</v>
      </c>
      <c r="R12446" t="s">
        <v>55836</v>
      </c>
      <c r="S12446">
        <v>20</v>
      </c>
      <c r="T12446" t="s">
        <v>55834</v>
      </c>
      <c r="U12446">
        <v>2001</v>
      </c>
      <c r="V12446" t="s">
        <v>55835</v>
      </c>
      <c r="W12446">
        <v>203405</v>
      </c>
      <c r="X12446" t="s">
        <v>55836</v>
      </c>
      <c r="Y12446" t="s">
        <v>55838</v>
      </c>
      <c r="Z12446" t="s">
        <v>55839</v>
      </c>
      <c r="AA12446" t="s">
        <v>102</v>
      </c>
      <c r="AB12446" t="s">
        <v>55868</v>
      </c>
      <c r="AC12446" t="s">
        <v>59249</v>
      </c>
      <c r="AD12446">
        <v>60273687</v>
      </c>
      <c r="AE12446" t="s">
        <v>55339</v>
      </c>
      <c r="AG12446" t="s">
        <v>59249</v>
      </c>
      <c r="AH12446">
        <v>60273687</v>
      </c>
      <c r="AI12446" t="s">
        <v>59250</v>
      </c>
      <c r="AJ12446" t="s">
        <v>103</v>
      </c>
      <c r="AK12446" t="s">
        <v>104</v>
      </c>
      <c r="AL12446" t="s">
        <v>59251</v>
      </c>
      <c r="AM12446" t="s">
        <v>57754</v>
      </c>
      <c r="AN12446" t="s">
        <v>57755</v>
      </c>
      <c r="AO12446" t="s">
        <v>40206</v>
      </c>
      <c r="AP12446" t="s">
        <v>56702</v>
      </c>
      <c r="AQ12446">
        <v>59623</v>
      </c>
      <c r="AU12446" t="s">
        <v>160</v>
      </c>
      <c r="AX12446" t="s">
        <v>56702</v>
      </c>
      <c r="BA12446" t="s">
        <v>103</v>
      </c>
      <c r="BB12446" t="s">
        <v>104</v>
      </c>
      <c r="BC12446" t="s">
        <v>55847</v>
      </c>
      <c r="BD12446" t="s">
        <v>55848</v>
      </c>
      <c r="BE12446" t="s">
        <v>53513</v>
      </c>
      <c r="BF12446" t="s">
        <v>27027</v>
      </c>
      <c r="BI12446" s="6" t="s">
        <v>35850</v>
      </c>
      <c r="BJ12446">
        <v>600000</v>
      </c>
      <c r="BK12446" s="2">
        <v>44571</v>
      </c>
      <c r="BL12446">
        <v>2022</v>
      </c>
      <c r="BM12446" t="s">
        <v>14260</v>
      </c>
      <c r="BO12446" t="s">
        <v>10270</v>
      </c>
      <c r="BT12446" t="s">
        <v>103</v>
      </c>
      <c r="BU12446" t="s">
        <v>104</v>
      </c>
      <c r="BW12446" t="s">
        <v>38585</v>
      </c>
      <c r="BX12446" t="s">
        <v>40206</v>
      </c>
      <c r="BZ12446" t="s">
        <v>45196</v>
      </c>
      <c r="CE12446" t="s">
        <v>38585</v>
      </c>
      <c r="CF12446" t="s">
        <v>40206</v>
      </c>
      <c r="CH12446" t="s">
        <v>45196</v>
      </c>
      <c r="CJ12446" t="s">
        <v>103</v>
      </c>
      <c r="CK12446" t="s">
        <v>104</v>
      </c>
      <c r="CL12446" t="s">
        <v>52054</v>
      </c>
    </row>
    <row r="12447" spans="2:90" x14ac:dyDescent="0.3">
      <c r="B12447" t="s">
        <v>54403</v>
      </c>
      <c r="C12447">
        <v>13486352</v>
      </c>
      <c r="D12447" t="s">
        <v>55837</v>
      </c>
      <c r="E12447">
        <v>6743176</v>
      </c>
      <c r="F12447">
        <v>6743176</v>
      </c>
      <c r="G12447" s="4">
        <v>44326</v>
      </c>
      <c r="H12447">
        <v>2021</v>
      </c>
      <c r="I12447" s="4">
        <v>44372</v>
      </c>
      <c r="J12447">
        <v>2021</v>
      </c>
      <c r="M12447">
        <v>20</v>
      </c>
      <c r="N12447" t="s">
        <v>55834</v>
      </c>
      <c r="O12447">
        <v>2001</v>
      </c>
      <c r="P12447" t="s">
        <v>55835</v>
      </c>
      <c r="Q12447">
        <v>203405</v>
      </c>
      <c r="R12447" t="s">
        <v>55836</v>
      </c>
      <c r="S12447">
        <v>20</v>
      </c>
      <c r="T12447" t="s">
        <v>55834</v>
      </c>
      <c r="U12447">
        <v>2001</v>
      </c>
      <c r="V12447" t="s">
        <v>55835</v>
      </c>
      <c r="W12447">
        <v>203405</v>
      </c>
      <c r="X12447" t="s">
        <v>55836</v>
      </c>
      <c r="Y12447" t="s">
        <v>55838</v>
      </c>
      <c r="Z12447" t="s">
        <v>55839</v>
      </c>
      <c r="AA12447" t="s">
        <v>102</v>
      </c>
      <c r="AB12447" t="s">
        <v>55868</v>
      </c>
      <c r="AC12447" t="s">
        <v>59249</v>
      </c>
      <c r="AD12447">
        <v>60273687</v>
      </c>
      <c r="AE12447" t="s">
        <v>55339</v>
      </c>
      <c r="AG12447" t="s">
        <v>59249</v>
      </c>
      <c r="AH12447">
        <v>60273687</v>
      </c>
      <c r="AI12447" t="s">
        <v>59250</v>
      </c>
      <c r="AJ12447" t="s">
        <v>103</v>
      </c>
      <c r="AK12447" t="s">
        <v>104</v>
      </c>
      <c r="AL12447" t="s">
        <v>59251</v>
      </c>
      <c r="AM12447" t="s">
        <v>57754</v>
      </c>
      <c r="AN12447" t="s">
        <v>57755</v>
      </c>
      <c r="AO12447" t="s">
        <v>40206</v>
      </c>
      <c r="AP12447" t="s">
        <v>56702</v>
      </c>
      <c r="AQ12447">
        <v>59623</v>
      </c>
      <c r="AU12447" t="s">
        <v>160</v>
      </c>
      <c r="AX12447" t="s">
        <v>56702</v>
      </c>
      <c r="BA12447" t="s">
        <v>103</v>
      </c>
      <c r="BB12447" t="s">
        <v>104</v>
      </c>
      <c r="BC12447" t="s">
        <v>55847</v>
      </c>
      <c r="BD12447" t="s">
        <v>55848</v>
      </c>
      <c r="BE12447" t="s">
        <v>53513</v>
      </c>
      <c r="BF12447" t="s">
        <v>27028</v>
      </c>
      <c r="BI12447" s="6" t="s">
        <v>35851</v>
      </c>
      <c r="BJ12447">
        <v>199700</v>
      </c>
      <c r="BK12447" s="2">
        <v>44551</v>
      </c>
      <c r="BL12447">
        <v>2021</v>
      </c>
      <c r="BM12447" t="s">
        <v>14261</v>
      </c>
      <c r="BN12447" t="s">
        <v>61353</v>
      </c>
      <c r="BO12447" t="s">
        <v>10271</v>
      </c>
      <c r="BT12447" t="s">
        <v>103</v>
      </c>
      <c r="BU12447" t="s">
        <v>104</v>
      </c>
      <c r="BW12447" t="s">
        <v>38585</v>
      </c>
      <c r="BX12447" t="s">
        <v>40206</v>
      </c>
      <c r="BZ12447" t="s">
        <v>45196</v>
      </c>
      <c r="CE12447" t="s">
        <v>38585</v>
      </c>
      <c r="CF12447" t="s">
        <v>40206</v>
      </c>
      <c r="CH12447" t="s">
        <v>45196</v>
      </c>
      <c r="CJ12447" t="s">
        <v>103</v>
      </c>
      <c r="CK12447" t="s">
        <v>104</v>
      </c>
      <c r="CL12447" t="s">
        <v>52055</v>
      </c>
    </row>
    <row r="12448" spans="2:90" x14ac:dyDescent="0.3">
      <c r="B12448" t="s">
        <v>54404</v>
      </c>
      <c r="C12448">
        <v>109786776</v>
      </c>
      <c r="D12448" t="s">
        <v>55837</v>
      </c>
      <c r="E12448">
        <v>54893388</v>
      </c>
      <c r="F12448">
        <v>54893388</v>
      </c>
      <c r="G12448" s="4">
        <v>44326</v>
      </c>
      <c r="H12448">
        <v>2021</v>
      </c>
      <c r="I12448" s="4">
        <v>44372</v>
      </c>
      <c r="J12448">
        <v>2021</v>
      </c>
      <c r="M12448">
        <v>20</v>
      </c>
      <c r="N12448" t="s">
        <v>55834</v>
      </c>
      <c r="O12448">
        <v>2001</v>
      </c>
      <c r="P12448" t="s">
        <v>55835</v>
      </c>
      <c r="Q12448">
        <v>203405</v>
      </c>
      <c r="R12448" t="s">
        <v>55836</v>
      </c>
      <c r="S12448">
        <v>20</v>
      </c>
      <c r="T12448" t="s">
        <v>55834</v>
      </c>
      <c r="U12448">
        <v>2001</v>
      </c>
      <c r="V12448" t="s">
        <v>55835</v>
      </c>
      <c r="W12448">
        <v>203405</v>
      </c>
      <c r="X12448" t="s">
        <v>55836</v>
      </c>
      <c r="Y12448" t="s">
        <v>55838</v>
      </c>
      <c r="Z12448" t="s">
        <v>55839</v>
      </c>
      <c r="AA12448" t="s">
        <v>102</v>
      </c>
      <c r="AB12448" t="s">
        <v>55868</v>
      </c>
      <c r="AC12448" t="s">
        <v>59252</v>
      </c>
      <c r="AD12448">
        <v>144127594</v>
      </c>
      <c r="AE12448" t="s">
        <v>55340</v>
      </c>
      <c r="AG12448" t="s">
        <v>59252</v>
      </c>
      <c r="AH12448">
        <v>144127594</v>
      </c>
      <c r="AI12448" t="s">
        <v>59253</v>
      </c>
      <c r="AJ12448" t="s">
        <v>103</v>
      </c>
      <c r="AK12448" t="s">
        <v>104</v>
      </c>
      <c r="AL12448" t="s">
        <v>59254</v>
      </c>
      <c r="AM12448" t="s">
        <v>38096</v>
      </c>
      <c r="AN12448" t="s">
        <v>36993</v>
      </c>
      <c r="AO12448" t="s">
        <v>40190</v>
      </c>
      <c r="AP12448" t="s">
        <v>56149</v>
      </c>
      <c r="AQ12448">
        <v>2780</v>
      </c>
      <c r="AR12448">
        <v>4</v>
      </c>
      <c r="AU12448" t="s">
        <v>160</v>
      </c>
      <c r="AX12448" t="s">
        <v>56149</v>
      </c>
      <c r="AZ12448">
        <v>90</v>
      </c>
      <c r="BA12448" t="s">
        <v>103</v>
      </c>
      <c r="BB12448" t="s">
        <v>104</v>
      </c>
      <c r="BC12448" t="s">
        <v>55847</v>
      </c>
      <c r="BD12448" t="s">
        <v>55848</v>
      </c>
      <c r="BE12448" t="s">
        <v>53516</v>
      </c>
      <c r="BF12448" t="s">
        <v>27029</v>
      </c>
      <c r="BI12448" s="6" t="s">
        <v>35852</v>
      </c>
      <c r="BJ12448">
        <v>81400</v>
      </c>
      <c r="BK12448" s="2">
        <v>44631</v>
      </c>
      <c r="BL12448">
        <v>2022</v>
      </c>
      <c r="BM12448" t="s">
        <v>14262</v>
      </c>
      <c r="BO12448" t="s">
        <v>10272</v>
      </c>
      <c r="BT12448" t="s">
        <v>103</v>
      </c>
      <c r="BU12448" t="s">
        <v>104</v>
      </c>
      <c r="BW12448" t="s">
        <v>326</v>
      </c>
      <c r="BX12448" t="s">
        <v>40190</v>
      </c>
      <c r="BZ12448" t="s">
        <v>45197</v>
      </c>
      <c r="CE12448" t="s">
        <v>326</v>
      </c>
      <c r="CF12448" t="s">
        <v>40190</v>
      </c>
      <c r="CH12448" t="s">
        <v>45197</v>
      </c>
      <c r="CJ12448" t="s">
        <v>103</v>
      </c>
      <c r="CK12448" t="s">
        <v>104</v>
      </c>
      <c r="CL12448" t="s">
        <v>52056</v>
      </c>
    </row>
    <row r="12449" spans="2:90" x14ac:dyDescent="0.3">
      <c r="B12449" t="s">
        <v>54404</v>
      </c>
      <c r="C12449">
        <v>109786776</v>
      </c>
      <c r="D12449" t="s">
        <v>55837</v>
      </c>
      <c r="E12449">
        <v>54893388</v>
      </c>
      <c r="F12449">
        <v>54893388</v>
      </c>
      <c r="G12449" s="4">
        <v>44326</v>
      </c>
      <c r="H12449">
        <v>2021</v>
      </c>
      <c r="I12449" s="4">
        <v>44372</v>
      </c>
      <c r="J12449">
        <v>2021</v>
      </c>
      <c r="M12449">
        <v>20</v>
      </c>
      <c r="N12449" t="s">
        <v>55834</v>
      </c>
      <c r="O12449">
        <v>2001</v>
      </c>
      <c r="P12449" t="s">
        <v>55835</v>
      </c>
      <c r="Q12449">
        <v>203405</v>
      </c>
      <c r="R12449" t="s">
        <v>55836</v>
      </c>
      <c r="S12449">
        <v>20</v>
      </c>
      <c r="T12449" t="s">
        <v>55834</v>
      </c>
      <c r="U12449">
        <v>2001</v>
      </c>
      <c r="V12449" t="s">
        <v>55835</v>
      </c>
      <c r="W12449">
        <v>203405</v>
      </c>
      <c r="X12449" t="s">
        <v>55836</v>
      </c>
      <c r="Y12449" t="s">
        <v>55838</v>
      </c>
      <c r="Z12449" t="s">
        <v>55839</v>
      </c>
      <c r="AA12449" t="s">
        <v>102</v>
      </c>
      <c r="AB12449" t="s">
        <v>55868</v>
      </c>
      <c r="AC12449" t="s">
        <v>59252</v>
      </c>
      <c r="AD12449">
        <v>144127594</v>
      </c>
      <c r="AE12449" t="s">
        <v>55340</v>
      </c>
      <c r="AG12449" t="s">
        <v>59252</v>
      </c>
      <c r="AH12449">
        <v>144127594</v>
      </c>
      <c r="AI12449" t="s">
        <v>59253</v>
      </c>
      <c r="AJ12449" t="s">
        <v>103</v>
      </c>
      <c r="AK12449" t="s">
        <v>104</v>
      </c>
      <c r="AL12449" t="s">
        <v>59254</v>
      </c>
      <c r="AM12449" t="s">
        <v>38096</v>
      </c>
      <c r="AN12449" t="s">
        <v>36993</v>
      </c>
      <c r="AO12449" t="s">
        <v>40190</v>
      </c>
      <c r="AP12449" t="s">
        <v>56149</v>
      </c>
      <c r="AQ12449">
        <v>2780</v>
      </c>
      <c r="AR12449">
        <v>4</v>
      </c>
      <c r="AU12449" t="s">
        <v>160</v>
      </c>
      <c r="AX12449" t="s">
        <v>56149</v>
      </c>
      <c r="AZ12449">
        <v>90</v>
      </c>
      <c r="BA12449" t="s">
        <v>103</v>
      </c>
      <c r="BB12449" t="s">
        <v>104</v>
      </c>
      <c r="BC12449" t="s">
        <v>55847</v>
      </c>
      <c r="BD12449" t="s">
        <v>55848</v>
      </c>
      <c r="BE12449" t="s">
        <v>53515</v>
      </c>
      <c r="BF12449" t="s">
        <v>27030</v>
      </c>
      <c r="BI12449" s="6" t="s">
        <v>32617</v>
      </c>
      <c r="BJ12449">
        <v>71704.800000000003</v>
      </c>
      <c r="BK12449" s="2">
        <v>44440</v>
      </c>
      <c r="BL12449">
        <v>2021</v>
      </c>
      <c r="BO12449" t="s">
        <v>8448</v>
      </c>
      <c r="BT12449" t="s">
        <v>103</v>
      </c>
      <c r="BU12449" t="s">
        <v>104</v>
      </c>
      <c r="BW12449" t="s">
        <v>37049</v>
      </c>
      <c r="BX12449" t="s">
        <v>40190</v>
      </c>
      <c r="BZ12449" t="s">
        <v>45198</v>
      </c>
      <c r="CE12449" t="s">
        <v>37049</v>
      </c>
      <c r="CF12449" t="s">
        <v>40190</v>
      </c>
      <c r="CH12449" t="s">
        <v>45198</v>
      </c>
      <c r="CJ12449" t="s">
        <v>103</v>
      </c>
      <c r="CK12449" t="s">
        <v>104</v>
      </c>
      <c r="CL12449" t="s">
        <v>52057</v>
      </c>
    </row>
    <row r="12450" spans="2:90" x14ac:dyDescent="0.3">
      <c r="B12450" t="s">
        <v>54404</v>
      </c>
      <c r="C12450">
        <v>109786776</v>
      </c>
      <c r="D12450" t="s">
        <v>55837</v>
      </c>
      <c r="E12450">
        <v>54893388</v>
      </c>
      <c r="F12450">
        <v>54893388</v>
      </c>
      <c r="G12450" s="4">
        <v>44326</v>
      </c>
      <c r="H12450">
        <v>2021</v>
      </c>
      <c r="I12450" s="4">
        <v>44372</v>
      </c>
      <c r="J12450">
        <v>2021</v>
      </c>
      <c r="M12450">
        <v>20</v>
      </c>
      <c r="N12450" t="s">
        <v>55834</v>
      </c>
      <c r="O12450">
        <v>2001</v>
      </c>
      <c r="P12450" t="s">
        <v>55835</v>
      </c>
      <c r="Q12450">
        <v>203405</v>
      </c>
      <c r="R12450" t="s">
        <v>55836</v>
      </c>
      <c r="S12450">
        <v>20</v>
      </c>
      <c r="T12450" t="s">
        <v>55834</v>
      </c>
      <c r="U12450">
        <v>2001</v>
      </c>
      <c r="V12450" t="s">
        <v>55835</v>
      </c>
      <c r="W12450">
        <v>203405</v>
      </c>
      <c r="X12450" t="s">
        <v>55836</v>
      </c>
      <c r="Y12450" t="s">
        <v>55838</v>
      </c>
      <c r="Z12450" t="s">
        <v>55839</v>
      </c>
      <c r="AA12450" t="s">
        <v>102</v>
      </c>
      <c r="AB12450" t="s">
        <v>55868</v>
      </c>
      <c r="AC12450" t="s">
        <v>59252</v>
      </c>
      <c r="AD12450">
        <v>144127594</v>
      </c>
      <c r="AE12450" t="s">
        <v>55340</v>
      </c>
      <c r="AG12450" t="s">
        <v>59252</v>
      </c>
      <c r="AH12450">
        <v>144127594</v>
      </c>
      <c r="AI12450" t="s">
        <v>59253</v>
      </c>
      <c r="AJ12450" t="s">
        <v>103</v>
      </c>
      <c r="AK12450" t="s">
        <v>104</v>
      </c>
      <c r="AL12450" t="s">
        <v>59254</v>
      </c>
      <c r="AM12450" t="s">
        <v>38096</v>
      </c>
      <c r="AN12450" t="s">
        <v>36993</v>
      </c>
      <c r="AO12450" t="s">
        <v>40190</v>
      </c>
      <c r="AP12450" t="s">
        <v>56149</v>
      </c>
      <c r="AQ12450">
        <v>2780</v>
      </c>
      <c r="AR12450">
        <v>4</v>
      </c>
      <c r="AU12450" t="s">
        <v>160</v>
      </c>
      <c r="AX12450" t="s">
        <v>56149</v>
      </c>
      <c r="AZ12450">
        <v>90</v>
      </c>
      <c r="BA12450" t="s">
        <v>103</v>
      </c>
      <c r="BB12450" t="s">
        <v>104</v>
      </c>
      <c r="BC12450" t="s">
        <v>55847</v>
      </c>
      <c r="BD12450" t="s">
        <v>55848</v>
      </c>
      <c r="BE12450" t="s">
        <v>53516</v>
      </c>
      <c r="BF12450" t="s">
        <v>27031</v>
      </c>
      <c r="BI12450" s="6" t="s">
        <v>35853</v>
      </c>
      <c r="BJ12450">
        <v>90000</v>
      </c>
      <c r="BK12450" s="2">
        <v>44642</v>
      </c>
      <c r="BL12450">
        <v>2022</v>
      </c>
      <c r="BM12450" t="s">
        <v>14263</v>
      </c>
      <c r="BO12450" t="s">
        <v>10273</v>
      </c>
      <c r="BT12450" t="s">
        <v>103</v>
      </c>
      <c r="BU12450" t="s">
        <v>104</v>
      </c>
      <c r="BW12450" t="s">
        <v>38834</v>
      </c>
      <c r="BX12450" t="s">
        <v>40190</v>
      </c>
      <c r="BZ12450" t="s">
        <v>45199</v>
      </c>
      <c r="CE12450" t="s">
        <v>38834</v>
      </c>
      <c r="CF12450" t="s">
        <v>40190</v>
      </c>
      <c r="CH12450" t="s">
        <v>45199</v>
      </c>
      <c r="CJ12450" t="s">
        <v>103</v>
      </c>
      <c r="CK12450" t="s">
        <v>104</v>
      </c>
      <c r="CL12450" t="s">
        <v>52058</v>
      </c>
    </row>
    <row r="12451" spans="2:90" x14ac:dyDescent="0.3">
      <c r="B12451" t="s">
        <v>54404</v>
      </c>
      <c r="C12451">
        <v>109786776</v>
      </c>
      <c r="D12451" t="s">
        <v>55837</v>
      </c>
      <c r="E12451">
        <v>54893388</v>
      </c>
      <c r="F12451">
        <v>54893388</v>
      </c>
      <c r="G12451" s="4">
        <v>44326</v>
      </c>
      <c r="H12451">
        <v>2021</v>
      </c>
      <c r="I12451" s="4">
        <v>44372</v>
      </c>
      <c r="J12451">
        <v>2021</v>
      </c>
      <c r="M12451">
        <v>20</v>
      </c>
      <c r="N12451" t="s">
        <v>55834</v>
      </c>
      <c r="O12451">
        <v>2001</v>
      </c>
      <c r="P12451" t="s">
        <v>55835</v>
      </c>
      <c r="Q12451">
        <v>203405</v>
      </c>
      <c r="R12451" t="s">
        <v>55836</v>
      </c>
      <c r="S12451">
        <v>20</v>
      </c>
      <c r="T12451" t="s">
        <v>55834</v>
      </c>
      <c r="U12451">
        <v>2001</v>
      </c>
      <c r="V12451" t="s">
        <v>55835</v>
      </c>
      <c r="W12451">
        <v>203405</v>
      </c>
      <c r="X12451" t="s">
        <v>55836</v>
      </c>
      <c r="Y12451" t="s">
        <v>55838</v>
      </c>
      <c r="Z12451" t="s">
        <v>55839</v>
      </c>
      <c r="AA12451" t="s">
        <v>102</v>
      </c>
      <c r="AB12451" t="s">
        <v>55868</v>
      </c>
      <c r="AC12451" t="s">
        <v>59252</v>
      </c>
      <c r="AD12451">
        <v>144127594</v>
      </c>
      <c r="AE12451" t="s">
        <v>55340</v>
      </c>
      <c r="AG12451" t="s">
        <v>59252</v>
      </c>
      <c r="AH12451">
        <v>144127594</v>
      </c>
      <c r="AI12451" t="s">
        <v>59253</v>
      </c>
      <c r="AJ12451" t="s">
        <v>103</v>
      </c>
      <c r="AK12451" t="s">
        <v>104</v>
      </c>
      <c r="AL12451" t="s">
        <v>59254</v>
      </c>
      <c r="AM12451" t="s">
        <v>38096</v>
      </c>
      <c r="AN12451" t="s">
        <v>36993</v>
      </c>
      <c r="AO12451" t="s">
        <v>40190</v>
      </c>
      <c r="AP12451" t="s">
        <v>56149</v>
      </c>
      <c r="AQ12451">
        <v>2780</v>
      </c>
      <c r="AR12451">
        <v>4</v>
      </c>
      <c r="AU12451" t="s">
        <v>160</v>
      </c>
      <c r="AX12451" t="s">
        <v>56149</v>
      </c>
      <c r="AZ12451">
        <v>90</v>
      </c>
      <c r="BA12451" t="s">
        <v>103</v>
      </c>
      <c r="BB12451" t="s">
        <v>104</v>
      </c>
      <c r="BC12451" t="s">
        <v>55847</v>
      </c>
      <c r="BD12451" t="s">
        <v>55848</v>
      </c>
      <c r="BE12451" t="s">
        <v>53516</v>
      </c>
      <c r="BF12451" t="s">
        <v>27032</v>
      </c>
      <c r="BI12451" s="6" t="s">
        <v>35854</v>
      </c>
      <c r="BJ12451">
        <v>66000</v>
      </c>
      <c r="BK12451" s="2">
        <v>44656</v>
      </c>
      <c r="BL12451">
        <v>2022</v>
      </c>
      <c r="BM12451" t="s">
        <v>14263</v>
      </c>
      <c r="BO12451" t="s">
        <v>10273</v>
      </c>
      <c r="BT12451" t="s">
        <v>103</v>
      </c>
      <c r="BU12451" t="s">
        <v>104</v>
      </c>
      <c r="BW12451" t="s">
        <v>38834</v>
      </c>
      <c r="BX12451" t="s">
        <v>40190</v>
      </c>
      <c r="BZ12451" t="s">
        <v>45199</v>
      </c>
      <c r="CE12451" t="s">
        <v>38834</v>
      </c>
      <c r="CF12451" t="s">
        <v>40190</v>
      </c>
      <c r="CH12451" t="s">
        <v>45199</v>
      </c>
      <c r="CJ12451" t="s">
        <v>103</v>
      </c>
      <c r="CK12451" t="s">
        <v>104</v>
      </c>
      <c r="CL12451" t="s">
        <v>52059</v>
      </c>
    </row>
    <row r="12452" spans="2:90" x14ac:dyDescent="0.3">
      <c r="B12452" t="s">
        <v>54405</v>
      </c>
      <c r="C12452">
        <v>34150391</v>
      </c>
      <c r="D12452" t="s">
        <v>55837</v>
      </c>
      <c r="E12452">
        <v>17075195.5</v>
      </c>
      <c r="F12452">
        <v>17075195.5</v>
      </c>
      <c r="G12452" s="4">
        <v>44326</v>
      </c>
      <c r="H12452">
        <v>2021</v>
      </c>
      <c r="I12452" s="4">
        <v>44372</v>
      </c>
      <c r="J12452">
        <v>2021</v>
      </c>
      <c r="M12452">
        <v>20</v>
      </c>
      <c r="N12452" t="s">
        <v>55834</v>
      </c>
      <c r="O12452">
        <v>2001</v>
      </c>
      <c r="P12452" t="s">
        <v>55835</v>
      </c>
      <c r="Q12452">
        <v>203405</v>
      </c>
      <c r="R12452" t="s">
        <v>55836</v>
      </c>
      <c r="S12452">
        <v>20</v>
      </c>
      <c r="T12452" t="s">
        <v>55834</v>
      </c>
      <c r="U12452">
        <v>2001</v>
      </c>
      <c r="V12452" t="s">
        <v>55835</v>
      </c>
      <c r="W12452">
        <v>203405</v>
      </c>
      <c r="X12452" t="s">
        <v>55836</v>
      </c>
      <c r="Y12452" t="s">
        <v>55838</v>
      </c>
      <c r="Z12452" t="s">
        <v>55839</v>
      </c>
      <c r="AA12452" t="s">
        <v>102</v>
      </c>
      <c r="AB12452" t="s">
        <v>55868</v>
      </c>
      <c r="AC12452" t="s">
        <v>59255</v>
      </c>
      <c r="AD12452">
        <v>46286787</v>
      </c>
      <c r="AE12452" t="s">
        <v>55341</v>
      </c>
      <c r="AG12452" t="s">
        <v>59255</v>
      </c>
      <c r="AH12452">
        <v>46286787</v>
      </c>
      <c r="AI12452" t="s">
        <v>260</v>
      </c>
      <c r="AJ12452" t="s">
        <v>103</v>
      </c>
      <c r="AK12452" t="s">
        <v>104</v>
      </c>
      <c r="AL12452" t="s">
        <v>59256</v>
      </c>
      <c r="AM12452" t="s">
        <v>59257</v>
      </c>
      <c r="AN12452" t="s">
        <v>205</v>
      </c>
      <c r="AO12452" t="s">
        <v>159</v>
      </c>
      <c r="AP12452" t="s">
        <v>56136</v>
      </c>
      <c r="AQ12452">
        <v>76033</v>
      </c>
      <c r="AR12452">
        <v>25</v>
      </c>
      <c r="AU12452" t="s">
        <v>160</v>
      </c>
      <c r="AX12452" t="s">
        <v>56136</v>
      </c>
      <c r="AZ12452">
        <v>90</v>
      </c>
      <c r="BA12452" t="s">
        <v>103</v>
      </c>
      <c r="BB12452" t="s">
        <v>104</v>
      </c>
      <c r="BC12452" t="s">
        <v>55847</v>
      </c>
      <c r="BD12452" t="s">
        <v>55848</v>
      </c>
      <c r="BE12452" t="s">
        <v>53514</v>
      </c>
      <c r="BF12452" t="s">
        <v>27033</v>
      </c>
      <c r="BI12452" s="6" t="s">
        <v>35855</v>
      </c>
      <c r="BJ12452">
        <v>1000000</v>
      </c>
      <c r="BK12452" s="2">
        <v>44543</v>
      </c>
      <c r="BL12452">
        <v>2021</v>
      </c>
      <c r="BO12452" t="s">
        <v>10229</v>
      </c>
      <c r="BT12452" t="s">
        <v>103</v>
      </c>
      <c r="BU12452" t="s">
        <v>104</v>
      </c>
      <c r="BW12452" t="s">
        <v>37636</v>
      </c>
      <c r="BX12452" t="s">
        <v>159</v>
      </c>
      <c r="BZ12452" t="s">
        <v>44755</v>
      </c>
      <c r="CE12452" t="s">
        <v>37636</v>
      </c>
      <c r="CF12452" t="s">
        <v>159</v>
      </c>
      <c r="CH12452" t="s">
        <v>44755</v>
      </c>
      <c r="CJ12452" t="s">
        <v>103</v>
      </c>
      <c r="CK12452" t="s">
        <v>104</v>
      </c>
      <c r="CL12452" t="s">
        <v>52060</v>
      </c>
    </row>
    <row r="12453" spans="2:90" x14ac:dyDescent="0.3">
      <c r="B12453" t="s">
        <v>54405</v>
      </c>
      <c r="C12453">
        <v>34150391</v>
      </c>
      <c r="D12453" t="s">
        <v>55837</v>
      </c>
      <c r="E12453">
        <v>17075195.5</v>
      </c>
      <c r="F12453">
        <v>17075195.5</v>
      </c>
      <c r="G12453" s="4">
        <v>44326</v>
      </c>
      <c r="H12453">
        <v>2021</v>
      </c>
      <c r="I12453" s="4">
        <v>44372</v>
      </c>
      <c r="J12453">
        <v>2021</v>
      </c>
      <c r="M12453">
        <v>20</v>
      </c>
      <c r="N12453" t="s">
        <v>55834</v>
      </c>
      <c r="O12453">
        <v>2001</v>
      </c>
      <c r="P12453" t="s">
        <v>55835</v>
      </c>
      <c r="Q12453">
        <v>203405</v>
      </c>
      <c r="R12453" t="s">
        <v>55836</v>
      </c>
      <c r="S12453">
        <v>20</v>
      </c>
      <c r="T12453" t="s">
        <v>55834</v>
      </c>
      <c r="U12453">
        <v>2001</v>
      </c>
      <c r="V12453" t="s">
        <v>55835</v>
      </c>
      <c r="W12453">
        <v>203405</v>
      </c>
      <c r="X12453" t="s">
        <v>55836</v>
      </c>
      <c r="Y12453" t="s">
        <v>55838</v>
      </c>
      <c r="Z12453" t="s">
        <v>55839</v>
      </c>
      <c r="AA12453" t="s">
        <v>102</v>
      </c>
      <c r="AB12453" t="s">
        <v>55868</v>
      </c>
      <c r="AC12453" t="s">
        <v>59255</v>
      </c>
      <c r="AD12453">
        <v>46286787</v>
      </c>
      <c r="AE12453" t="s">
        <v>55341</v>
      </c>
      <c r="AG12453" t="s">
        <v>59255</v>
      </c>
      <c r="AH12453">
        <v>46286787</v>
      </c>
      <c r="AI12453" t="s">
        <v>260</v>
      </c>
      <c r="AJ12453" t="s">
        <v>103</v>
      </c>
      <c r="AK12453" t="s">
        <v>104</v>
      </c>
      <c r="AL12453" t="s">
        <v>59256</v>
      </c>
      <c r="AM12453" t="s">
        <v>59257</v>
      </c>
      <c r="AN12453" t="s">
        <v>205</v>
      </c>
      <c r="AO12453" t="s">
        <v>159</v>
      </c>
      <c r="AP12453" t="s">
        <v>56136</v>
      </c>
      <c r="AQ12453">
        <v>76033</v>
      </c>
      <c r="AR12453">
        <v>25</v>
      </c>
      <c r="AU12453" t="s">
        <v>160</v>
      </c>
      <c r="AX12453" t="s">
        <v>56136</v>
      </c>
      <c r="AZ12453">
        <v>90</v>
      </c>
      <c r="BA12453" t="s">
        <v>103</v>
      </c>
      <c r="BB12453" t="s">
        <v>104</v>
      </c>
      <c r="BC12453" t="s">
        <v>55847</v>
      </c>
      <c r="BD12453" t="s">
        <v>55848</v>
      </c>
      <c r="BE12453" t="s">
        <v>53515</v>
      </c>
      <c r="BF12453" t="s">
        <v>27034</v>
      </c>
      <c r="BI12453" s="6" t="s">
        <v>35856</v>
      </c>
      <c r="BJ12453">
        <v>68500</v>
      </c>
      <c r="BK12453" s="2">
        <v>44544</v>
      </c>
      <c r="BL12453">
        <v>2021</v>
      </c>
      <c r="BO12453" t="s">
        <v>10274</v>
      </c>
      <c r="BT12453" t="s">
        <v>103</v>
      </c>
      <c r="BU12453" t="s">
        <v>104</v>
      </c>
      <c r="BW12453" t="s">
        <v>39629</v>
      </c>
      <c r="BX12453" t="s">
        <v>159</v>
      </c>
      <c r="BZ12453" t="s">
        <v>45200</v>
      </c>
      <c r="CE12453" t="s">
        <v>39629</v>
      </c>
      <c r="CF12453" t="s">
        <v>159</v>
      </c>
      <c r="CH12453" t="s">
        <v>45200</v>
      </c>
      <c r="CJ12453" t="s">
        <v>103</v>
      </c>
      <c r="CK12453" t="s">
        <v>104</v>
      </c>
      <c r="CL12453" t="s">
        <v>52061</v>
      </c>
    </row>
    <row r="12454" spans="2:90" x14ac:dyDescent="0.3">
      <c r="B12454" t="s">
        <v>54406</v>
      </c>
      <c r="C12454">
        <v>1781942</v>
      </c>
      <c r="D12454" t="s">
        <v>55837</v>
      </c>
      <c r="E12454">
        <v>890971</v>
      </c>
      <c r="F12454">
        <v>890971</v>
      </c>
      <c r="G12454" s="4">
        <v>44326</v>
      </c>
      <c r="H12454">
        <v>2021</v>
      </c>
      <c r="I12454" s="4">
        <v>44372</v>
      </c>
      <c r="J12454">
        <v>2021</v>
      </c>
      <c r="M12454">
        <v>20</v>
      </c>
      <c r="N12454" t="s">
        <v>55834</v>
      </c>
      <c r="O12454">
        <v>2001</v>
      </c>
      <c r="P12454" t="s">
        <v>55835</v>
      </c>
      <c r="Q12454">
        <v>203405</v>
      </c>
      <c r="R12454" t="s">
        <v>55836</v>
      </c>
      <c r="S12454">
        <v>20</v>
      </c>
      <c r="T12454" t="s">
        <v>55834</v>
      </c>
      <c r="U12454">
        <v>2001</v>
      </c>
      <c r="V12454" t="s">
        <v>55835</v>
      </c>
      <c r="W12454">
        <v>203405</v>
      </c>
      <c r="X12454" t="s">
        <v>55836</v>
      </c>
      <c r="Y12454" t="s">
        <v>55838</v>
      </c>
      <c r="Z12454" t="s">
        <v>55839</v>
      </c>
      <c r="AA12454" t="s">
        <v>102</v>
      </c>
      <c r="AB12454" t="s">
        <v>55868</v>
      </c>
      <c r="AC12454" t="s">
        <v>59258</v>
      </c>
      <c r="AD12454">
        <v>95490868</v>
      </c>
      <c r="AE12454" t="s">
        <v>55342</v>
      </c>
      <c r="AG12454" t="s">
        <v>59258</v>
      </c>
      <c r="AH12454">
        <v>95490868</v>
      </c>
      <c r="AI12454" t="s">
        <v>59259</v>
      </c>
      <c r="AJ12454" t="s">
        <v>103</v>
      </c>
      <c r="AK12454" t="s">
        <v>104</v>
      </c>
      <c r="AL12454" t="s">
        <v>59260</v>
      </c>
      <c r="AM12454" t="s">
        <v>37942</v>
      </c>
      <c r="AN12454" t="s">
        <v>39513</v>
      </c>
      <c r="AO12454" t="s">
        <v>40193</v>
      </c>
      <c r="AP12454" t="s">
        <v>56534</v>
      </c>
      <c r="AQ12454">
        <v>65655</v>
      </c>
      <c r="AR12454">
        <v>8</v>
      </c>
      <c r="AU12454" t="s">
        <v>160</v>
      </c>
      <c r="AX12454" t="s">
        <v>56534</v>
      </c>
      <c r="AZ12454">
        <v>90</v>
      </c>
      <c r="BA12454" t="s">
        <v>103</v>
      </c>
      <c r="BB12454" t="s">
        <v>104</v>
      </c>
      <c r="BC12454" t="s">
        <v>55847</v>
      </c>
      <c r="BD12454" t="s">
        <v>55848</v>
      </c>
      <c r="BE12454" t="s">
        <v>53516</v>
      </c>
      <c r="BF12454" t="s">
        <v>27035</v>
      </c>
      <c r="BI12454" s="6">
        <v>1923</v>
      </c>
      <c r="BJ12454">
        <v>86184</v>
      </c>
      <c r="BK12454" s="2">
        <v>44589</v>
      </c>
      <c r="BL12454">
        <v>2022</v>
      </c>
      <c r="BO12454" t="s">
        <v>10275</v>
      </c>
      <c r="BT12454" t="s">
        <v>103</v>
      </c>
      <c r="BU12454" t="s">
        <v>104</v>
      </c>
      <c r="BW12454" t="s">
        <v>36858</v>
      </c>
      <c r="BX12454" t="s">
        <v>40193</v>
      </c>
      <c r="BZ12454" t="s">
        <v>45201</v>
      </c>
      <c r="CE12454" t="s">
        <v>36858</v>
      </c>
      <c r="CF12454" t="s">
        <v>40193</v>
      </c>
      <c r="CH12454" t="s">
        <v>45201</v>
      </c>
      <c r="CJ12454" t="s">
        <v>103</v>
      </c>
      <c r="CK12454" t="s">
        <v>104</v>
      </c>
      <c r="CL12454" t="s">
        <v>52062</v>
      </c>
    </row>
    <row r="12455" spans="2:90" x14ac:dyDescent="0.3">
      <c r="B12455" t="s">
        <v>54407</v>
      </c>
      <c r="C12455">
        <v>13231900</v>
      </c>
      <c r="D12455" t="s">
        <v>55837</v>
      </c>
      <c r="E12455">
        <v>6615950</v>
      </c>
      <c r="F12455">
        <v>6615950</v>
      </c>
      <c r="G12455" s="4">
        <v>44326</v>
      </c>
      <c r="H12455">
        <v>2021</v>
      </c>
      <c r="I12455" s="4">
        <v>44372</v>
      </c>
      <c r="J12455">
        <v>2021</v>
      </c>
      <c r="M12455">
        <v>20</v>
      </c>
      <c r="N12455" t="s">
        <v>55834</v>
      </c>
      <c r="O12455">
        <v>2001</v>
      </c>
      <c r="P12455" t="s">
        <v>55835</v>
      </c>
      <c r="Q12455">
        <v>203405</v>
      </c>
      <c r="R12455" t="s">
        <v>55836</v>
      </c>
      <c r="S12455">
        <v>20</v>
      </c>
      <c r="T12455" t="s">
        <v>55834</v>
      </c>
      <c r="U12455">
        <v>2001</v>
      </c>
      <c r="V12455" t="s">
        <v>55835</v>
      </c>
      <c r="W12455">
        <v>203405</v>
      </c>
      <c r="X12455" t="s">
        <v>55836</v>
      </c>
      <c r="Y12455" t="s">
        <v>55838</v>
      </c>
      <c r="Z12455" t="s">
        <v>55839</v>
      </c>
      <c r="AA12455" t="s">
        <v>102</v>
      </c>
      <c r="AB12455" t="s">
        <v>55868</v>
      </c>
      <c r="AC12455" t="s">
        <v>59261</v>
      </c>
      <c r="AD12455">
        <v>48717219</v>
      </c>
      <c r="AE12455" t="s">
        <v>55343</v>
      </c>
      <c r="AG12455" t="s">
        <v>59261</v>
      </c>
      <c r="AH12455">
        <v>48717219</v>
      </c>
      <c r="AI12455" t="s">
        <v>59262</v>
      </c>
      <c r="AJ12455" t="s">
        <v>103</v>
      </c>
      <c r="AK12455" t="s">
        <v>104</v>
      </c>
      <c r="AL12455" t="s">
        <v>59263</v>
      </c>
      <c r="AM12455" t="s">
        <v>59264</v>
      </c>
      <c r="AN12455" t="s">
        <v>59265</v>
      </c>
      <c r="AO12455" t="s">
        <v>132</v>
      </c>
      <c r="AP12455" t="s">
        <v>56039</v>
      </c>
      <c r="AQ12455">
        <v>48817</v>
      </c>
      <c r="AR12455">
        <v>4</v>
      </c>
      <c r="AU12455" t="s">
        <v>160</v>
      </c>
      <c r="AX12455" t="s">
        <v>56039</v>
      </c>
      <c r="AZ12455">
        <v>90</v>
      </c>
      <c r="BA12455" t="s">
        <v>103</v>
      </c>
      <c r="BB12455" t="s">
        <v>104</v>
      </c>
      <c r="BC12455" t="s">
        <v>55847</v>
      </c>
      <c r="BD12455" t="s">
        <v>55848</v>
      </c>
      <c r="BE12455" t="s">
        <v>53515</v>
      </c>
      <c r="BF12455" t="s">
        <v>27036</v>
      </c>
      <c r="BI12455" s="6">
        <v>2</v>
      </c>
      <c r="BJ12455">
        <v>450000</v>
      </c>
      <c r="BK12455" s="2">
        <v>44550</v>
      </c>
      <c r="BL12455">
        <v>2021</v>
      </c>
      <c r="BO12455" t="s">
        <v>10276</v>
      </c>
      <c r="BT12455" t="s">
        <v>103</v>
      </c>
      <c r="BU12455" t="s">
        <v>104</v>
      </c>
      <c r="BW12455" t="s">
        <v>39630</v>
      </c>
      <c r="BX12455" t="s">
        <v>132</v>
      </c>
      <c r="BZ12455" t="s">
        <v>45202</v>
      </c>
      <c r="CE12455" t="s">
        <v>39630</v>
      </c>
      <c r="CF12455" t="s">
        <v>132</v>
      </c>
      <c r="CH12455" t="s">
        <v>45202</v>
      </c>
      <c r="CJ12455" t="s">
        <v>103</v>
      </c>
      <c r="CK12455" t="s">
        <v>104</v>
      </c>
      <c r="CL12455" t="s">
        <v>52063</v>
      </c>
    </row>
    <row r="12456" spans="2:90" x14ac:dyDescent="0.3">
      <c r="B12456" t="s">
        <v>54408</v>
      </c>
      <c r="C12456">
        <v>19213079</v>
      </c>
      <c r="D12456" t="s">
        <v>55837</v>
      </c>
      <c r="E12456">
        <v>9606539.5</v>
      </c>
      <c r="F12456">
        <v>9606539.5</v>
      </c>
      <c r="G12456" s="4">
        <v>44326</v>
      </c>
      <c r="H12456">
        <v>2021</v>
      </c>
      <c r="I12456" s="4">
        <v>44372</v>
      </c>
      <c r="J12456">
        <v>2021</v>
      </c>
      <c r="M12456">
        <v>20</v>
      </c>
      <c r="N12456" t="s">
        <v>55834</v>
      </c>
      <c r="O12456">
        <v>2001</v>
      </c>
      <c r="P12456" t="s">
        <v>55835</v>
      </c>
      <c r="Q12456">
        <v>203405</v>
      </c>
      <c r="R12456" t="s">
        <v>55836</v>
      </c>
      <c r="S12456">
        <v>20</v>
      </c>
      <c r="T12456" t="s">
        <v>55834</v>
      </c>
      <c r="U12456">
        <v>2001</v>
      </c>
      <c r="V12456" t="s">
        <v>55835</v>
      </c>
      <c r="W12456">
        <v>203405</v>
      </c>
      <c r="X12456" t="s">
        <v>55836</v>
      </c>
      <c r="Y12456" t="s">
        <v>55838</v>
      </c>
      <c r="Z12456" t="s">
        <v>55839</v>
      </c>
      <c r="AA12456" t="s">
        <v>102</v>
      </c>
      <c r="AB12456" t="s">
        <v>55868</v>
      </c>
      <c r="AC12456" t="s">
        <v>59266</v>
      </c>
      <c r="AD12456">
        <v>50312271</v>
      </c>
      <c r="AE12456" t="s">
        <v>55344</v>
      </c>
      <c r="AG12456" t="s">
        <v>59266</v>
      </c>
      <c r="AH12456">
        <v>50312271</v>
      </c>
      <c r="AI12456" t="s">
        <v>59267</v>
      </c>
      <c r="AJ12456" t="s">
        <v>103</v>
      </c>
      <c r="AK12456" t="s">
        <v>104</v>
      </c>
      <c r="AL12456" t="s">
        <v>59268</v>
      </c>
      <c r="AM12456" t="s">
        <v>59130</v>
      </c>
      <c r="AN12456" t="s">
        <v>37585</v>
      </c>
      <c r="AO12456" t="s">
        <v>144</v>
      </c>
      <c r="AP12456" t="s">
        <v>56296</v>
      </c>
      <c r="AQ12456">
        <v>35611</v>
      </c>
      <c r="AR12456">
        <v>5</v>
      </c>
      <c r="AU12456" t="s">
        <v>160</v>
      </c>
      <c r="AX12456" t="s">
        <v>56296</v>
      </c>
      <c r="AZ12456">
        <v>90</v>
      </c>
      <c r="BA12456" t="s">
        <v>103</v>
      </c>
      <c r="BB12456" t="s">
        <v>104</v>
      </c>
      <c r="BC12456" t="s">
        <v>55847</v>
      </c>
      <c r="BD12456" t="s">
        <v>55848</v>
      </c>
      <c r="BE12456" t="s">
        <v>53511</v>
      </c>
      <c r="BF12456" t="s">
        <v>27037</v>
      </c>
      <c r="BI12456" s="6" t="s">
        <v>32617</v>
      </c>
      <c r="BJ12456">
        <v>576392.37</v>
      </c>
      <c r="BK12456" s="2">
        <v>44382</v>
      </c>
      <c r="BL12456">
        <v>2021</v>
      </c>
      <c r="BN12456" t="s">
        <v>60531</v>
      </c>
      <c r="BO12456" t="s">
        <v>7056</v>
      </c>
      <c r="BT12456" t="s">
        <v>103</v>
      </c>
      <c r="BU12456" t="s">
        <v>104</v>
      </c>
      <c r="BW12456" t="s">
        <v>38444</v>
      </c>
      <c r="BX12456" t="s">
        <v>144</v>
      </c>
      <c r="BZ12456" t="s">
        <v>43404</v>
      </c>
      <c r="CE12456" t="s">
        <v>38444</v>
      </c>
      <c r="CF12456" t="s">
        <v>144</v>
      </c>
      <c r="CH12456" t="s">
        <v>43404</v>
      </c>
      <c r="CJ12456" t="s">
        <v>103</v>
      </c>
      <c r="CK12456" t="s">
        <v>104</v>
      </c>
      <c r="CL12456" t="s">
        <v>49679</v>
      </c>
    </row>
    <row r="12457" spans="2:90" x14ac:dyDescent="0.3">
      <c r="B12457" t="s">
        <v>54409</v>
      </c>
      <c r="C12457">
        <v>27741111</v>
      </c>
      <c r="D12457" t="s">
        <v>55837</v>
      </c>
      <c r="E12457">
        <v>13870555.5</v>
      </c>
      <c r="F12457">
        <v>13870555.5</v>
      </c>
      <c r="G12457" s="4">
        <v>44326</v>
      </c>
      <c r="H12457">
        <v>2021</v>
      </c>
      <c r="I12457" s="4">
        <v>44372</v>
      </c>
      <c r="J12457">
        <v>2021</v>
      </c>
      <c r="M12457">
        <v>20</v>
      </c>
      <c r="N12457" t="s">
        <v>55834</v>
      </c>
      <c r="O12457">
        <v>2001</v>
      </c>
      <c r="P12457" t="s">
        <v>55835</v>
      </c>
      <c r="Q12457">
        <v>203405</v>
      </c>
      <c r="R12457" t="s">
        <v>55836</v>
      </c>
      <c r="S12457">
        <v>20</v>
      </c>
      <c r="T12457" t="s">
        <v>55834</v>
      </c>
      <c r="U12457">
        <v>2001</v>
      </c>
      <c r="V12457" t="s">
        <v>55835</v>
      </c>
      <c r="W12457">
        <v>203405</v>
      </c>
      <c r="X12457" t="s">
        <v>55836</v>
      </c>
      <c r="Y12457" t="s">
        <v>55838</v>
      </c>
      <c r="Z12457" t="s">
        <v>55839</v>
      </c>
      <c r="AA12457" t="s">
        <v>102</v>
      </c>
      <c r="AB12457" t="s">
        <v>55868</v>
      </c>
      <c r="AC12457" t="s">
        <v>59269</v>
      </c>
      <c r="AD12457">
        <v>91571349</v>
      </c>
      <c r="AE12457" t="s">
        <v>55345</v>
      </c>
      <c r="AG12457" t="s">
        <v>59269</v>
      </c>
      <c r="AH12457">
        <v>91571349</v>
      </c>
      <c r="AI12457" t="s">
        <v>59270</v>
      </c>
      <c r="AJ12457" t="s">
        <v>103</v>
      </c>
      <c r="AK12457" t="s">
        <v>104</v>
      </c>
      <c r="AL12457" t="s">
        <v>59271</v>
      </c>
      <c r="AM12457" t="s">
        <v>59272</v>
      </c>
      <c r="AN12457" t="s">
        <v>37592</v>
      </c>
      <c r="AO12457" t="s">
        <v>37119</v>
      </c>
      <c r="AP12457" t="s">
        <v>56005</v>
      </c>
      <c r="AQ12457">
        <v>28422</v>
      </c>
      <c r="AR12457">
        <v>7</v>
      </c>
      <c r="AU12457" t="s">
        <v>160</v>
      </c>
      <c r="AX12457" t="s">
        <v>56005</v>
      </c>
      <c r="AZ12457">
        <v>90</v>
      </c>
      <c r="BA12457" t="s">
        <v>103</v>
      </c>
      <c r="BB12457" t="s">
        <v>104</v>
      </c>
      <c r="BC12457" t="s">
        <v>55847</v>
      </c>
      <c r="BD12457" t="s">
        <v>55848</v>
      </c>
      <c r="BE12457" t="s">
        <v>53514</v>
      </c>
      <c r="BF12457" t="s">
        <v>27038</v>
      </c>
      <c r="BI12457" s="6" t="s">
        <v>35857</v>
      </c>
      <c r="BJ12457">
        <v>142500</v>
      </c>
      <c r="BK12457" s="2">
        <v>44537</v>
      </c>
      <c r="BL12457">
        <v>2021</v>
      </c>
      <c r="BM12457" t="s">
        <v>14264</v>
      </c>
      <c r="BO12457" t="s">
        <v>10277</v>
      </c>
      <c r="BT12457" t="s">
        <v>103</v>
      </c>
      <c r="BU12457" t="s">
        <v>104</v>
      </c>
      <c r="BW12457" t="s">
        <v>37066</v>
      </c>
      <c r="BX12457" t="s">
        <v>37119</v>
      </c>
      <c r="BZ12457" t="s">
        <v>40676</v>
      </c>
      <c r="CE12457" t="s">
        <v>37066</v>
      </c>
      <c r="CF12457" t="s">
        <v>37119</v>
      </c>
      <c r="CH12457" t="s">
        <v>40676</v>
      </c>
      <c r="CJ12457" t="s">
        <v>103</v>
      </c>
      <c r="CK12457" t="s">
        <v>104</v>
      </c>
      <c r="CL12457" t="s">
        <v>52064</v>
      </c>
    </row>
    <row r="12458" spans="2:90" x14ac:dyDescent="0.3">
      <c r="B12458" t="s">
        <v>54410</v>
      </c>
      <c r="C12458">
        <v>10350308</v>
      </c>
      <c r="D12458" t="s">
        <v>55837</v>
      </c>
      <c r="E12458">
        <v>5175154</v>
      </c>
      <c r="F12458">
        <v>5175154</v>
      </c>
      <c r="G12458" s="4">
        <v>44326</v>
      </c>
      <c r="H12458">
        <v>2021</v>
      </c>
      <c r="I12458" s="4">
        <v>44372</v>
      </c>
      <c r="J12458">
        <v>2021</v>
      </c>
      <c r="M12458">
        <v>20</v>
      </c>
      <c r="N12458" t="s">
        <v>55834</v>
      </c>
      <c r="O12458">
        <v>2001</v>
      </c>
      <c r="P12458" t="s">
        <v>55835</v>
      </c>
      <c r="Q12458">
        <v>203405</v>
      </c>
      <c r="R12458" t="s">
        <v>55836</v>
      </c>
      <c r="S12458">
        <v>20</v>
      </c>
      <c r="T12458" t="s">
        <v>55834</v>
      </c>
      <c r="U12458">
        <v>2001</v>
      </c>
      <c r="V12458" t="s">
        <v>55835</v>
      </c>
      <c r="W12458">
        <v>203405</v>
      </c>
      <c r="X12458" t="s">
        <v>55836</v>
      </c>
      <c r="Y12458" t="s">
        <v>55838</v>
      </c>
      <c r="Z12458" t="s">
        <v>55839</v>
      </c>
      <c r="AA12458" t="s">
        <v>102</v>
      </c>
      <c r="AB12458" t="s">
        <v>55887</v>
      </c>
      <c r="AC12458" t="s">
        <v>59273</v>
      </c>
      <c r="AD12458">
        <v>95919619</v>
      </c>
      <c r="AE12458" t="s">
        <v>55346</v>
      </c>
      <c r="AG12458" t="s">
        <v>59273</v>
      </c>
      <c r="AH12458">
        <v>95919619</v>
      </c>
      <c r="AI12458" t="s">
        <v>59274</v>
      </c>
      <c r="AJ12458" t="s">
        <v>103</v>
      </c>
      <c r="AK12458" t="s">
        <v>104</v>
      </c>
      <c r="AL12458" t="s">
        <v>59275</v>
      </c>
      <c r="AM12458" t="s">
        <v>37655</v>
      </c>
      <c r="AN12458" t="s">
        <v>55991</v>
      </c>
      <c r="AO12458" t="s">
        <v>40189</v>
      </c>
      <c r="AP12458" t="s">
        <v>55992</v>
      </c>
      <c r="AQ12458">
        <v>85338</v>
      </c>
      <c r="AR12458">
        <v>8</v>
      </c>
      <c r="AU12458" t="s">
        <v>55894</v>
      </c>
      <c r="AV12458" t="s">
        <v>37655</v>
      </c>
      <c r="AX12458" t="s">
        <v>55992</v>
      </c>
      <c r="AZ12458">
        <v>90</v>
      </c>
      <c r="BA12458" t="s">
        <v>103</v>
      </c>
      <c r="BB12458" t="s">
        <v>104</v>
      </c>
      <c r="BC12458" t="s">
        <v>55847</v>
      </c>
      <c r="BD12458" t="s">
        <v>55848</v>
      </c>
      <c r="BE12458" t="s">
        <v>53511</v>
      </c>
      <c r="BF12458" t="s">
        <v>27039</v>
      </c>
      <c r="BI12458" s="6" t="s">
        <v>35858</v>
      </c>
      <c r="BJ12458">
        <v>395000</v>
      </c>
      <c r="BK12458" s="2">
        <v>44572</v>
      </c>
      <c r="BL12458">
        <v>2022</v>
      </c>
      <c r="BM12458" t="s">
        <v>14265</v>
      </c>
      <c r="BO12458" t="s">
        <v>10278</v>
      </c>
      <c r="BT12458" t="s">
        <v>103</v>
      </c>
      <c r="BU12458" t="s">
        <v>104</v>
      </c>
      <c r="BW12458" t="s">
        <v>38851</v>
      </c>
      <c r="BX12458" t="s">
        <v>40189</v>
      </c>
      <c r="BZ12458" t="s">
        <v>45203</v>
      </c>
      <c r="CE12458" t="s">
        <v>38851</v>
      </c>
      <c r="CF12458" t="s">
        <v>40189</v>
      </c>
      <c r="CH12458" t="s">
        <v>45203</v>
      </c>
      <c r="CJ12458" t="s">
        <v>103</v>
      </c>
      <c r="CK12458" t="s">
        <v>104</v>
      </c>
      <c r="CL12458" t="s">
        <v>52065</v>
      </c>
    </row>
    <row r="12459" spans="2:90" x14ac:dyDescent="0.3">
      <c r="B12459" t="s">
        <v>54411</v>
      </c>
      <c r="C12459">
        <v>20110630</v>
      </c>
      <c r="D12459" t="s">
        <v>55837</v>
      </c>
      <c r="E12459">
        <v>10055315</v>
      </c>
      <c r="F12459">
        <v>10055315</v>
      </c>
      <c r="G12459" s="4">
        <v>44326</v>
      </c>
      <c r="H12459">
        <v>2021</v>
      </c>
      <c r="I12459" s="4">
        <v>44372</v>
      </c>
      <c r="J12459">
        <v>2021</v>
      </c>
      <c r="M12459">
        <v>20</v>
      </c>
      <c r="N12459" t="s">
        <v>55834</v>
      </c>
      <c r="O12459">
        <v>2001</v>
      </c>
      <c r="P12459" t="s">
        <v>55835</v>
      </c>
      <c r="Q12459">
        <v>203405</v>
      </c>
      <c r="R12459" t="s">
        <v>55836</v>
      </c>
      <c r="S12459">
        <v>20</v>
      </c>
      <c r="T12459" t="s">
        <v>55834</v>
      </c>
      <c r="U12459">
        <v>2001</v>
      </c>
      <c r="V12459" t="s">
        <v>55835</v>
      </c>
      <c r="W12459">
        <v>203405</v>
      </c>
      <c r="X12459" t="s">
        <v>55836</v>
      </c>
      <c r="Y12459" t="s">
        <v>55838</v>
      </c>
      <c r="Z12459" t="s">
        <v>55839</v>
      </c>
      <c r="AA12459" t="s">
        <v>102</v>
      </c>
      <c r="AB12459" t="s">
        <v>55887</v>
      </c>
      <c r="AC12459" t="s">
        <v>59276</v>
      </c>
      <c r="AD12459">
        <v>71842611</v>
      </c>
      <c r="AE12459" t="s">
        <v>55347</v>
      </c>
      <c r="AG12459" t="s">
        <v>59276</v>
      </c>
      <c r="AH12459">
        <v>71842611</v>
      </c>
      <c r="AI12459" t="s">
        <v>59277</v>
      </c>
      <c r="AJ12459" t="s">
        <v>103</v>
      </c>
      <c r="AK12459" t="s">
        <v>104</v>
      </c>
      <c r="AL12459" t="s">
        <v>59278</v>
      </c>
      <c r="AM12459" t="s">
        <v>59279</v>
      </c>
      <c r="AN12459" t="s">
        <v>56143</v>
      </c>
      <c r="AO12459" t="s">
        <v>40173</v>
      </c>
      <c r="AP12459" t="s">
        <v>185</v>
      </c>
      <c r="AQ12459">
        <v>98004</v>
      </c>
      <c r="AR12459">
        <v>9</v>
      </c>
      <c r="AU12459" t="s">
        <v>55894</v>
      </c>
      <c r="AV12459" t="s">
        <v>59279</v>
      </c>
      <c r="AX12459" t="s">
        <v>185</v>
      </c>
      <c r="AZ12459">
        <v>90</v>
      </c>
      <c r="BA12459" t="s">
        <v>103</v>
      </c>
      <c r="BB12459" t="s">
        <v>104</v>
      </c>
      <c r="BC12459" t="s">
        <v>55847</v>
      </c>
      <c r="BD12459" t="s">
        <v>55848</v>
      </c>
      <c r="BE12459" t="s">
        <v>53516</v>
      </c>
      <c r="BF12459" t="s">
        <v>27040</v>
      </c>
      <c r="BI12459" s="6" t="s">
        <v>35859</v>
      </c>
      <c r="BJ12459">
        <v>962500</v>
      </c>
      <c r="BK12459" s="2">
        <v>44440</v>
      </c>
      <c r="BL12459">
        <v>2021</v>
      </c>
      <c r="BM12459" t="s">
        <v>14266</v>
      </c>
      <c r="BO12459" t="s">
        <v>10279</v>
      </c>
      <c r="BT12459" t="s">
        <v>103</v>
      </c>
      <c r="BU12459" t="s">
        <v>104</v>
      </c>
      <c r="BW12459" t="s">
        <v>37674</v>
      </c>
      <c r="BX12459" t="s">
        <v>40173</v>
      </c>
      <c r="BZ12459" t="s">
        <v>41655</v>
      </c>
      <c r="CE12459" t="s">
        <v>37674</v>
      </c>
      <c r="CF12459" t="s">
        <v>40173</v>
      </c>
      <c r="CH12459" t="s">
        <v>41655</v>
      </c>
      <c r="CJ12459" t="s">
        <v>103</v>
      </c>
      <c r="CK12459" t="s">
        <v>104</v>
      </c>
      <c r="CL12459" t="s">
        <v>52066</v>
      </c>
    </row>
    <row r="12460" spans="2:90" x14ac:dyDescent="0.3">
      <c r="B12460" t="s">
        <v>54411</v>
      </c>
      <c r="C12460">
        <v>20110630</v>
      </c>
      <c r="D12460" t="s">
        <v>55837</v>
      </c>
      <c r="E12460">
        <v>10055315</v>
      </c>
      <c r="F12460">
        <v>10055315</v>
      </c>
      <c r="G12460" s="4">
        <v>44326</v>
      </c>
      <c r="H12460">
        <v>2021</v>
      </c>
      <c r="I12460" s="4">
        <v>44372</v>
      </c>
      <c r="J12460">
        <v>2021</v>
      </c>
      <c r="M12460">
        <v>20</v>
      </c>
      <c r="N12460" t="s">
        <v>55834</v>
      </c>
      <c r="O12460">
        <v>2001</v>
      </c>
      <c r="P12460" t="s">
        <v>55835</v>
      </c>
      <c r="Q12460">
        <v>203405</v>
      </c>
      <c r="R12460" t="s">
        <v>55836</v>
      </c>
      <c r="S12460">
        <v>20</v>
      </c>
      <c r="T12460" t="s">
        <v>55834</v>
      </c>
      <c r="U12460">
        <v>2001</v>
      </c>
      <c r="V12460" t="s">
        <v>55835</v>
      </c>
      <c r="W12460">
        <v>203405</v>
      </c>
      <c r="X12460" t="s">
        <v>55836</v>
      </c>
      <c r="Y12460" t="s">
        <v>55838</v>
      </c>
      <c r="Z12460" t="s">
        <v>55839</v>
      </c>
      <c r="AA12460" t="s">
        <v>102</v>
      </c>
      <c r="AB12460" t="s">
        <v>55887</v>
      </c>
      <c r="AC12460" t="s">
        <v>59276</v>
      </c>
      <c r="AD12460">
        <v>71842611</v>
      </c>
      <c r="AE12460" t="s">
        <v>55347</v>
      </c>
      <c r="AG12460" t="s">
        <v>59276</v>
      </c>
      <c r="AH12460">
        <v>71842611</v>
      </c>
      <c r="AI12460" t="s">
        <v>59277</v>
      </c>
      <c r="AJ12460" t="s">
        <v>103</v>
      </c>
      <c r="AK12460" t="s">
        <v>104</v>
      </c>
      <c r="AL12460" t="s">
        <v>59278</v>
      </c>
      <c r="AM12460" t="s">
        <v>59279</v>
      </c>
      <c r="AN12460" t="s">
        <v>56143</v>
      </c>
      <c r="AO12460" t="s">
        <v>40173</v>
      </c>
      <c r="AP12460" t="s">
        <v>185</v>
      </c>
      <c r="AQ12460">
        <v>98004</v>
      </c>
      <c r="AR12460">
        <v>9</v>
      </c>
      <c r="AU12460" t="s">
        <v>55894</v>
      </c>
      <c r="AV12460" t="s">
        <v>59279</v>
      </c>
      <c r="AX12460" t="s">
        <v>185</v>
      </c>
      <c r="AZ12460">
        <v>90</v>
      </c>
      <c r="BA12460" t="s">
        <v>103</v>
      </c>
      <c r="BB12460" t="s">
        <v>104</v>
      </c>
      <c r="BC12460" t="s">
        <v>55847</v>
      </c>
      <c r="BD12460" t="s">
        <v>55848</v>
      </c>
      <c r="BE12460" t="s">
        <v>53516</v>
      </c>
      <c r="BF12460" t="s">
        <v>27041</v>
      </c>
      <c r="BI12460" s="6" t="s">
        <v>35860</v>
      </c>
      <c r="BJ12460">
        <v>552000</v>
      </c>
      <c r="BK12460" s="2">
        <v>44440</v>
      </c>
      <c r="BL12460">
        <v>2021</v>
      </c>
      <c r="BM12460" t="s">
        <v>14267</v>
      </c>
      <c r="BO12460" t="s">
        <v>10280</v>
      </c>
      <c r="BT12460" t="s">
        <v>103</v>
      </c>
      <c r="BU12460" t="s">
        <v>104</v>
      </c>
      <c r="BW12460" t="s">
        <v>37674</v>
      </c>
      <c r="BX12460" t="s">
        <v>40173</v>
      </c>
      <c r="BZ12460" t="s">
        <v>45204</v>
      </c>
      <c r="CE12460" t="s">
        <v>37674</v>
      </c>
      <c r="CF12460" t="s">
        <v>40173</v>
      </c>
      <c r="CH12460" t="s">
        <v>45204</v>
      </c>
      <c r="CJ12460" t="s">
        <v>103</v>
      </c>
      <c r="CK12460" t="s">
        <v>104</v>
      </c>
      <c r="CL12460" t="s">
        <v>52067</v>
      </c>
    </row>
    <row r="12461" spans="2:90" x14ac:dyDescent="0.3">
      <c r="B12461" t="s">
        <v>54411</v>
      </c>
      <c r="C12461">
        <v>20110630</v>
      </c>
      <c r="D12461" t="s">
        <v>55837</v>
      </c>
      <c r="E12461">
        <v>10055315</v>
      </c>
      <c r="F12461">
        <v>10055315</v>
      </c>
      <c r="G12461" s="4">
        <v>44326</v>
      </c>
      <c r="H12461">
        <v>2021</v>
      </c>
      <c r="I12461" s="4">
        <v>44372</v>
      </c>
      <c r="J12461">
        <v>2021</v>
      </c>
      <c r="M12461">
        <v>20</v>
      </c>
      <c r="N12461" t="s">
        <v>55834</v>
      </c>
      <c r="O12461">
        <v>2001</v>
      </c>
      <c r="P12461" t="s">
        <v>55835</v>
      </c>
      <c r="Q12461">
        <v>203405</v>
      </c>
      <c r="R12461" t="s">
        <v>55836</v>
      </c>
      <c r="S12461">
        <v>20</v>
      </c>
      <c r="T12461" t="s">
        <v>55834</v>
      </c>
      <c r="U12461">
        <v>2001</v>
      </c>
      <c r="V12461" t="s">
        <v>55835</v>
      </c>
      <c r="W12461">
        <v>203405</v>
      </c>
      <c r="X12461" t="s">
        <v>55836</v>
      </c>
      <c r="Y12461" t="s">
        <v>55838</v>
      </c>
      <c r="Z12461" t="s">
        <v>55839</v>
      </c>
      <c r="AA12461" t="s">
        <v>102</v>
      </c>
      <c r="AB12461" t="s">
        <v>55887</v>
      </c>
      <c r="AC12461" t="s">
        <v>59276</v>
      </c>
      <c r="AD12461">
        <v>71842611</v>
      </c>
      <c r="AE12461" t="s">
        <v>55347</v>
      </c>
      <c r="AG12461" t="s">
        <v>59276</v>
      </c>
      <c r="AH12461">
        <v>71842611</v>
      </c>
      <c r="AI12461" t="s">
        <v>59277</v>
      </c>
      <c r="AJ12461" t="s">
        <v>103</v>
      </c>
      <c r="AK12461" t="s">
        <v>104</v>
      </c>
      <c r="AL12461" t="s">
        <v>59278</v>
      </c>
      <c r="AM12461" t="s">
        <v>59279</v>
      </c>
      <c r="AN12461" t="s">
        <v>56143</v>
      </c>
      <c r="AO12461" t="s">
        <v>40173</v>
      </c>
      <c r="AP12461" t="s">
        <v>185</v>
      </c>
      <c r="AQ12461">
        <v>98004</v>
      </c>
      <c r="AR12461">
        <v>9</v>
      </c>
      <c r="AU12461" t="s">
        <v>55894</v>
      </c>
      <c r="AV12461" t="s">
        <v>59279</v>
      </c>
      <c r="AX12461" t="s">
        <v>185</v>
      </c>
      <c r="AZ12461">
        <v>90</v>
      </c>
      <c r="BA12461" t="s">
        <v>103</v>
      </c>
      <c r="BB12461" t="s">
        <v>104</v>
      </c>
      <c r="BC12461" t="s">
        <v>55847</v>
      </c>
      <c r="BD12461" t="s">
        <v>55848</v>
      </c>
      <c r="BE12461" t="s">
        <v>53516</v>
      </c>
      <c r="BF12461" t="s">
        <v>27042</v>
      </c>
      <c r="BI12461" s="6" t="s">
        <v>35861</v>
      </c>
      <c r="BJ12461">
        <v>115000</v>
      </c>
      <c r="BK12461" s="2">
        <v>44440</v>
      </c>
      <c r="BL12461">
        <v>2021</v>
      </c>
      <c r="BM12461" t="s">
        <v>14268</v>
      </c>
      <c r="BO12461" t="s">
        <v>10281</v>
      </c>
      <c r="BT12461" t="s">
        <v>103</v>
      </c>
      <c r="BU12461" t="s">
        <v>104</v>
      </c>
      <c r="BW12461" t="s">
        <v>36757</v>
      </c>
      <c r="BX12461" t="s">
        <v>40173</v>
      </c>
      <c r="BZ12461" t="s">
        <v>45205</v>
      </c>
      <c r="CE12461" t="s">
        <v>36757</v>
      </c>
      <c r="CF12461" t="s">
        <v>40173</v>
      </c>
      <c r="CH12461" t="s">
        <v>45205</v>
      </c>
      <c r="CJ12461" t="s">
        <v>103</v>
      </c>
      <c r="CK12461" t="s">
        <v>104</v>
      </c>
      <c r="CL12461" t="s">
        <v>52068</v>
      </c>
    </row>
    <row r="12462" spans="2:90" x14ac:dyDescent="0.3">
      <c r="B12462" t="s">
        <v>54411</v>
      </c>
      <c r="C12462">
        <v>20110630</v>
      </c>
      <c r="D12462" t="s">
        <v>55837</v>
      </c>
      <c r="E12462">
        <v>10055315</v>
      </c>
      <c r="F12462">
        <v>10055315</v>
      </c>
      <c r="G12462" s="4">
        <v>44326</v>
      </c>
      <c r="H12462">
        <v>2021</v>
      </c>
      <c r="I12462" s="4">
        <v>44372</v>
      </c>
      <c r="J12462">
        <v>2021</v>
      </c>
      <c r="M12462">
        <v>20</v>
      </c>
      <c r="N12462" t="s">
        <v>55834</v>
      </c>
      <c r="O12462">
        <v>2001</v>
      </c>
      <c r="P12462" t="s">
        <v>55835</v>
      </c>
      <c r="Q12462">
        <v>203405</v>
      </c>
      <c r="R12462" t="s">
        <v>55836</v>
      </c>
      <c r="S12462">
        <v>20</v>
      </c>
      <c r="T12462" t="s">
        <v>55834</v>
      </c>
      <c r="U12462">
        <v>2001</v>
      </c>
      <c r="V12462" t="s">
        <v>55835</v>
      </c>
      <c r="W12462">
        <v>203405</v>
      </c>
      <c r="X12462" t="s">
        <v>55836</v>
      </c>
      <c r="Y12462" t="s">
        <v>55838</v>
      </c>
      <c r="Z12462" t="s">
        <v>55839</v>
      </c>
      <c r="AA12462" t="s">
        <v>102</v>
      </c>
      <c r="AB12462" t="s">
        <v>55887</v>
      </c>
      <c r="AC12462" t="s">
        <v>59276</v>
      </c>
      <c r="AD12462">
        <v>71842611</v>
      </c>
      <c r="AE12462" t="s">
        <v>55347</v>
      </c>
      <c r="AG12462" t="s">
        <v>59276</v>
      </c>
      <c r="AH12462">
        <v>71842611</v>
      </c>
      <c r="AI12462" t="s">
        <v>59277</v>
      </c>
      <c r="AJ12462" t="s">
        <v>103</v>
      </c>
      <c r="AK12462" t="s">
        <v>104</v>
      </c>
      <c r="AL12462" t="s">
        <v>59278</v>
      </c>
      <c r="AM12462" t="s">
        <v>59279</v>
      </c>
      <c r="AN12462" t="s">
        <v>56143</v>
      </c>
      <c r="AO12462" t="s">
        <v>40173</v>
      </c>
      <c r="AP12462" t="s">
        <v>185</v>
      </c>
      <c r="AQ12462">
        <v>98004</v>
      </c>
      <c r="AR12462">
        <v>9</v>
      </c>
      <c r="AU12462" t="s">
        <v>55894</v>
      </c>
      <c r="AV12462" t="s">
        <v>59279</v>
      </c>
      <c r="AX12462" t="s">
        <v>185</v>
      </c>
      <c r="AZ12462">
        <v>90</v>
      </c>
      <c r="BA12462" t="s">
        <v>103</v>
      </c>
      <c r="BB12462" t="s">
        <v>104</v>
      </c>
      <c r="BC12462" t="s">
        <v>55847</v>
      </c>
      <c r="BD12462" t="s">
        <v>55848</v>
      </c>
      <c r="BE12462" t="s">
        <v>53516</v>
      </c>
      <c r="BF12462" t="s">
        <v>27043</v>
      </c>
      <c r="BI12462" s="6" t="s">
        <v>35862</v>
      </c>
      <c r="BJ12462">
        <v>69000</v>
      </c>
      <c r="BK12462" s="2">
        <v>44440</v>
      </c>
      <c r="BL12462">
        <v>2021</v>
      </c>
      <c r="BM12462" t="s">
        <v>14269</v>
      </c>
      <c r="BO12462" t="s">
        <v>10282</v>
      </c>
      <c r="BT12462" t="s">
        <v>103</v>
      </c>
      <c r="BU12462" t="s">
        <v>104</v>
      </c>
      <c r="BW12462" t="s">
        <v>39631</v>
      </c>
      <c r="BX12462" t="s">
        <v>40173</v>
      </c>
      <c r="BZ12462" t="s">
        <v>45206</v>
      </c>
      <c r="CE12462" t="s">
        <v>39631</v>
      </c>
      <c r="CF12462" t="s">
        <v>40173</v>
      </c>
      <c r="CH12462" t="s">
        <v>45206</v>
      </c>
      <c r="CJ12462" t="s">
        <v>103</v>
      </c>
      <c r="CK12462" t="s">
        <v>104</v>
      </c>
      <c r="CL12462" t="s">
        <v>52069</v>
      </c>
    </row>
    <row r="12463" spans="2:90" x14ac:dyDescent="0.3">
      <c r="B12463" t="s">
        <v>54411</v>
      </c>
      <c r="C12463">
        <v>20110630</v>
      </c>
      <c r="D12463" t="s">
        <v>55837</v>
      </c>
      <c r="E12463">
        <v>10055315</v>
      </c>
      <c r="F12463">
        <v>10055315</v>
      </c>
      <c r="G12463" s="4">
        <v>44326</v>
      </c>
      <c r="H12463">
        <v>2021</v>
      </c>
      <c r="I12463" s="4">
        <v>44372</v>
      </c>
      <c r="J12463">
        <v>2021</v>
      </c>
      <c r="M12463">
        <v>20</v>
      </c>
      <c r="N12463" t="s">
        <v>55834</v>
      </c>
      <c r="O12463">
        <v>2001</v>
      </c>
      <c r="P12463" t="s">
        <v>55835</v>
      </c>
      <c r="Q12463">
        <v>203405</v>
      </c>
      <c r="R12463" t="s">
        <v>55836</v>
      </c>
      <c r="S12463">
        <v>20</v>
      </c>
      <c r="T12463" t="s">
        <v>55834</v>
      </c>
      <c r="U12463">
        <v>2001</v>
      </c>
      <c r="V12463" t="s">
        <v>55835</v>
      </c>
      <c r="W12463">
        <v>203405</v>
      </c>
      <c r="X12463" t="s">
        <v>55836</v>
      </c>
      <c r="Y12463" t="s">
        <v>55838</v>
      </c>
      <c r="Z12463" t="s">
        <v>55839</v>
      </c>
      <c r="AA12463" t="s">
        <v>102</v>
      </c>
      <c r="AB12463" t="s">
        <v>55887</v>
      </c>
      <c r="AC12463" t="s">
        <v>59276</v>
      </c>
      <c r="AD12463">
        <v>71842611</v>
      </c>
      <c r="AE12463" t="s">
        <v>55347</v>
      </c>
      <c r="AG12463" t="s">
        <v>59276</v>
      </c>
      <c r="AH12463">
        <v>71842611</v>
      </c>
      <c r="AI12463" t="s">
        <v>59277</v>
      </c>
      <c r="AJ12463" t="s">
        <v>103</v>
      </c>
      <c r="AK12463" t="s">
        <v>104</v>
      </c>
      <c r="AL12463" t="s">
        <v>59278</v>
      </c>
      <c r="AM12463" t="s">
        <v>59279</v>
      </c>
      <c r="AN12463" t="s">
        <v>56143</v>
      </c>
      <c r="AO12463" t="s">
        <v>40173</v>
      </c>
      <c r="AP12463" t="s">
        <v>185</v>
      </c>
      <c r="AQ12463">
        <v>98004</v>
      </c>
      <c r="AR12463">
        <v>9</v>
      </c>
      <c r="AU12463" t="s">
        <v>55894</v>
      </c>
      <c r="AV12463" t="s">
        <v>59279</v>
      </c>
      <c r="AX12463" t="s">
        <v>185</v>
      </c>
      <c r="AZ12463">
        <v>90</v>
      </c>
      <c r="BA12463" t="s">
        <v>103</v>
      </c>
      <c r="BB12463" t="s">
        <v>104</v>
      </c>
      <c r="BC12463" t="s">
        <v>55847</v>
      </c>
      <c r="BD12463" t="s">
        <v>55848</v>
      </c>
      <c r="BE12463" t="s">
        <v>53516</v>
      </c>
      <c r="BF12463" t="s">
        <v>27044</v>
      </c>
      <c r="BI12463" s="6" t="s">
        <v>35863</v>
      </c>
      <c r="BJ12463">
        <v>3450000</v>
      </c>
      <c r="BK12463" s="2">
        <v>44440</v>
      </c>
      <c r="BL12463">
        <v>2021</v>
      </c>
      <c r="BM12463" t="s">
        <v>14270</v>
      </c>
      <c r="BO12463" t="s">
        <v>10283</v>
      </c>
      <c r="BT12463" t="s">
        <v>103</v>
      </c>
      <c r="BU12463" t="s">
        <v>104</v>
      </c>
      <c r="BW12463" t="s">
        <v>38644</v>
      </c>
      <c r="BX12463" t="s">
        <v>40173</v>
      </c>
      <c r="BZ12463" t="s">
        <v>45207</v>
      </c>
      <c r="CE12463" t="s">
        <v>38644</v>
      </c>
      <c r="CF12463" t="s">
        <v>40173</v>
      </c>
      <c r="CH12463" t="s">
        <v>45207</v>
      </c>
      <c r="CJ12463" t="s">
        <v>103</v>
      </c>
      <c r="CK12463" t="s">
        <v>104</v>
      </c>
      <c r="CL12463" t="s">
        <v>52070</v>
      </c>
    </row>
    <row r="12464" spans="2:90" x14ac:dyDescent="0.3">
      <c r="B12464" t="s">
        <v>54411</v>
      </c>
      <c r="C12464">
        <v>20110630</v>
      </c>
      <c r="D12464" t="s">
        <v>55837</v>
      </c>
      <c r="E12464">
        <v>10055315</v>
      </c>
      <c r="F12464">
        <v>10055315</v>
      </c>
      <c r="G12464" s="4">
        <v>44326</v>
      </c>
      <c r="H12464">
        <v>2021</v>
      </c>
      <c r="I12464" s="4">
        <v>44372</v>
      </c>
      <c r="J12464">
        <v>2021</v>
      </c>
      <c r="M12464">
        <v>20</v>
      </c>
      <c r="N12464" t="s">
        <v>55834</v>
      </c>
      <c r="O12464">
        <v>2001</v>
      </c>
      <c r="P12464" t="s">
        <v>55835</v>
      </c>
      <c r="Q12464">
        <v>203405</v>
      </c>
      <c r="R12464" t="s">
        <v>55836</v>
      </c>
      <c r="S12464">
        <v>20</v>
      </c>
      <c r="T12464" t="s">
        <v>55834</v>
      </c>
      <c r="U12464">
        <v>2001</v>
      </c>
      <c r="V12464" t="s">
        <v>55835</v>
      </c>
      <c r="W12464">
        <v>203405</v>
      </c>
      <c r="X12464" t="s">
        <v>55836</v>
      </c>
      <c r="Y12464" t="s">
        <v>55838</v>
      </c>
      <c r="Z12464" t="s">
        <v>55839</v>
      </c>
      <c r="AA12464" t="s">
        <v>102</v>
      </c>
      <c r="AB12464" t="s">
        <v>55887</v>
      </c>
      <c r="AC12464" t="s">
        <v>59276</v>
      </c>
      <c r="AD12464">
        <v>71842611</v>
      </c>
      <c r="AE12464" t="s">
        <v>55347</v>
      </c>
      <c r="AG12464" t="s">
        <v>59276</v>
      </c>
      <c r="AH12464">
        <v>71842611</v>
      </c>
      <c r="AI12464" t="s">
        <v>59277</v>
      </c>
      <c r="AJ12464" t="s">
        <v>103</v>
      </c>
      <c r="AK12464" t="s">
        <v>104</v>
      </c>
      <c r="AL12464" t="s">
        <v>59278</v>
      </c>
      <c r="AM12464" t="s">
        <v>59279</v>
      </c>
      <c r="AN12464" t="s">
        <v>56143</v>
      </c>
      <c r="AO12464" t="s">
        <v>40173</v>
      </c>
      <c r="AP12464" t="s">
        <v>185</v>
      </c>
      <c r="AQ12464">
        <v>98004</v>
      </c>
      <c r="AR12464">
        <v>9</v>
      </c>
      <c r="AU12464" t="s">
        <v>55894</v>
      </c>
      <c r="AV12464" t="s">
        <v>59279</v>
      </c>
      <c r="AX12464" t="s">
        <v>185</v>
      </c>
      <c r="AZ12464">
        <v>90</v>
      </c>
      <c r="BA12464" t="s">
        <v>103</v>
      </c>
      <c r="BB12464" t="s">
        <v>104</v>
      </c>
      <c r="BC12464" t="s">
        <v>55847</v>
      </c>
      <c r="BD12464" t="s">
        <v>55848</v>
      </c>
      <c r="BE12464" t="s">
        <v>53516</v>
      </c>
      <c r="BF12464" t="s">
        <v>27045</v>
      </c>
      <c r="BI12464" s="6" t="s">
        <v>35864</v>
      </c>
      <c r="BJ12464">
        <v>150000</v>
      </c>
      <c r="BK12464" s="2">
        <v>44440</v>
      </c>
      <c r="BL12464">
        <v>2021</v>
      </c>
      <c r="BM12464" t="s">
        <v>14271</v>
      </c>
      <c r="BO12464" t="s">
        <v>10284</v>
      </c>
      <c r="BT12464" t="s">
        <v>103</v>
      </c>
      <c r="BU12464" t="s">
        <v>104</v>
      </c>
      <c r="BW12464" t="s">
        <v>290</v>
      </c>
      <c r="BX12464" t="s">
        <v>40173</v>
      </c>
      <c r="BZ12464" t="s">
        <v>45208</v>
      </c>
      <c r="CE12464" t="s">
        <v>290</v>
      </c>
      <c r="CF12464" t="s">
        <v>40173</v>
      </c>
      <c r="CH12464" t="s">
        <v>45208</v>
      </c>
      <c r="CJ12464" t="s">
        <v>103</v>
      </c>
      <c r="CK12464" t="s">
        <v>104</v>
      </c>
      <c r="CL12464" t="s">
        <v>52071</v>
      </c>
    </row>
    <row r="12465" spans="2:90" x14ac:dyDescent="0.3">
      <c r="B12465" t="s">
        <v>54411</v>
      </c>
      <c r="C12465">
        <v>20110630</v>
      </c>
      <c r="D12465" t="s">
        <v>55837</v>
      </c>
      <c r="E12465">
        <v>10055315</v>
      </c>
      <c r="F12465">
        <v>10055315</v>
      </c>
      <c r="G12465" s="4">
        <v>44326</v>
      </c>
      <c r="H12465">
        <v>2021</v>
      </c>
      <c r="I12465" s="4">
        <v>44372</v>
      </c>
      <c r="J12465">
        <v>2021</v>
      </c>
      <c r="M12465">
        <v>20</v>
      </c>
      <c r="N12465" t="s">
        <v>55834</v>
      </c>
      <c r="O12465">
        <v>2001</v>
      </c>
      <c r="P12465" t="s">
        <v>55835</v>
      </c>
      <c r="Q12465">
        <v>203405</v>
      </c>
      <c r="R12465" t="s">
        <v>55836</v>
      </c>
      <c r="S12465">
        <v>20</v>
      </c>
      <c r="T12465" t="s">
        <v>55834</v>
      </c>
      <c r="U12465">
        <v>2001</v>
      </c>
      <c r="V12465" t="s">
        <v>55835</v>
      </c>
      <c r="W12465">
        <v>203405</v>
      </c>
      <c r="X12465" t="s">
        <v>55836</v>
      </c>
      <c r="Y12465" t="s">
        <v>55838</v>
      </c>
      <c r="Z12465" t="s">
        <v>55839</v>
      </c>
      <c r="AA12465" t="s">
        <v>102</v>
      </c>
      <c r="AB12465" t="s">
        <v>55887</v>
      </c>
      <c r="AC12465" t="s">
        <v>59276</v>
      </c>
      <c r="AD12465">
        <v>71842611</v>
      </c>
      <c r="AE12465" t="s">
        <v>55347</v>
      </c>
      <c r="AG12465" t="s">
        <v>59276</v>
      </c>
      <c r="AH12465">
        <v>71842611</v>
      </c>
      <c r="AI12465" t="s">
        <v>59277</v>
      </c>
      <c r="AJ12465" t="s">
        <v>103</v>
      </c>
      <c r="AK12465" t="s">
        <v>104</v>
      </c>
      <c r="AL12465" t="s">
        <v>59278</v>
      </c>
      <c r="AM12465" t="s">
        <v>59279</v>
      </c>
      <c r="AN12465" t="s">
        <v>56143</v>
      </c>
      <c r="AO12465" t="s">
        <v>40173</v>
      </c>
      <c r="AP12465" t="s">
        <v>185</v>
      </c>
      <c r="AQ12465">
        <v>98004</v>
      </c>
      <c r="AR12465">
        <v>9</v>
      </c>
      <c r="AU12465" t="s">
        <v>55894</v>
      </c>
      <c r="AV12465" t="s">
        <v>59279</v>
      </c>
      <c r="AX12465" t="s">
        <v>185</v>
      </c>
      <c r="AZ12465">
        <v>90</v>
      </c>
      <c r="BA12465" t="s">
        <v>103</v>
      </c>
      <c r="BB12465" t="s">
        <v>104</v>
      </c>
      <c r="BC12465" t="s">
        <v>55847</v>
      </c>
      <c r="BD12465" t="s">
        <v>55848</v>
      </c>
      <c r="BE12465" t="s">
        <v>53516</v>
      </c>
      <c r="BF12465" t="s">
        <v>27046</v>
      </c>
      <c r="BI12465" s="6" t="s">
        <v>35865</v>
      </c>
      <c r="BJ12465">
        <v>230000</v>
      </c>
      <c r="BK12465" s="2">
        <v>44440</v>
      </c>
      <c r="BL12465">
        <v>2021</v>
      </c>
      <c r="BM12465" t="s">
        <v>14272</v>
      </c>
      <c r="BO12465" t="s">
        <v>10285</v>
      </c>
      <c r="BT12465" t="s">
        <v>103</v>
      </c>
      <c r="BU12465" t="s">
        <v>104</v>
      </c>
      <c r="BW12465" t="s">
        <v>37674</v>
      </c>
      <c r="BX12465" t="s">
        <v>40173</v>
      </c>
      <c r="BZ12465" t="s">
        <v>45209</v>
      </c>
      <c r="CE12465" t="s">
        <v>37674</v>
      </c>
      <c r="CF12465" t="s">
        <v>40173</v>
      </c>
      <c r="CH12465" t="s">
        <v>45209</v>
      </c>
      <c r="CJ12465" t="s">
        <v>103</v>
      </c>
      <c r="CK12465" t="s">
        <v>104</v>
      </c>
      <c r="CL12465" t="s">
        <v>52072</v>
      </c>
    </row>
    <row r="12466" spans="2:90" x14ac:dyDescent="0.3">
      <c r="B12466" t="s">
        <v>54412</v>
      </c>
      <c r="C12466">
        <v>25277693</v>
      </c>
      <c r="D12466" t="s">
        <v>55837</v>
      </c>
      <c r="E12466">
        <v>12638846.5</v>
      </c>
      <c r="F12466">
        <v>12638846.5</v>
      </c>
      <c r="G12466" s="4">
        <v>44326</v>
      </c>
      <c r="H12466">
        <v>2021</v>
      </c>
      <c r="I12466" s="4">
        <v>44372</v>
      </c>
      <c r="J12466">
        <v>2021</v>
      </c>
      <c r="M12466">
        <v>20</v>
      </c>
      <c r="N12466" t="s">
        <v>55834</v>
      </c>
      <c r="O12466">
        <v>2001</v>
      </c>
      <c r="P12466" t="s">
        <v>55835</v>
      </c>
      <c r="Q12466">
        <v>203405</v>
      </c>
      <c r="R12466" t="s">
        <v>55836</v>
      </c>
      <c r="S12466">
        <v>20</v>
      </c>
      <c r="T12466" t="s">
        <v>55834</v>
      </c>
      <c r="U12466">
        <v>2001</v>
      </c>
      <c r="V12466" t="s">
        <v>55835</v>
      </c>
      <c r="W12466">
        <v>203405</v>
      </c>
      <c r="X12466" t="s">
        <v>55836</v>
      </c>
      <c r="Y12466" t="s">
        <v>55838</v>
      </c>
      <c r="Z12466" t="s">
        <v>55839</v>
      </c>
      <c r="AA12466" t="s">
        <v>102</v>
      </c>
      <c r="AB12466" t="s">
        <v>55887</v>
      </c>
      <c r="AC12466" t="s">
        <v>59280</v>
      </c>
      <c r="AD12466">
        <v>152117784</v>
      </c>
      <c r="AE12466" t="s">
        <v>55348</v>
      </c>
      <c r="AG12466" t="s">
        <v>59280</v>
      </c>
      <c r="AH12466">
        <v>152117784</v>
      </c>
      <c r="AI12466" t="s">
        <v>59281</v>
      </c>
      <c r="AJ12466" t="s">
        <v>103</v>
      </c>
      <c r="AK12466" t="s">
        <v>104</v>
      </c>
      <c r="AL12466" t="s">
        <v>59282</v>
      </c>
      <c r="AM12466" t="s">
        <v>58964</v>
      </c>
      <c r="AN12466" t="s">
        <v>58964</v>
      </c>
      <c r="AO12466" t="s">
        <v>134</v>
      </c>
      <c r="AP12466" t="s">
        <v>55883</v>
      </c>
      <c r="AQ12466">
        <v>61820</v>
      </c>
      <c r="AR12466">
        <v>13</v>
      </c>
      <c r="AU12466" t="s">
        <v>55894</v>
      </c>
      <c r="AV12466" t="s">
        <v>58964</v>
      </c>
      <c r="AX12466" t="s">
        <v>55883</v>
      </c>
      <c r="AZ12466">
        <v>90</v>
      </c>
      <c r="BA12466" t="s">
        <v>103</v>
      </c>
      <c r="BB12466" t="s">
        <v>104</v>
      </c>
      <c r="BC12466" t="s">
        <v>55847</v>
      </c>
      <c r="BD12466" t="s">
        <v>55848</v>
      </c>
      <c r="BE12466" t="s">
        <v>53516</v>
      </c>
      <c r="BF12466" t="s">
        <v>27047</v>
      </c>
      <c r="BI12466" s="6" t="s">
        <v>35866</v>
      </c>
      <c r="BJ12466">
        <v>183328</v>
      </c>
      <c r="BK12466" s="2">
        <v>44537</v>
      </c>
      <c r="BL12466">
        <v>2021</v>
      </c>
      <c r="BM12466" t="s">
        <v>14150</v>
      </c>
      <c r="BO12466" t="s">
        <v>10286</v>
      </c>
      <c r="BT12466" t="s">
        <v>103</v>
      </c>
      <c r="BU12466" t="s">
        <v>104</v>
      </c>
      <c r="BW12466" t="s">
        <v>39522</v>
      </c>
      <c r="BX12466" t="s">
        <v>134</v>
      </c>
      <c r="BZ12466" t="s">
        <v>45039</v>
      </c>
      <c r="CE12466" t="s">
        <v>39522</v>
      </c>
      <c r="CF12466" t="s">
        <v>134</v>
      </c>
      <c r="CH12466" t="s">
        <v>45039</v>
      </c>
      <c r="CJ12466" t="s">
        <v>103</v>
      </c>
      <c r="CK12466" t="s">
        <v>104</v>
      </c>
      <c r="CL12466" t="s">
        <v>52073</v>
      </c>
    </row>
    <row r="12467" spans="2:90" x14ac:dyDescent="0.3">
      <c r="B12467" t="s">
        <v>54413</v>
      </c>
      <c r="C12467">
        <v>12675830</v>
      </c>
      <c r="D12467" t="s">
        <v>55837</v>
      </c>
      <c r="E12467">
        <v>6337915</v>
      </c>
      <c r="F12467">
        <v>6337915</v>
      </c>
      <c r="G12467" s="4">
        <v>44326</v>
      </c>
      <c r="H12467">
        <v>2021</v>
      </c>
      <c r="I12467" s="4">
        <v>44372</v>
      </c>
      <c r="J12467">
        <v>2021</v>
      </c>
      <c r="M12467">
        <v>20</v>
      </c>
      <c r="N12467" t="s">
        <v>55834</v>
      </c>
      <c r="O12467">
        <v>2001</v>
      </c>
      <c r="P12467" t="s">
        <v>55835</v>
      </c>
      <c r="Q12467">
        <v>203405</v>
      </c>
      <c r="R12467" t="s">
        <v>55836</v>
      </c>
      <c r="S12467">
        <v>20</v>
      </c>
      <c r="T12467" t="s">
        <v>55834</v>
      </c>
      <c r="U12467">
        <v>2001</v>
      </c>
      <c r="V12467" t="s">
        <v>55835</v>
      </c>
      <c r="W12467">
        <v>203405</v>
      </c>
      <c r="X12467" t="s">
        <v>55836</v>
      </c>
      <c r="Y12467" t="s">
        <v>55838</v>
      </c>
      <c r="Z12467" t="s">
        <v>55839</v>
      </c>
      <c r="AA12467" t="s">
        <v>102</v>
      </c>
      <c r="AB12467" t="s">
        <v>55887</v>
      </c>
      <c r="AC12467" t="s">
        <v>13862</v>
      </c>
      <c r="AD12467">
        <v>38119756</v>
      </c>
      <c r="AE12467" t="s">
        <v>55349</v>
      </c>
      <c r="AG12467" t="s">
        <v>13862</v>
      </c>
      <c r="AH12467">
        <v>38119756</v>
      </c>
      <c r="AI12467" t="s">
        <v>59283</v>
      </c>
      <c r="AJ12467" t="s">
        <v>103</v>
      </c>
      <c r="AK12467" t="s">
        <v>104</v>
      </c>
      <c r="AL12467" t="s">
        <v>59284</v>
      </c>
      <c r="AM12467" t="s">
        <v>39075</v>
      </c>
      <c r="AN12467" t="s">
        <v>59143</v>
      </c>
      <c r="AO12467" t="s">
        <v>170</v>
      </c>
      <c r="AP12467" t="s">
        <v>55872</v>
      </c>
      <c r="AQ12467">
        <v>95688</v>
      </c>
      <c r="AR12467">
        <v>3</v>
      </c>
      <c r="AU12467" t="s">
        <v>55894</v>
      </c>
      <c r="AV12467" t="s">
        <v>59285</v>
      </c>
      <c r="AX12467" t="s">
        <v>55872</v>
      </c>
      <c r="AZ12467">
        <v>90</v>
      </c>
      <c r="BA12467" t="s">
        <v>103</v>
      </c>
      <c r="BB12467" t="s">
        <v>104</v>
      </c>
      <c r="BC12467" t="s">
        <v>55847</v>
      </c>
      <c r="BD12467" t="s">
        <v>55848</v>
      </c>
      <c r="BE12467" t="s">
        <v>53514</v>
      </c>
      <c r="BF12467" t="s">
        <v>27048</v>
      </c>
      <c r="BI12467" s="6">
        <v>2200981</v>
      </c>
      <c r="BJ12467">
        <v>75000</v>
      </c>
      <c r="BK12467" s="2">
        <v>44568</v>
      </c>
      <c r="BL12467">
        <v>2022</v>
      </c>
      <c r="BO12467" t="s">
        <v>10287</v>
      </c>
      <c r="BT12467" t="s">
        <v>103</v>
      </c>
      <c r="BU12467" t="s">
        <v>104</v>
      </c>
      <c r="BW12467" t="s">
        <v>39632</v>
      </c>
      <c r="BX12467" t="s">
        <v>170</v>
      </c>
      <c r="BZ12467" t="s">
        <v>45210</v>
      </c>
      <c r="CE12467" t="s">
        <v>39632</v>
      </c>
      <c r="CF12467" t="s">
        <v>170</v>
      </c>
      <c r="CH12467" t="s">
        <v>45210</v>
      </c>
      <c r="CJ12467" t="s">
        <v>103</v>
      </c>
      <c r="CK12467" t="s">
        <v>104</v>
      </c>
      <c r="CL12467" t="s">
        <v>52074</v>
      </c>
    </row>
    <row r="12468" spans="2:90" x14ac:dyDescent="0.3">
      <c r="B12468" t="s">
        <v>54414</v>
      </c>
      <c r="C12468">
        <v>2958637</v>
      </c>
      <c r="D12468" t="s">
        <v>55837</v>
      </c>
      <c r="E12468">
        <v>1479318.5</v>
      </c>
      <c r="F12468">
        <v>1479318.5</v>
      </c>
      <c r="G12468" s="4">
        <v>44326</v>
      </c>
      <c r="H12468">
        <v>2021</v>
      </c>
      <c r="I12468" s="4">
        <v>44377</v>
      </c>
      <c r="J12468">
        <v>2021</v>
      </c>
      <c r="M12468">
        <v>20</v>
      </c>
      <c r="N12468" t="s">
        <v>55834</v>
      </c>
      <c r="O12468">
        <v>2001</v>
      </c>
      <c r="P12468" t="s">
        <v>55835</v>
      </c>
      <c r="Q12468">
        <v>203405</v>
      </c>
      <c r="R12468" t="s">
        <v>55836</v>
      </c>
      <c r="S12468">
        <v>20</v>
      </c>
      <c r="T12468" t="s">
        <v>55834</v>
      </c>
      <c r="U12468">
        <v>2001</v>
      </c>
      <c r="V12468" t="s">
        <v>55835</v>
      </c>
      <c r="W12468">
        <v>203405</v>
      </c>
      <c r="X12468" t="s">
        <v>55836</v>
      </c>
      <c r="Y12468" t="s">
        <v>55838</v>
      </c>
      <c r="Z12468" t="s">
        <v>55839</v>
      </c>
      <c r="AA12468" t="s">
        <v>102</v>
      </c>
      <c r="AB12468" t="s">
        <v>55868</v>
      </c>
      <c r="AC12468" t="s">
        <v>59286</v>
      </c>
      <c r="AD12468">
        <v>52584190</v>
      </c>
      <c r="AE12468" t="s">
        <v>55350</v>
      </c>
      <c r="AG12468" t="s">
        <v>59286</v>
      </c>
      <c r="AH12468">
        <v>52584190</v>
      </c>
      <c r="AI12468" t="s">
        <v>59287</v>
      </c>
      <c r="AJ12468" t="s">
        <v>103</v>
      </c>
      <c r="AK12468" t="s">
        <v>104</v>
      </c>
      <c r="AL12468" t="s">
        <v>59288</v>
      </c>
      <c r="AM12468" t="s">
        <v>59289</v>
      </c>
      <c r="AN12468" t="s">
        <v>59289</v>
      </c>
      <c r="AO12468" t="s">
        <v>40182</v>
      </c>
      <c r="AP12468" t="s">
        <v>38700</v>
      </c>
      <c r="AQ12468">
        <v>23955</v>
      </c>
      <c r="AR12468">
        <v>7</v>
      </c>
      <c r="AU12468" t="s">
        <v>160</v>
      </c>
      <c r="AX12468" t="s">
        <v>38700</v>
      </c>
      <c r="AZ12468">
        <v>90</v>
      </c>
      <c r="BA12468" t="s">
        <v>103</v>
      </c>
      <c r="BB12468" t="s">
        <v>104</v>
      </c>
      <c r="BC12468" t="s">
        <v>55847</v>
      </c>
      <c r="BD12468" t="s">
        <v>55848</v>
      </c>
      <c r="BE12468" t="s">
        <v>53511</v>
      </c>
      <c r="BF12468" t="s">
        <v>27049</v>
      </c>
      <c r="BI12468" s="6">
        <v>810784170</v>
      </c>
      <c r="BJ12468">
        <v>1300000</v>
      </c>
      <c r="BK12468" s="2">
        <v>44413</v>
      </c>
      <c r="BL12468">
        <v>2021</v>
      </c>
      <c r="BT12468" t="s">
        <v>103</v>
      </c>
      <c r="BU12468" t="s">
        <v>104</v>
      </c>
      <c r="BW12468" t="s">
        <v>37034</v>
      </c>
      <c r="BX12468" t="s">
        <v>37119</v>
      </c>
      <c r="BZ12468" t="s">
        <v>40626</v>
      </c>
      <c r="CE12468" t="s">
        <v>37034</v>
      </c>
      <c r="CF12468" t="s">
        <v>37119</v>
      </c>
      <c r="CH12468" t="s">
        <v>40626</v>
      </c>
      <c r="CJ12468" t="s">
        <v>103</v>
      </c>
      <c r="CK12468" t="s">
        <v>104</v>
      </c>
      <c r="CL12468" t="s">
        <v>52075</v>
      </c>
    </row>
    <row r="12469" spans="2:90" x14ac:dyDescent="0.3">
      <c r="B12469" t="s">
        <v>54415</v>
      </c>
      <c r="C12469">
        <v>33592150</v>
      </c>
      <c r="D12469" t="s">
        <v>55837</v>
      </c>
      <c r="E12469">
        <v>16796075</v>
      </c>
      <c r="F12469">
        <v>16796075</v>
      </c>
      <c r="G12469" s="4">
        <v>44326</v>
      </c>
      <c r="H12469">
        <v>2021</v>
      </c>
      <c r="I12469" s="4">
        <v>44377</v>
      </c>
      <c r="J12469">
        <v>2021</v>
      </c>
      <c r="M12469">
        <v>20</v>
      </c>
      <c r="N12469" t="s">
        <v>55834</v>
      </c>
      <c r="O12469">
        <v>2001</v>
      </c>
      <c r="P12469" t="s">
        <v>55835</v>
      </c>
      <c r="Q12469">
        <v>203405</v>
      </c>
      <c r="R12469" t="s">
        <v>55836</v>
      </c>
      <c r="S12469">
        <v>20</v>
      </c>
      <c r="T12469" t="s">
        <v>55834</v>
      </c>
      <c r="U12469">
        <v>2001</v>
      </c>
      <c r="V12469" t="s">
        <v>55835</v>
      </c>
      <c r="W12469">
        <v>203405</v>
      </c>
      <c r="X12469" t="s">
        <v>55836</v>
      </c>
      <c r="Y12469" t="s">
        <v>55838</v>
      </c>
      <c r="Z12469" t="s">
        <v>55839</v>
      </c>
      <c r="AA12469" t="s">
        <v>102</v>
      </c>
      <c r="AB12469" t="s">
        <v>55868</v>
      </c>
      <c r="AC12469" t="s">
        <v>164</v>
      </c>
      <c r="AD12469">
        <v>50812361</v>
      </c>
      <c r="AE12469" t="s">
        <v>55351</v>
      </c>
      <c r="AG12469" t="s">
        <v>164</v>
      </c>
      <c r="AH12469">
        <v>50812361</v>
      </c>
      <c r="AI12469" t="s">
        <v>165</v>
      </c>
      <c r="AJ12469" t="s">
        <v>103</v>
      </c>
      <c r="AK12469" t="s">
        <v>104</v>
      </c>
      <c r="AL12469" t="s">
        <v>59290</v>
      </c>
      <c r="AM12469" t="s">
        <v>166</v>
      </c>
      <c r="AN12469" t="s">
        <v>56748</v>
      </c>
      <c r="AO12469" t="s">
        <v>126</v>
      </c>
      <c r="AP12469" t="s">
        <v>56001</v>
      </c>
      <c r="AQ12469">
        <v>52801</v>
      </c>
      <c r="AR12469">
        <v>2</v>
      </c>
      <c r="AU12469" t="s">
        <v>160</v>
      </c>
      <c r="AX12469" t="s">
        <v>56001</v>
      </c>
      <c r="AZ12469">
        <v>90</v>
      </c>
      <c r="BA12469" t="s">
        <v>103</v>
      </c>
      <c r="BB12469" t="s">
        <v>104</v>
      </c>
      <c r="BC12469" t="s">
        <v>55847</v>
      </c>
      <c r="BD12469" t="s">
        <v>55848</v>
      </c>
      <c r="BE12469" t="s">
        <v>53513</v>
      </c>
      <c r="BF12469" t="s">
        <v>27050</v>
      </c>
      <c r="BI12469" s="6">
        <v>1640009</v>
      </c>
      <c r="BJ12469">
        <v>3000000</v>
      </c>
      <c r="BK12469" s="2">
        <v>44609</v>
      </c>
      <c r="BL12469">
        <v>2022</v>
      </c>
      <c r="BM12469" t="s">
        <v>14273</v>
      </c>
      <c r="BO12469" t="s">
        <v>3432</v>
      </c>
      <c r="BT12469" t="s">
        <v>103</v>
      </c>
      <c r="BU12469" t="s">
        <v>104</v>
      </c>
      <c r="BW12469" t="s">
        <v>167</v>
      </c>
      <c r="BX12469" t="s">
        <v>126</v>
      </c>
      <c r="BZ12469" t="s">
        <v>43313</v>
      </c>
      <c r="CE12469" t="s">
        <v>167</v>
      </c>
      <c r="CF12469" t="s">
        <v>126</v>
      </c>
      <c r="CH12469" t="s">
        <v>43313</v>
      </c>
      <c r="CJ12469" t="s">
        <v>103</v>
      </c>
      <c r="CK12469" t="s">
        <v>104</v>
      </c>
      <c r="CL12469" t="s">
        <v>52076</v>
      </c>
    </row>
    <row r="12470" spans="2:90" x14ac:dyDescent="0.3">
      <c r="B12470" t="s">
        <v>54415</v>
      </c>
      <c r="C12470">
        <v>33592150</v>
      </c>
      <c r="D12470" t="s">
        <v>55837</v>
      </c>
      <c r="E12470">
        <v>16796075</v>
      </c>
      <c r="F12470">
        <v>16796075</v>
      </c>
      <c r="G12470" s="4">
        <v>44326</v>
      </c>
      <c r="H12470">
        <v>2021</v>
      </c>
      <c r="I12470" s="4">
        <v>44377</v>
      </c>
      <c r="J12470">
        <v>2021</v>
      </c>
      <c r="M12470">
        <v>20</v>
      </c>
      <c r="N12470" t="s">
        <v>55834</v>
      </c>
      <c r="O12470">
        <v>2001</v>
      </c>
      <c r="P12470" t="s">
        <v>55835</v>
      </c>
      <c r="Q12470">
        <v>203405</v>
      </c>
      <c r="R12470" t="s">
        <v>55836</v>
      </c>
      <c r="S12470">
        <v>20</v>
      </c>
      <c r="T12470" t="s">
        <v>55834</v>
      </c>
      <c r="U12470">
        <v>2001</v>
      </c>
      <c r="V12470" t="s">
        <v>55835</v>
      </c>
      <c r="W12470">
        <v>203405</v>
      </c>
      <c r="X12470" t="s">
        <v>55836</v>
      </c>
      <c r="Y12470" t="s">
        <v>55838</v>
      </c>
      <c r="Z12470" t="s">
        <v>55839</v>
      </c>
      <c r="AA12470" t="s">
        <v>102</v>
      </c>
      <c r="AB12470" t="s">
        <v>55868</v>
      </c>
      <c r="AC12470" t="s">
        <v>164</v>
      </c>
      <c r="AD12470">
        <v>50812361</v>
      </c>
      <c r="AE12470" t="s">
        <v>55351</v>
      </c>
      <c r="AG12470" t="s">
        <v>164</v>
      </c>
      <c r="AH12470">
        <v>50812361</v>
      </c>
      <c r="AI12470" t="s">
        <v>165</v>
      </c>
      <c r="AJ12470" t="s">
        <v>103</v>
      </c>
      <c r="AK12470" t="s">
        <v>104</v>
      </c>
      <c r="AL12470" t="s">
        <v>59290</v>
      </c>
      <c r="AM12470" t="s">
        <v>166</v>
      </c>
      <c r="AN12470" t="s">
        <v>56748</v>
      </c>
      <c r="AO12470" t="s">
        <v>126</v>
      </c>
      <c r="AP12470" t="s">
        <v>56001</v>
      </c>
      <c r="AQ12470">
        <v>52801</v>
      </c>
      <c r="AR12470">
        <v>2</v>
      </c>
      <c r="AU12470" t="s">
        <v>160</v>
      </c>
      <c r="AX12470" t="s">
        <v>56001</v>
      </c>
      <c r="AZ12470">
        <v>90</v>
      </c>
      <c r="BA12470" t="s">
        <v>103</v>
      </c>
      <c r="BB12470" t="s">
        <v>104</v>
      </c>
      <c r="BC12470" t="s">
        <v>55847</v>
      </c>
      <c r="BD12470" t="s">
        <v>55848</v>
      </c>
      <c r="BE12470" t="s">
        <v>53513</v>
      </c>
      <c r="BF12470" t="s">
        <v>27051</v>
      </c>
      <c r="BI12470" s="6">
        <v>1640008</v>
      </c>
      <c r="BJ12470">
        <v>3140880</v>
      </c>
      <c r="BK12470" s="2">
        <v>44609</v>
      </c>
      <c r="BL12470">
        <v>2022</v>
      </c>
      <c r="BM12470" t="s">
        <v>14274</v>
      </c>
      <c r="BO12470" t="s">
        <v>10288</v>
      </c>
      <c r="BT12470" t="s">
        <v>103</v>
      </c>
      <c r="BU12470" t="s">
        <v>104</v>
      </c>
      <c r="BW12470" t="s">
        <v>39633</v>
      </c>
      <c r="BX12470" t="s">
        <v>126</v>
      </c>
      <c r="BZ12470" t="s">
        <v>43313</v>
      </c>
      <c r="CE12470" t="s">
        <v>39633</v>
      </c>
      <c r="CF12470" t="s">
        <v>126</v>
      </c>
      <c r="CH12470" t="s">
        <v>43313</v>
      </c>
      <c r="CJ12470" t="s">
        <v>103</v>
      </c>
      <c r="CK12470" t="s">
        <v>104</v>
      </c>
      <c r="CL12470" t="s">
        <v>52077</v>
      </c>
    </row>
    <row r="12471" spans="2:90" x14ac:dyDescent="0.3">
      <c r="B12471" t="s">
        <v>54416</v>
      </c>
      <c r="C12471">
        <v>20546525</v>
      </c>
      <c r="D12471" t="s">
        <v>55837</v>
      </c>
      <c r="E12471">
        <v>10273262.5</v>
      </c>
      <c r="F12471">
        <v>10273262.5</v>
      </c>
      <c r="G12471" s="4">
        <v>44326</v>
      </c>
      <c r="H12471">
        <v>2021</v>
      </c>
      <c r="I12471" s="4">
        <v>44377</v>
      </c>
      <c r="J12471">
        <v>2021</v>
      </c>
      <c r="M12471">
        <v>20</v>
      </c>
      <c r="N12471" t="s">
        <v>55834</v>
      </c>
      <c r="O12471">
        <v>2001</v>
      </c>
      <c r="P12471" t="s">
        <v>55835</v>
      </c>
      <c r="Q12471">
        <v>203405</v>
      </c>
      <c r="R12471" t="s">
        <v>55836</v>
      </c>
      <c r="S12471">
        <v>20</v>
      </c>
      <c r="T12471" t="s">
        <v>55834</v>
      </c>
      <c r="U12471">
        <v>2001</v>
      </c>
      <c r="V12471" t="s">
        <v>55835</v>
      </c>
      <c r="W12471">
        <v>203405</v>
      </c>
      <c r="X12471" t="s">
        <v>55836</v>
      </c>
      <c r="Y12471" t="s">
        <v>55838</v>
      </c>
      <c r="Z12471" t="s">
        <v>55839</v>
      </c>
      <c r="AA12471" t="s">
        <v>102</v>
      </c>
      <c r="AB12471" t="s">
        <v>55868</v>
      </c>
      <c r="AC12471" t="s">
        <v>59291</v>
      </c>
      <c r="AD12471">
        <v>99238099</v>
      </c>
      <c r="AE12471" t="s">
        <v>55352</v>
      </c>
      <c r="AG12471" t="s">
        <v>59291</v>
      </c>
      <c r="AH12471">
        <v>99238099</v>
      </c>
      <c r="AI12471" t="s">
        <v>57393</v>
      </c>
      <c r="AJ12471" t="s">
        <v>103</v>
      </c>
      <c r="AK12471" t="s">
        <v>104</v>
      </c>
      <c r="AL12471" t="s">
        <v>59292</v>
      </c>
      <c r="AM12471" t="s">
        <v>59293</v>
      </c>
      <c r="AN12471" t="s">
        <v>56908</v>
      </c>
      <c r="AO12471" t="s">
        <v>40193</v>
      </c>
      <c r="AP12471" t="s">
        <v>56534</v>
      </c>
      <c r="AQ12471">
        <v>64701</v>
      </c>
      <c r="AR12471">
        <v>4</v>
      </c>
      <c r="AU12471" t="s">
        <v>160</v>
      </c>
      <c r="AX12471" t="s">
        <v>56534</v>
      </c>
      <c r="AZ12471">
        <v>90</v>
      </c>
      <c r="BA12471" t="s">
        <v>103</v>
      </c>
      <c r="BB12471" t="s">
        <v>104</v>
      </c>
      <c r="BC12471" t="s">
        <v>55847</v>
      </c>
      <c r="BD12471" t="s">
        <v>55848</v>
      </c>
      <c r="BE12471" t="s">
        <v>53512</v>
      </c>
      <c r="BF12471" t="s">
        <v>27052</v>
      </c>
      <c r="BI12471" s="6" t="s">
        <v>35867</v>
      </c>
      <c r="BJ12471">
        <v>67383.05</v>
      </c>
      <c r="BK12471" s="2">
        <v>44562</v>
      </c>
      <c r="BL12471">
        <v>2022</v>
      </c>
      <c r="BN12471" t="s">
        <v>61354</v>
      </c>
      <c r="BO12471" t="s">
        <v>10289</v>
      </c>
      <c r="BT12471" t="s">
        <v>103</v>
      </c>
      <c r="BU12471" t="s">
        <v>104</v>
      </c>
      <c r="BW12471" t="s">
        <v>39634</v>
      </c>
      <c r="BX12471" t="s">
        <v>40193</v>
      </c>
      <c r="BZ12471" t="s">
        <v>45211</v>
      </c>
      <c r="CE12471" t="s">
        <v>39634</v>
      </c>
      <c r="CF12471" t="s">
        <v>40193</v>
      </c>
      <c r="CH12471" t="s">
        <v>45211</v>
      </c>
      <c r="CJ12471" t="s">
        <v>103</v>
      </c>
      <c r="CK12471" t="s">
        <v>104</v>
      </c>
      <c r="CL12471" t="s">
        <v>52078</v>
      </c>
    </row>
    <row r="12472" spans="2:90" x14ac:dyDescent="0.3">
      <c r="B12472" t="s">
        <v>54416</v>
      </c>
      <c r="C12472">
        <v>20546525</v>
      </c>
      <c r="D12472" t="s">
        <v>55837</v>
      </c>
      <c r="E12472">
        <v>10273262.5</v>
      </c>
      <c r="F12472">
        <v>10273262.5</v>
      </c>
      <c r="G12472" s="4">
        <v>44326</v>
      </c>
      <c r="H12472">
        <v>2021</v>
      </c>
      <c r="I12472" s="4">
        <v>44377</v>
      </c>
      <c r="J12472">
        <v>2021</v>
      </c>
      <c r="M12472">
        <v>20</v>
      </c>
      <c r="N12472" t="s">
        <v>55834</v>
      </c>
      <c r="O12472">
        <v>2001</v>
      </c>
      <c r="P12472" t="s">
        <v>55835</v>
      </c>
      <c r="Q12472">
        <v>203405</v>
      </c>
      <c r="R12472" t="s">
        <v>55836</v>
      </c>
      <c r="S12472">
        <v>20</v>
      </c>
      <c r="T12472" t="s">
        <v>55834</v>
      </c>
      <c r="U12472">
        <v>2001</v>
      </c>
      <c r="V12472" t="s">
        <v>55835</v>
      </c>
      <c r="W12472">
        <v>203405</v>
      </c>
      <c r="X12472" t="s">
        <v>55836</v>
      </c>
      <c r="Y12472" t="s">
        <v>55838</v>
      </c>
      <c r="Z12472" t="s">
        <v>55839</v>
      </c>
      <c r="AA12472" t="s">
        <v>102</v>
      </c>
      <c r="AB12472" t="s">
        <v>55868</v>
      </c>
      <c r="AC12472" t="s">
        <v>59291</v>
      </c>
      <c r="AD12472">
        <v>99238099</v>
      </c>
      <c r="AE12472" t="s">
        <v>55352</v>
      </c>
      <c r="AG12472" t="s">
        <v>59291</v>
      </c>
      <c r="AH12472">
        <v>99238099</v>
      </c>
      <c r="AI12472" t="s">
        <v>57393</v>
      </c>
      <c r="AJ12472" t="s">
        <v>103</v>
      </c>
      <c r="AK12472" t="s">
        <v>104</v>
      </c>
      <c r="AL12472" t="s">
        <v>59292</v>
      </c>
      <c r="AM12472" t="s">
        <v>59293</v>
      </c>
      <c r="AN12472" t="s">
        <v>56908</v>
      </c>
      <c r="AO12472" t="s">
        <v>40193</v>
      </c>
      <c r="AP12472" t="s">
        <v>56534</v>
      </c>
      <c r="AQ12472">
        <v>64701</v>
      </c>
      <c r="AR12472">
        <v>4</v>
      </c>
      <c r="AU12472" t="s">
        <v>160</v>
      </c>
      <c r="AX12472" t="s">
        <v>56534</v>
      </c>
      <c r="AZ12472">
        <v>90</v>
      </c>
      <c r="BA12472" t="s">
        <v>103</v>
      </c>
      <c r="BB12472" t="s">
        <v>104</v>
      </c>
      <c r="BC12472" t="s">
        <v>55847</v>
      </c>
      <c r="BD12472" t="s">
        <v>55848</v>
      </c>
      <c r="BE12472" t="s">
        <v>53511</v>
      </c>
      <c r="BF12472" t="s">
        <v>27053</v>
      </c>
      <c r="BI12472" s="6" t="s">
        <v>35868</v>
      </c>
      <c r="BJ12472">
        <v>1804000</v>
      </c>
      <c r="BK12472" s="2">
        <v>44588</v>
      </c>
      <c r="BL12472">
        <v>2022</v>
      </c>
      <c r="BO12472" t="s">
        <v>10290</v>
      </c>
      <c r="BT12472" t="s">
        <v>103</v>
      </c>
      <c r="BU12472" t="s">
        <v>104</v>
      </c>
      <c r="BW12472" t="s">
        <v>39634</v>
      </c>
      <c r="BX12472" t="s">
        <v>40193</v>
      </c>
      <c r="BZ12472" t="s">
        <v>45211</v>
      </c>
      <c r="CE12472" t="s">
        <v>39634</v>
      </c>
      <c r="CF12472" t="s">
        <v>40193</v>
      </c>
      <c r="CH12472" t="s">
        <v>45211</v>
      </c>
      <c r="CJ12472" t="s">
        <v>103</v>
      </c>
      <c r="CK12472" t="s">
        <v>104</v>
      </c>
      <c r="CL12472" t="s">
        <v>52079</v>
      </c>
    </row>
    <row r="12473" spans="2:90" x14ac:dyDescent="0.3">
      <c r="B12473" t="s">
        <v>54417</v>
      </c>
      <c r="C12473">
        <v>39518923</v>
      </c>
      <c r="D12473" t="s">
        <v>55837</v>
      </c>
      <c r="E12473">
        <v>19759461.5</v>
      </c>
      <c r="F12473">
        <v>19759461.5</v>
      </c>
      <c r="G12473" s="4">
        <v>44326</v>
      </c>
      <c r="H12473">
        <v>2021</v>
      </c>
      <c r="I12473" s="4">
        <v>44377</v>
      </c>
      <c r="J12473">
        <v>2021</v>
      </c>
      <c r="M12473">
        <v>20</v>
      </c>
      <c r="N12473" t="s">
        <v>55834</v>
      </c>
      <c r="O12473">
        <v>2001</v>
      </c>
      <c r="P12473" t="s">
        <v>55835</v>
      </c>
      <c r="Q12473">
        <v>203405</v>
      </c>
      <c r="R12473" t="s">
        <v>55836</v>
      </c>
      <c r="S12473">
        <v>20</v>
      </c>
      <c r="T12473" t="s">
        <v>55834</v>
      </c>
      <c r="U12473">
        <v>2001</v>
      </c>
      <c r="V12473" t="s">
        <v>55835</v>
      </c>
      <c r="W12473">
        <v>203405</v>
      </c>
      <c r="X12473" t="s">
        <v>55836</v>
      </c>
      <c r="Y12473" t="s">
        <v>55838</v>
      </c>
      <c r="Z12473" t="s">
        <v>55839</v>
      </c>
      <c r="AA12473" t="s">
        <v>102</v>
      </c>
      <c r="AB12473" t="s">
        <v>55887</v>
      </c>
      <c r="AC12473" t="s">
        <v>59294</v>
      </c>
      <c r="AD12473">
        <v>10569457</v>
      </c>
      <c r="AE12473" t="s">
        <v>55353</v>
      </c>
      <c r="AG12473" t="s">
        <v>59294</v>
      </c>
      <c r="AH12473">
        <v>10569457</v>
      </c>
      <c r="AI12473" t="s">
        <v>58442</v>
      </c>
      <c r="AJ12473" t="s">
        <v>103</v>
      </c>
      <c r="AK12473" t="s">
        <v>104</v>
      </c>
      <c r="AL12473" t="s">
        <v>59295</v>
      </c>
      <c r="AM12473" t="s">
        <v>38085</v>
      </c>
      <c r="AN12473" t="s">
        <v>38085</v>
      </c>
      <c r="AO12473" t="s">
        <v>162</v>
      </c>
      <c r="AP12473" t="s">
        <v>55962</v>
      </c>
      <c r="AQ12473">
        <v>17602</v>
      </c>
      <c r="AR12473">
        <v>11</v>
      </c>
      <c r="AU12473" t="s">
        <v>55894</v>
      </c>
      <c r="AV12473" t="s">
        <v>38085</v>
      </c>
      <c r="AX12473" t="s">
        <v>55962</v>
      </c>
      <c r="AZ12473">
        <v>90</v>
      </c>
      <c r="BA12473" t="s">
        <v>103</v>
      </c>
      <c r="BB12473" t="s">
        <v>104</v>
      </c>
      <c r="BC12473" t="s">
        <v>55847</v>
      </c>
      <c r="BD12473" t="s">
        <v>55848</v>
      </c>
      <c r="BE12473" t="s">
        <v>53510</v>
      </c>
      <c r="BF12473" t="s">
        <v>27054</v>
      </c>
      <c r="BI12473" s="6" t="s">
        <v>35869</v>
      </c>
      <c r="BJ12473">
        <v>995000</v>
      </c>
      <c r="BK12473" s="2">
        <v>44546</v>
      </c>
      <c r="BL12473">
        <v>2021</v>
      </c>
      <c r="BO12473" t="s">
        <v>10291</v>
      </c>
      <c r="BT12473" t="s">
        <v>103</v>
      </c>
      <c r="BU12473" t="s">
        <v>104</v>
      </c>
      <c r="BW12473" t="s">
        <v>36798</v>
      </c>
      <c r="BX12473" t="s">
        <v>162</v>
      </c>
      <c r="BZ12473" t="s">
        <v>45212</v>
      </c>
      <c r="CE12473" t="s">
        <v>36798</v>
      </c>
      <c r="CF12473" t="s">
        <v>162</v>
      </c>
      <c r="CH12473" t="s">
        <v>45212</v>
      </c>
      <c r="CJ12473" t="s">
        <v>103</v>
      </c>
      <c r="CK12473" t="s">
        <v>104</v>
      </c>
      <c r="CL12473" t="s">
        <v>52080</v>
      </c>
    </row>
    <row r="12474" spans="2:90" x14ac:dyDescent="0.3">
      <c r="B12474" t="s">
        <v>54418</v>
      </c>
      <c r="C12474">
        <v>2483031</v>
      </c>
      <c r="D12474" t="s">
        <v>55837</v>
      </c>
      <c r="E12474">
        <v>1241515.5</v>
      </c>
      <c r="F12474">
        <v>1241515.5</v>
      </c>
      <c r="G12474" s="4">
        <v>44326</v>
      </c>
      <c r="H12474">
        <v>2021</v>
      </c>
      <c r="I12474" s="4">
        <v>44377</v>
      </c>
      <c r="J12474">
        <v>2021</v>
      </c>
      <c r="M12474">
        <v>20</v>
      </c>
      <c r="N12474" t="s">
        <v>55834</v>
      </c>
      <c r="O12474">
        <v>2001</v>
      </c>
      <c r="P12474" t="s">
        <v>55835</v>
      </c>
      <c r="Q12474">
        <v>203405</v>
      </c>
      <c r="R12474" t="s">
        <v>55836</v>
      </c>
      <c r="S12474">
        <v>20</v>
      </c>
      <c r="T12474" t="s">
        <v>55834</v>
      </c>
      <c r="U12474">
        <v>2001</v>
      </c>
      <c r="V12474" t="s">
        <v>55835</v>
      </c>
      <c r="W12474">
        <v>203405</v>
      </c>
      <c r="X12474" t="s">
        <v>55836</v>
      </c>
      <c r="Y12474" t="s">
        <v>55838</v>
      </c>
      <c r="Z12474" t="s">
        <v>55839</v>
      </c>
      <c r="AA12474" t="s">
        <v>102</v>
      </c>
      <c r="AB12474" t="s">
        <v>55887</v>
      </c>
      <c r="AC12474" t="s">
        <v>59296</v>
      </c>
      <c r="AD12474">
        <v>93602191</v>
      </c>
      <c r="AE12474" t="s">
        <v>55354</v>
      </c>
      <c r="AG12474" t="s">
        <v>59296</v>
      </c>
      <c r="AH12474">
        <v>93602191</v>
      </c>
      <c r="AI12474" t="s">
        <v>59297</v>
      </c>
      <c r="AJ12474" t="s">
        <v>103</v>
      </c>
      <c r="AK12474" t="s">
        <v>104</v>
      </c>
      <c r="AL12474" t="s">
        <v>59298</v>
      </c>
      <c r="AM12474" t="s">
        <v>59299</v>
      </c>
      <c r="AN12474" t="s">
        <v>59300</v>
      </c>
      <c r="AO12474" t="s">
        <v>40178</v>
      </c>
      <c r="AP12474" t="s">
        <v>55942</v>
      </c>
      <c r="AQ12474">
        <v>34285</v>
      </c>
      <c r="AR12474">
        <v>17</v>
      </c>
      <c r="AU12474" t="s">
        <v>55894</v>
      </c>
      <c r="AV12474" t="s">
        <v>59299</v>
      </c>
      <c r="AX12474" t="s">
        <v>55942</v>
      </c>
      <c r="AZ12474">
        <v>90</v>
      </c>
      <c r="BA12474" t="s">
        <v>103</v>
      </c>
      <c r="BB12474" t="s">
        <v>104</v>
      </c>
      <c r="BC12474" t="s">
        <v>55847</v>
      </c>
      <c r="BD12474" t="s">
        <v>55848</v>
      </c>
      <c r="BE12474" t="s">
        <v>53514</v>
      </c>
      <c r="BF12474" t="s">
        <v>27055</v>
      </c>
      <c r="BI12474" s="6" t="s">
        <v>35870</v>
      </c>
      <c r="BJ12474">
        <v>2483031</v>
      </c>
      <c r="BK12474" s="2">
        <v>44683</v>
      </c>
      <c r="BL12474">
        <v>2022</v>
      </c>
      <c r="BM12474" t="s">
        <v>14275</v>
      </c>
      <c r="BO12474" t="s">
        <v>10292</v>
      </c>
      <c r="BT12474" t="s">
        <v>103</v>
      </c>
      <c r="BU12474" t="s">
        <v>104</v>
      </c>
      <c r="BW12474" t="s">
        <v>39375</v>
      </c>
      <c r="BX12474" t="s">
        <v>40178</v>
      </c>
      <c r="BZ12474" t="s">
        <v>44815</v>
      </c>
      <c r="CE12474" t="s">
        <v>39375</v>
      </c>
      <c r="CF12474" t="s">
        <v>40178</v>
      </c>
      <c r="CH12474" t="s">
        <v>44815</v>
      </c>
      <c r="CJ12474" t="s">
        <v>103</v>
      </c>
      <c r="CK12474" t="s">
        <v>104</v>
      </c>
      <c r="CL12474" t="s">
        <v>52081</v>
      </c>
    </row>
    <row r="12475" spans="2:90" x14ac:dyDescent="0.3">
      <c r="B12475" t="s">
        <v>54419</v>
      </c>
      <c r="C12475">
        <v>1941458</v>
      </c>
      <c r="D12475" t="s">
        <v>55837</v>
      </c>
      <c r="E12475">
        <v>970729</v>
      </c>
      <c r="F12475">
        <v>970729</v>
      </c>
      <c r="G12475" s="4">
        <v>44326</v>
      </c>
      <c r="H12475">
        <v>2021</v>
      </c>
      <c r="I12475" s="4">
        <v>44377</v>
      </c>
      <c r="J12475">
        <v>2021</v>
      </c>
      <c r="M12475">
        <v>20</v>
      </c>
      <c r="N12475" t="s">
        <v>55834</v>
      </c>
      <c r="O12475">
        <v>2001</v>
      </c>
      <c r="P12475" t="s">
        <v>55835</v>
      </c>
      <c r="Q12475">
        <v>203405</v>
      </c>
      <c r="R12475" t="s">
        <v>55836</v>
      </c>
      <c r="S12475">
        <v>20</v>
      </c>
      <c r="T12475" t="s">
        <v>55834</v>
      </c>
      <c r="U12475">
        <v>2001</v>
      </c>
      <c r="V12475" t="s">
        <v>55835</v>
      </c>
      <c r="W12475">
        <v>203405</v>
      </c>
      <c r="X12475" t="s">
        <v>55836</v>
      </c>
      <c r="Y12475" t="s">
        <v>55838</v>
      </c>
      <c r="Z12475" t="s">
        <v>55839</v>
      </c>
      <c r="AA12475" t="s">
        <v>102</v>
      </c>
      <c r="AB12475" t="s">
        <v>55887</v>
      </c>
      <c r="AC12475" t="s">
        <v>14276</v>
      </c>
      <c r="AD12475">
        <v>71935902</v>
      </c>
      <c r="AE12475" t="s">
        <v>55355</v>
      </c>
      <c r="AG12475" t="s">
        <v>14276</v>
      </c>
      <c r="AH12475">
        <v>71935902</v>
      </c>
      <c r="AI12475" t="s">
        <v>10293</v>
      </c>
      <c r="AJ12475" t="s">
        <v>103</v>
      </c>
      <c r="AK12475" t="s">
        <v>104</v>
      </c>
      <c r="AL12475" t="s">
        <v>59301</v>
      </c>
      <c r="AM12475" t="s">
        <v>39636</v>
      </c>
      <c r="AN12475" t="s">
        <v>57809</v>
      </c>
      <c r="AO12475" t="s">
        <v>144</v>
      </c>
      <c r="AP12475" t="s">
        <v>56296</v>
      </c>
      <c r="AQ12475">
        <v>36532</v>
      </c>
      <c r="AR12475">
        <v>1</v>
      </c>
      <c r="AU12475" t="s">
        <v>55894</v>
      </c>
      <c r="AV12475" t="s">
        <v>39636</v>
      </c>
      <c r="AX12475" t="s">
        <v>56296</v>
      </c>
      <c r="AZ12475">
        <v>90</v>
      </c>
      <c r="BA12475" t="s">
        <v>103</v>
      </c>
      <c r="BB12475" t="s">
        <v>104</v>
      </c>
      <c r="BC12475" t="s">
        <v>55847</v>
      </c>
      <c r="BD12475" t="s">
        <v>55848</v>
      </c>
      <c r="BE12475" t="s">
        <v>53512</v>
      </c>
      <c r="BF12475" t="s">
        <v>27056</v>
      </c>
      <c r="BI12475" s="6">
        <v>2</v>
      </c>
      <c r="BJ12475">
        <v>115495.8</v>
      </c>
      <c r="BK12475" s="2">
        <v>44417</v>
      </c>
      <c r="BL12475">
        <v>2021</v>
      </c>
      <c r="BM12475" t="s">
        <v>14276</v>
      </c>
      <c r="BO12475" t="s">
        <v>10293</v>
      </c>
      <c r="BT12475" t="s">
        <v>103</v>
      </c>
      <c r="BU12475" t="s">
        <v>104</v>
      </c>
      <c r="BW12475" t="s">
        <v>39635</v>
      </c>
      <c r="BX12475" t="s">
        <v>144</v>
      </c>
      <c r="BZ12475" t="s">
        <v>45213</v>
      </c>
      <c r="CE12475" t="s">
        <v>39635</v>
      </c>
      <c r="CF12475" t="s">
        <v>144</v>
      </c>
      <c r="CH12475" t="s">
        <v>45213</v>
      </c>
      <c r="CJ12475" t="s">
        <v>103</v>
      </c>
      <c r="CK12475" t="s">
        <v>104</v>
      </c>
      <c r="CL12475" t="s">
        <v>52082</v>
      </c>
    </row>
    <row r="12476" spans="2:90" x14ac:dyDescent="0.3">
      <c r="B12476" t="s">
        <v>54419</v>
      </c>
      <c r="C12476">
        <v>1941458</v>
      </c>
      <c r="D12476" t="s">
        <v>55837</v>
      </c>
      <c r="E12476">
        <v>970729</v>
      </c>
      <c r="F12476">
        <v>970729</v>
      </c>
      <c r="G12476" s="4">
        <v>44326</v>
      </c>
      <c r="H12476">
        <v>2021</v>
      </c>
      <c r="I12476" s="4">
        <v>44377</v>
      </c>
      <c r="J12476">
        <v>2021</v>
      </c>
      <c r="M12476">
        <v>20</v>
      </c>
      <c r="N12476" t="s">
        <v>55834</v>
      </c>
      <c r="O12476">
        <v>2001</v>
      </c>
      <c r="P12476" t="s">
        <v>55835</v>
      </c>
      <c r="Q12476">
        <v>203405</v>
      </c>
      <c r="R12476" t="s">
        <v>55836</v>
      </c>
      <c r="S12476">
        <v>20</v>
      </c>
      <c r="T12476" t="s">
        <v>55834</v>
      </c>
      <c r="U12476">
        <v>2001</v>
      </c>
      <c r="V12476" t="s">
        <v>55835</v>
      </c>
      <c r="W12476">
        <v>203405</v>
      </c>
      <c r="X12476" t="s">
        <v>55836</v>
      </c>
      <c r="Y12476" t="s">
        <v>55838</v>
      </c>
      <c r="Z12476" t="s">
        <v>55839</v>
      </c>
      <c r="AA12476" t="s">
        <v>102</v>
      </c>
      <c r="AB12476" t="s">
        <v>55887</v>
      </c>
      <c r="AC12476" t="s">
        <v>14276</v>
      </c>
      <c r="AD12476">
        <v>71935902</v>
      </c>
      <c r="AE12476" t="s">
        <v>55355</v>
      </c>
      <c r="AG12476" t="s">
        <v>14276</v>
      </c>
      <c r="AH12476">
        <v>71935902</v>
      </c>
      <c r="AI12476" t="s">
        <v>10293</v>
      </c>
      <c r="AJ12476" t="s">
        <v>103</v>
      </c>
      <c r="AK12476" t="s">
        <v>104</v>
      </c>
      <c r="AL12476" t="s">
        <v>59301</v>
      </c>
      <c r="AM12476" t="s">
        <v>39636</v>
      </c>
      <c r="AN12476" t="s">
        <v>57809</v>
      </c>
      <c r="AO12476" t="s">
        <v>144</v>
      </c>
      <c r="AP12476" t="s">
        <v>56296</v>
      </c>
      <c r="AQ12476">
        <v>36532</v>
      </c>
      <c r="AR12476">
        <v>1</v>
      </c>
      <c r="AU12476" t="s">
        <v>55894</v>
      </c>
      <c r="AV12476" t="s">
        <v>39636</v>
      </c>
      <c r="AX12476" t="s">
        <v>56296</v>
      </c>
      <c r="AZ12476">
        <v>90</v>
      </c>
      <c r="BA12476" t="s">
        <v>103</v>
      </c>
      <c r="BB12476" t="s">
        <v>104</v>
      </c>
      <c r="BC12476" t="s">
        <v>55847</v>
      </c>
      <c r="BD12476" t="s">
        <v>55848</v>
      </c>
      <c r="BE12476" t="s">
        <v>53512</v>
      </c>
      <c r="BF12476" t="s">
        <v>27057</v>
      </c>
      <c r="BI12476" s="6">
        <v>1</v>
      </c>
      <c r="BJ12476">
        <v>183678.21</v>
      </c>
      <c r="BK12476" s="2">
        <v>44409</v>
      </c>
      <c r="BL12476">
        <v>2021</v>
      </c>
      <c r="BM12476" t="s">
        <v>14276</v>
      </c>
      <c r="BO12476" t="s">
        <v>10293</v>
      </c>
      <c r="BT12476" t="s">
        <v>103</v>
      </c>
      <c r="BU12476" t="s">
        <v>104</v>
      </c>
      <c r="BW12476" t="s">
        <v>39636</v>
      </c>
      <c r="BX12476" t="s">
        <v>144</v>
      </c>
      <c r="BZ12476" t="s">
        <v>45213</v>
      </c>
      <c r="CE12476" t="s">
        <v>39636</v>
      </c>
      <c r="CF12476" t="s">
        <v>144</v>
      </c>
      <c r="CH12476" t="s">
        <v>45213</v>
      </c>
      <c r="CJ12476" t="s">
        <v>103</v>
      </c>
      <c r="CK12476" t="s">
        <v>104</v>
      </c>
      <c r="CL12476" t="s">
        <v>52083</v>
      </c>
    </row>
    <row r="12477" spans="2:90" x14ac:dyDescent="0.3">
      <c r="B12477" t="s">
        <v>54420</v>
      </c>
      <c r="C12477">
        <v>58160912.5</v>
      </c>
      <c r="D12477" t="s">
        <v>55837</v>
      </c>
      <c r="E12477">
        <v>19404254.5</v>
      </c>
      <c r="F12477">
        <v>19404254.5</v>
      </c>
      <c r="G12477" s="4">
        <v>44326</v>
      </c>
      <c r="H12477">
        <v>2021</v>
      </c>
      <c r="I12477" s="4">
        <v>44377</v>
      </c>
      <c r="J12477">
        <v>2021</v>
      </c>
      <c r="M12477">
        <v>20</v>
      </c>
      <c r="N12477" t="s">
        <v>55834</v>
      </c>
      <c r="O12477">
        <v>2001</v>
      </c>
      <c r="P12477" t="s">
        <v>55835</v>
      </c>
      <c r="Q12477">
        <v>203405</v>
      </c>
      <c r="R12477" t="s">
        <v>55836</v>
      </c>
      <c r="S12477">
        <v>20</v>
      </c>
      <c r="T12477" t="s">
        <v>55834</v>
      </c>
      <c r="U12477">
        <v>2001</v>
      </c>
      <c r="V12477" t="s">
        <v>55835</v>
      </c>
      <c r="W12477">
        <v>203405</v>
      </c>
      <c r="X12477" t="s">
        <v>55836</v>
      </c>
      <c r="Y12477" t="s">
        <v>55838</v>
      </c>
      <c r="Z12477" t="s">
        <v>55839</v>
      </c>
      <c r="AA12477" t="s">
        <v>102</v>
      </c>
      <c r="AB12477" t="s">
        <v>55887</v>
      </c>
      <c r="AC12477" t="s">
        <v>13889</v>
      </c>
      <c r="AD12477">
        <v>78727211</v>
      </c>
      <c r="AE12477" t="s">
        <v>55356</v>
      </c>
      <c r="AG12477" t="s">
        <v>13889</v>
      </c>
      <c r="AH12477">
        <v>78727211</v>
      </c>
      <c r="AI12477" t="s">
        <v>59302</v>
      </c>
      <c r="AJ12477" t="s">
        <v>103</v>
      </c>
      <c r="AK12477" t="s">
        <v>104</v>
      </c>
      <c r="AL12477" t="s">
        <v>59303</v>
      </c>
      <c r="AM12477" t="s">
        <v>39043</v>
      </c>
      <c r="AN12477" t="s">
        <v>39198</v>
      </c>
      <c r="AO12477" t="s">
        <v>170</v>
      </c>
      <c r="AP12477" t="s">
        <v>55872</v>
      </c>
      <c r="AQ12477">
        <v>92025</v>
      </c>
      <c r="AR12477">
        <v>50</v>
      </c>
      <c r="AU12477" t="s">
        <v>55894</v>
      </c>
      <c r="AV12477" t="s">
        <v>39043</v>
      </c>
      <c r="AX12477" t="s">
        <v>55872</v>
      </c>
      <c r="AZ12477">
        <v>90</v>
      </c>
      <c r="BA12477" t="s">
        <v>103</v>
      </c>
      <c r="BB12477" t="s">
        <v>104</v>
      </c>
      <c r="BC12477" t="s">
        <v>55847</v>
      </c>
      <c r="BD12477" t="s">
        <v>55848</v>
      </c>
      <c r="BE12477" t="s">
        <v>53516</v>
      </c>
      <c r="BF12477" t="s">
        <v>27058</v>
      </c>
      <c r="BI12477" s="6" t="s">
        <v>35871</v>
      </c>
      <c r="BJ12477">
        <v>1500000</v>
      </c>
      <c r="BK12477" s="2">
        <v>44652</v>
      </c>
      <c r="BL12477">
        <v>2022</v>
      </c>
      <c r="BM12477" t="s">
        <v>14277</v>
      </c>
      <c r="BO12477" t="s">
        <v>10294</v>
      </c>
      <c r="BT12477" t="s">
        <v>103</v>
      </c>
      <c r="BU12477" t="s">
        <v>104</v>
      </c>
      <c r="BW12477" t="s">
        <v>36902</v>
      </c>
      <c r="BX12477" t="s">
        <v>170</v>
      </c>
      <c r="BZ12477" t="s">
        <v>41626</v>
      </c>
      <c r="CE12477" t="s">
        <v>36902</v>
      </c>
      <c r="CF12477" t="s">
        <v>170</v>
      </c>
      <c r="CH12477" t="s">
        <v>41626</v>
      </c>
      <c r="CJ12477" t="s">
        <v>103</v>
      </c>
      <c r="CK12477" t="s">
        <v>104</v>
      </c>
      <c r="CL12477" t="s">
        <v>52084</v>
      </c>
    </row>
    <row r="12478" spans="2:90" x14ac:dyDescent="0.3">
      <c r="B12478" t="s">
        <v>54421</v>
      </c>
      <c r="C12478">
        <v>65194854</v>
      </c>
      <c r="D12478" t="s">
        <v>55837</v>
      </c>
      <c r="E12478">
        <v>32597427</v>
      </c>
      <c r="F12478">
        <v>32597427</v>
      </c>
      <c r="G12478" s="4">
        <v>44326</v>
      </c>
      <c r="H12478">
        <v>2021</v>
      </c>
      <c r="I12478" s="4">
        <v>44377</v>
      </c>
      <c r="J12478">
        <v>2021</v>
      </c>
      <c r="M12478">
        <v>20</v>
      </c>
      <c r="N12478" t="s">
        <v>55834</v>
      </c>
      <c r="O12478">
        <v>2001</v>
      </c>
      <c r="P12478" t="s">
        <v>55835</v>
      </c>
      <c r="Q12478">
        <v>203405</v>
      </c>
      <c r="R12478" t="s">
        <v>55836</v>
      </c>
      <c r="S12478">
        <v>20</v>
      </c>
      <c r="T12478" t="s">
        <v>55834</v>
      </c>
      <c r="U12478">
        <v>2001</v>
      </c>
      <c r="V12478" t="s">
        <v>55835</v>
      </c>
      <c r="W12478">
        <v>203405</v>
      </c>
      <c r="X12478" t="s">
        <v>55836</v>
      </c>
      <c r="Y12478" t="s">
        <v>55838</v>
      </c>
      <c r="Z12478" t="s">
        <v>55839</v>
      </c>
      <c r="AA12478" t="s">
        <v>102</v>
      </c>
      <c r="AB12478" t="s">
        <v>55887</v>
      </c>
      <c r="AC12478" t="s">
        <v>59304</v>
      </c>
      <c r="AD12478">
        <v>74615097</v>
      </c>
      <c r="AE12478" t="s">
        <v>55357</v>
      </c>
      <c r="AG12478" t="s">
        <v>59305</v>
      </c>
      <c r="AH12478">
        <v>74615097</v>
      </c>
      <c r="AI12478" t="s">
        <v>59306</v>
      </c>
      <c r="AJ12478" t="s">
        <v>103</v>
      </c>
      <c r="AK12478" t="s">
        <v>104</v>
      </c>
      <c r="AL12478" t="s">
        <v>59307</v>
      </c>
      <c r="AM12478" t="s">
        <v>37867</v>
      </c>
      <c r="AN12478" t="s">
        <v>56429</v>
      </c>
      <c r="AO12478" t="s">
        <v>159</v>
      </c>
      <c r="AP12478" t="s">
        <v>56136</v>
      </c>
      <c r="AQ12478">
        <v>78520</v>
      </c>
      <c r="AR12478">
        <v>34</v>
      </c>
      <c r="AU12478" t="s">
        <v>55894</v>
      </c>
      <c r="AV12478" t="s">
        <v>37867</v>
      </c>
      <c r="AX12478" t="s">
        <v>56136</v>
      </c>
      <c r="AZ12478">
        <v>90</v>
      </c>
      <c r="BA12478" t="s">
        <v>103</v>
      </c>
      <c r="BB12478" t="s">
        <v>104</v>
      </c>
      <c r="BC12478" t="s">
        <v>55847</v>
      </c>
      <c r="BD12478" t="s">
        <v>55848</v>
      </c>
      <c r="BE12478" t="s">
        <v>53516</v>
      </c>
      <c r="BF12478" t="s">
        <v>27059</v>
      </c>
      <c r="BI12478" s="6" t="s">
        <v>35872</v>
      </c>
      <c r="BJ12478">
        <v>202500</v>
      </c>
      <c r="BK12478" s="2">
        <v>44425</v>
      </c>
      <c r="BL12478">
        <v>2021</v>
      </c>
      <c r="BM12478" t="s">
        <v>14278</v>
      </c>
      <c r="BO12478" t="s">
        <v>10295</v>
      </c>
      <c r="BT12478" t="s">
        <v>103</v>
      </c>
      <c r="BU12478" t="s">
        <v>104</v>
      </c>
      <c r="BW12478" t="s">
        <v>39637</v>
      </c>
      <c r="BX12478" t="s">
        <v>159</v>
      </c>
      <c r="BZ12478" t="s">
        <v>42074</v>
      </c>
      <c r="CE12478" t="s">
        <v>39637</v>
      </c>
      <c r="CF12478" t="s">
        <v>159</v>
      </c>
      <c r="CH12478" t="s">
        <v>42074</v>
      </c>
      <c r="CJ12478" t="s">
        <v>103</v>
      </c>
      <c r="CK12478" t="s">
        <v>104</v>
      </c>
      <c r="CL12478" t="s">
        <v>52085</v>
      </c>
    </row>
    <row r="12479" spans="2:90" x14ac:dyDescent="0.3">
      <c r="B12479" t="s">
        <v>54421</v>
      </c>
      <c r="C12479">
        <v>65194854</v>
      </c>
      <c r="D12479" t="s">
        <v>55837</v>
      </c>
      <c r="E12479">
        <v>32597427</v>
      </c>
      <c r="F12479">
        <v>32597427</v>
      </c>
      <c r="G12479" s="4">
        <v>44326</v>
      </c>
      <c r="H12479">
        <v>2021</v>
      </c>
      <c r="I12479" s="4">
        <v>44377</v>
      </c>
      <c r="J12479">
        <v>2021</v>
      </c>
      <c r="M12479">
        <v>20</v>
      </c>
      <c r="N12479" t="s">
        <v>55834</v>
      </c>
      <c r="O12479">
        <v>2001</v>
      </c>
      <c r="P12479" t="s">
        <v>55835</v>
      </c>
      <c r="Q12479">
        <v>203405</v>
      </c>
      <c r="R12479" t="s">
        <v>55836</v>
      </c>
      <c r="S12479">
        <v>20</v>
      </c>
      <c r="T12479" t="s">
        <v>55834</v>
      </c>
      <c r="U12479">
        <v>2001</v>
      </c>
      <c r="V12479" t="s">
        <v>55835</v>
      </c>
      <c r="W12479">
        <v>203405</v>
      </c>
      <c r="X12479" t="s">
        <v>55836</v>
      </c>
      <c r="Y12479" t="s">
        <v>55838</v>
      </c>
      <c r="Z12479" t="s">
        <v>55839</v>
      </c>
      <c r="AA12479" t="s">
        <v>102</v>
      </c>
      <c r="AB12479" t="s">
        <v>55887</v>
      </c>
      <c r="AC12479" t="s">
        <v>59304</v>
      </c>
      <c r="AD12479">
        <v>74615097</v>
      </c>
      <c r="AE12479" t="s">
        <v>55357</v>
      </c>
      <c r="AG12479" t="s">
        <v>59305</v>
      </c>
      <c r="AH12479">
        <v>74615097</v>
      </c>
      <c r="AI12479" t="s">
        <v>59306</v>
      </c>
      <c r="AJ12479" t="s">
        <v>103</v>
      </c>
      <c r="AK12479" t="s">
        <v>104</v>
      </c>
      <c r="AL12479" t="s">
        <v>59307</v>
      </c>
      <c r="AM12479" t="s">
        <v>37867</v>
      </c>
      <c r="AN12479" t="s">
        <v>56429</v>
      </c>
      <c r="AO12479" t="s">
        <v>159</v>
      </c>
      <c r="AP12479" t="s">
        <v>56136</v>
      </c>
      <c r="AQ12479">
        <v>78520</v>
      </c>
      <c r="AR12479">
        <v>34</v>
      </c>
      <c r="AU12479" t="s">
        <v>55894</v>
      </c>
      <c r="AV12479" t="s">
        <v>37867</v>
      </c>
      <c r="AX12479" t="s">
        <v>56136</v>
      </c>
      <c r="AZ12479">
        <v>90</v>
      </c>
      <c r="BA12479" t="s">
        <v>103</v>
      </c>
      <c r="BB12479" t="s">
        <v>104</v>
      </c>
      <c r="BC12479" t="s">
        <v>55847</v>
      </c>
      <c r="BD12479" t="s">
        <v>55848</v>
      </c>
      <c r="BE12479" t="s">
        <v>53516</v>
      </c>
      <c r="BF12479" t="s">
        <v>27060</v>
      </c>
      <c r="BI12479" s="6">
        <v>821</v>
      </c>
      <c r="BJ12479">
        <v>370500</v>
      </c>
      <c r="BK12479" s="2">
        <v>44425</v>
      </c>
      <c r="BL12479">
        <v>2021</v>
      </c>
      <c r="BN12479" t="s">
        <v>61045</v>
      </c>
      <c r="BO12479" t="s">
        <v>10296</v>
      </c>
      <c r="BT12479" t="s">
        <v>103</v>
      </c>
      <c r="BU12479" t="s">
        <v>104</v>
      </c>
      <c r="BW12479" t="s">
        <v>39637</v>
      </c>
      <c r="BX12479" t="s">
        <v>159</v>
      </c>
      <c r="BZ12479" t="s">
        <v>42071</v>
      </c>
      <c r="CE12479" t="s">
        <v>39637</v>
      </c>
      <c r="CF12479" t="s">
        <v>159</v>
      </c>
      <c r="CH12479" t="s">
        <v>42071</v>
      </c>
      <c r="CJ12479" t="s">
        <v>103</v>
      </c>
      <c r="CK12479" t="s">
        <v>104</v>
      </c>
      <c r="CL12479" t="s">
        <v>52086</v>
      </c>
    </row>
    <row r="12480" spans="2:90" x14ac:dyDescent="0.3">
      <c r="B12480" t="s">
        <v>54421</v>
      </c>
      <c r="C12480">
        <v>65194854</v>
      </c>
      <c r="D12480" t="s">
        <v>55837</v>
      </c>
      <c r="E12480">
        <v>32597427</v>
      </c>
      <c r="F12480">
        <v>32597427</v>
      </c>
      <c r="G12480" s="4">
        <v>44326</v>
      </c>
      <c r="H12480">
        <v>2021</v>
      </c>
      <c r="I12480" s="4">
        <v>44377</v>
      </c>
      <c r="J12480">
        <v>2021</v>
      </c>
      <c r="M12480">
        <v>20</v>
      </c>
      <c r="N12480" t="s">
        <v>55834</v>
      </c>
      <c r="O12480">
        <v>2001</v>
      </c>
      <c r="P12480" t="s">
        <v>55835</v>
      </c>
      <c r="Q12480">
        <v>203405</v>
      </c>
      <c r="R12480" t="s">
        <v>55836</v>
      </c>
      <c r="S12480">
        <v>20</v>
      </c>
      <c r="T12480" t="s">
        <v>55834</v>
      </c>
      <c r="U12480">
        <v>2001</v>
      </c>
      <c r="V12480" t="s">
        <v>55835</v>
      </c>
      <c r="W12480">
        <v>203405</v>
      </c>
      <c r="X12480" t="s">
        <v>55836</v>
      </c>
      <c r="Y12480" t="s">
        <v>55838</v>
      </c>
      <c r="Z12480" t="s">
        <v>55839</v>
      </c>
      <c r="AA12480" t="s">
        <v>102</v>
      </c>
      <c r="AB12480" t="s">
        <v>55887</v>
      </c>
      <c r="AC12480" t="s">
        <v>59304</v>
      </c>
      <c r="AD12480">
        <v>74615097</v>
      </c>
      <c r="AE12480" t="s">
        <v>55357</v>
      </c>
      <c r="AG12480" t="s">
        <v>59305</v>
      </c>
      <c r="AH12480">
        <v>74615097</v>
      </c>
      <c r="AI12480" t="s">
        <v>59306</v>
      </c>
      <c r="AJ12480" t="s">
        <v>103</v>
      </c>
      <c r="AK12480" t="s">
        <v>104</v>
      </c>
      <c r="AL12480" t="s">
        <v>59307</v>
      </c>
      <c r="AM12480" t="s">
        <v>37867</v>
      </c>
      <c r="AN12480" t="s">
        <v>56429</v>
      </c>
      <c r="AO12480" t="s">
        <v>159</v>
      </c>
      <c r="AP12480" t="s">
        <v>56136</v>
      </c>
      <c r="AQ12480">
        <v>78520</v>
      </c>
      <c r="AR12480">
        <v>34</v>
      </c>
      <c r="AU12480" t="s">
        <v>55894</v>
      </c>
      <c r="AV12480" t="s">
        <v>37867</v>
      </c>
      <c r="AX12480" t="s">
        <v>56136</v>
      </c>
      <c r="AZ12480">
        <v>90</v>
      </c>
      <c r="BA12480" t="s">
        <v>103</v>
      </c>
      <c r="BB12480" t="s">
        <v>104</v>
      </c>
      <c r="BC12480" t="s">
        <v>55847</v>
      </c>
      <c r="BD12480" t="s">
        <v>55848</v>
      </c>
      <c r="BE12480" t="s">
        <v>53516</v>
      </c>
      <c r="BF12480" t="s">
        <v>27061</v>
      </c>
      <c r="BI12480" s="6" t="s">
        <v>35873</v>
      </c>
      <c r="BJ12480">
        <v>8840681.25</v>
      </c>
      <c r="BK12480" s="2">
        <v>44494</v>
      </c>
      <c r="BL12480">
        <v>2021</v>
      </c>
      <c r="BN12480" t="s">
        <v>61355</v>
      </c>
      <c r="BO12480" t="s">
        <v>10297</v>
      </c>
      <c r="BT12480" t="s">
        <v>103</v>
      </c>
      <c r="BU12480" t="s">
        <v>104</v>
      </c>
      <c r="BW12480" t="s">
        <v>39637</v>
      </c>
      <c r="BX12480" t="s">
        <v>159</v>
      </c>
      <c r="BZ12480" t="s">
        <v>42071</v>
      </c>
      <c r="CE12480" t="s">
        <v>39637</v>
      </c>
      <c r="CF12480" t="s">
        <v>159</v>
      </c>
      <c r="CH12480" t="s">
        <v>42071</v>
      </c>
      <c r="CJ12480" t="s">
        <v>103</v>
      </c>
      <c r="CK12480" t="s">
        <v>104</v>
      </c>
      <c r="CL12480" t="s">
        <v>52087</v>
      </c>
    </row>
    <row r="12481" spans="2:90" x14ac:dyDescent="0.3">
      <c r="B12481" t="s">
        <v>54421</v>
      </c>
      <c r="C12481">
        <v>65194854</v>
      </c>
      <c r="D12481" t="s">
        <v>55837</v>
      </c>
      <c r="E12481">
        <v>32597427</v>
      </c>
      <c r="F12481">
        <v>32597427</v>
      </c>
      <c r="G12481" s="4">
        <v>44326</v>
      </c>
      <c r="H12481">
        <v>2021</v>
      </c>
      <c r="I12481" s="4">
        <v>44377</v>
      </c>
      <c r="J12481">
        <v>2021</v>
      </c>
      <c r="M12481">
        <v>20</v>
      </c>
      <c r="N12481" t="s">
        <v>55834</v>
      </c>
      <c r="O12481">
        <v>2001</v>
      </c>
      <c r="P12481" t="s">
        <v>55835</v>
      </c>
      <c r="Q12481">
        <v>203405</v>
      </c>
      <c r="R12481" t="s">
        <v>55836</v>
      </c>
      <c r="S12481">
        <v>20</v>
      </c>
      <c r="T12481" t="s">
        <v>55834</v>
      </c>
      <c r="U12481">
        <v>2001</v>
      </c>
      <c r="V12481" t="s">
        <v>55835</v>
      </c>
      <c r="W12481">
        <v>203405</v>
      </c>
      <c r="X12481" t="s">
        <v>55836</v>
      </c>
      <c r="Y12481" t="s">
        <v>55838</v>
      </c>
      <c r="Z12481" t="s">
        <v>55839</v>
      </c>
      <c r="AA12481" t="s">
        <v>102</v>
      </c>
      <c r="AB12481" t="s">
        <v>55887</v>
      </c>
      <c r="AC12481" t="s">
        <v>59304</v>
      </c>
      <c r="AD12481">
        <v>74615097</v>
      </c>
      <c r="AE12481" t="s">
        <v>55357</v>
      </c>
      <c r="AG12481" t="s">
        <v>59305</v>
      </c>
      <c r="AH12481">
        <v>74615097</v>
      </c>
      <c r="AI12481" t="s">
        <v>59306</v>
      </c>
      <c r="AJ12481" t="s">
        <v>103</v>
      </c>
      <c r="AK12481" t="s">
        <v>104</v>
      </c>
      <c r="AL12481" t="s">
        <v>59307</v>
      </c>
      <c r="AM12481" t="s">
        <v>37867</v>
      </c>
      <c r="AN12481" t="s">
        <v>56429</v>
      </c>
      <c r="AO12481" t="s">
        <v>159</v>
      </c>
      <c r="AP12481" t="s">
        <v>56136</v>
      </c>
      <c r="AQ12481">
        <v>78520</v>
      </c>
      <c r="AR12481">
        <v>34</v>
      </c>
      <c r="AU12481" t="s">
        <v>55894</v>
      </c>
      <c r="AV12481" t="s">
        <v>37867</v>
      </c>
      <c r="AX12481" t="s">
        <v>56136</v>
      </c>
      <c r="AZ12481">
        <v>90</v>
      </c>
      <c r="BA12481" t="s">
        <v>103</v>
      </c>
      <c r="BB12481" t="s">
        <v>104</v>
      </c>
      <c r="BC12481" t="s">
        <v>55847</v>
      </c>
      <c r="BD12481" t="s">
        <v>55848</v>
      </c>
      <c r="BE12481" t="s">
        <v>53516</v>
      </c>
      <c r="BF12481" t="s">
        <v>27062</v>
      </c>
      <c r="BI12481" s="6" t="s">
        <v>35874</v>
      </c>
      <c r="BJ12481">
        <v>370500</v>
      </c>
      <c r="BK12481" s="2">
        <v>44425</v>
      </c>
      <c r="BL12481">
        <v>2021</v>
      </c>
      <c r="BN12481" t="s">
        <v>61045</v>
      </c>
      <c r="BO12481" t="s">
        <v>10296</v>
      </c>
      <c r="BT12481" t="s">
        <v>103</v>
      </c>
      <c r="BU12481" t="s">
        <v>104</v>
      </c>
      <c r="BW12481" t="s">
        <v>39637</v>
      </c>
      <c r="BX12481" t="s">
        <v>159</v>
      </c>
      <c r="BZ12481" t="s">
        <v>42071</v>
      </c>
      <c r="CE12481" t="s">
        <v>39637</v>
      </c>
      <c r="CF12481" t="s">
        <v>159</v>
      </c>
      <c r="CH12481" t="s">
        <v>42071</v>
      </c>
      <c r="CJ12481" t="s">
        <v>103</v>
      </c>
      <c r="CK12481" t="s">
        <v>104</v>
      </c>
      <c r="CL12481" t="s">
        <v>52088</v>
      </c>
    </row>
    <row r="12482" spans="2:90" x14ac:dyDescent="0.3">
      <c r="B12482" t="s">
        <v>54421</v>
      </c>
      <c r="C12482">
        <v>65194854</v>
      </c>
      <c r="D12482" t="s">
        <v>55837</v>
      </c>
      <c r="E12482">
        <v>32597427</v>
      </c>
      <c r="F12482">
        <v>32597427</v>
      </c>
      <c r="G12482" s="4">
        <v>44326</v>
      </c>
      <c r="H12482">
        <v>2021</v>
      </c>
      <c r="I12482" s="4">
        <v>44377</v>
      </c>
      <c r="J12482">
        <v>2021</v>
      </c>
      <c r="M12482">
        <v>20</v>
      </c>
      <c r="N12482" t="s">
        <v>55834</v>
      </c>
      <c r="O12482">
        <v>2001</v>
      </c>
      <c r="P12482" t="s">
        <v>55835</v>
      </c>
      <c r="Q12482">
        <v>203405</v>
      </c>
      <c r="R12482" t="s">
        <v>55836</v>
      </c>
      <c r="S12482">
        <v>20</v>
      </c>
      <c r="T12482" t="s">
        <v>55834</v>
      </c>
      <c r="U12482">
        <v>2001</v>
      </c>
      <c r="V12482" t="s">
        <v>55835</v>
      </c>
      <c r="W12482">
        <v>203405</v>
      </c>
      <c r="X12482" t="s">
        <v>55836</v>
      </c>
      <c r="Y12482" t="s">
        <v>55838</v>
      </c>
      <c r="Z12482" t="s">
        <v>55839</v>
      </c>
      <c r="AA12482" t="s">
        <v>102</v>
      </c>
      <c r="AB12482" t="s">
        <v>55887</v>
      </c>
      <c r="AC12482" t="s">
        <v>59304</v>
      </c>
      <c r="AD12482">
        <v>74615097</v>
      </c>
      <c r="AE12482" t="s">
        <v>55357</v>
      </c>
      <c r="AG12482" t="s">
        <v>59305</v>
      </c>
      <c r="AH12482">
        <v>74615097</v>
      </c>
      <c r="AI12482" t="s">
        <v>59306</v>
      </c>
      <c r="AJ12482" t="s">
        <v>103</v>
      </c>
      <c r="AK12482" t="s">
        <v>104</v>
      </c>
      <c r="AL12482" t="s">
        <v>59307</v>
      </c>
      <c r="AM12482" t="s">
        <v>37867</v>
      </c>
      <c r="AN12482" t="s">
        <v>56429</v>
      </c>
      <c r="AO12482" t="s">
        <v>159</v>
      </c>
      <c r="AP12482" t="s">
        <v>56136</v>
      </c>
      <c r="AQ12482">
        <v>78520</v>
      </c>
      <c r="AR12482">
        <v>34</v>
      </c>
      <c r="AU12482" t="s">
        <v>55894</v>
      </c>
      <c r="AV12482" t="s">
        <v>37867</v>
      </c>
      <c r="AX12482" t="s">
        <v>56136</v>
      </c>
      <c r="AZ12482">
        <v>90</v>
      </c>
      <c r="BA12482" t="s">
        <v>103</v>
      </c>
      <c r="BB12482" t="s">
        <v>104</v>
      </c>
      <c r="BC12482" t="s">
        <v>55847</v>
      </c>
      <c r="BD12482" t="s">
        <v>55848</v>
      </c>
      <c r="BE12482" t="s">
        <v>53516</v>
      </c>
      <c r="BF12482" t="s">
        <v>27063</v>
      </c>
      <c r="BI12482" s="6" t="s">
        <v>35875</v>
      </c>
      <c r="BJ12482">
        <v>555000</v>
      </c>
      <c r="BK12482" s="2">
        <v>44425</v>
      </c>
      <c r="BL12482">
        <v>2021</v>
      </c>
      <c r="BM12482" t="s">
        <v>14278</v>
      </c>
      <c r="BO12482" t="s">
        <v>10295</v>
      </c>
      <c r="BT12482" t="s">
        <v>103</v>
      </c>
      <c r="BU12482" t="s">
        <v>104</v>
      </c>
      <c r="BW12482" t="s">
        <v>39637</v>
      </c>
      <c r="BX12482" t="s">
        <v>159</v>
      </c>
      <c r="BZ12482" t="s">
        <v>42074</v>
      </c>
      <c r="CE12482" t="s">
        <v>39637</v>
      </c>
      <c r="CF12482" t="s">
        <v>159</v>
      </c>
      <c r="CH12482" t="s">
        <v>42074</v>
      </c>
      <c r="CJ12482" t="s">
        <v>103</v>
      </c>
      <c r="CK12482" t="s">
        <v>104</v>
      </c>
      <c r="CL12482" t="s">
        <v>52089</v>
      </c>
    </row>
    <row r="12483" spans="2:90" x14ac:dyDescent="0.3">
      <c r="B12483" t="s">
        <v>54421</v>
      </c>
      <c r="C12483">
        <v>65194854</v>
      </c>
      <c r="D12483" t="s">
        <v>55837</v>
      </c>
      <c r="E12483">
        <v>32597427</v>
      </c>
      <c r="F12483">
        <v>32597427</v>
      </c>
      <c r="G12483" s="4">
        <v>44326</v>
      </c>
      <c r="H12483">
        <v>2021</v>
      </c>
      <c r="I12483" s="4">
        <v>44377</v>
      </c>
      <c r="J12483">
        <v>2021</v>
      </c>
      <c r="M12483">
        <v>20</v>
      </c>
      <c r="N12483" t="s">
        <v>55834</v>
      </c>
      <c r="O12483">
        <v>2001</v>
      </c>
      <c r="P12483" t="s">
        <v>55835</v>
      </c>
      <c r="Q12483">
        <v>203405</v>
      </c>
      <c r="R12483" t="s">
        <v>55836</v>
      </c>
      <c r="S12483">
        <v>20</v>
      </c>
      <c r="T12483" t="s">
        <v>55834</v>
      </c>
      <c r="U12483">
        <v>2001</v>
      </c>
      <c r="V12483" t="s">
        <v>55835</v>
      </c>
      <c r="W12483">
        <v>203405</v>
      </c>
      <c r="X12483" t="s">
        <v>55836</v>
      </c>
      <c r="Y12483" t="s">
        <v>55838</v>
      </c>
      <c r="Z12483" t="s">
        <v>55839</v>
      </c>
      <c r="AA12483" t="s">
        <v>102</v>
      </c>
      <c r="AB12483" t="s">
        <v>55887</v>
      </c>
      <c r="AC12483" t="s">
        <v>59304</v>
      </c>
      <c r="AD12483">
        <v>74615097</v>
      </c>
      <c r="AE12483" t="s">
        <v>55357</v>
      </c>
      <c r="AG12483" t="s">
        <v>59305</v>
      </c>
      <c r="AH12483">
        <v>74615097</v>
      </c>
      <c r="AI12483" t="s">
        <v>59306</v>
      </c>
      <c r="AJ12483" t="s">
        <v>103</v>
      </c>
      <c r="AK12483" t="s">
        <v>104</v>
      </c>
      <c r="AL12483" t="s">
        <v>59307</v>
      </c>
      <c r="AM12483" t="s">
        <v>37867</v>
      </c>
      <c r="AN12483" t="s">
        <v>56429</v>
      </c>
      <c r="AO12483" t="s">
        <v>159</v>
      </c>
      <c r="AP12483" t="s">
        <v>56136</v>
      </c>
      <c r="AQ12483">
        <v>78520</v>
      </c>
      <c r="AR12483">
        <v>34</v>
      </c>
      <c r="AU12483" t="s">
        <v>55894</v>
      </c>
      <c r="AV12483" t="s">
        <v>37867</v>
      </c>
      <c r="AX12483" t="s">
        <v>56136</v>
      </c>
      <c r="AZ12483">
        <v>90</v>
      </c>
      <c r="BA12483" t="s">
        <v>103</v>
      </c>
      <c r="BB12483" t="s">
        <v>104</v>
      </c>
      <c r="BC12483" t="s">
        <v>55847</v>
      </c>
      <c r="BD12483" t="s">
        <v>55848</v>
      </c>
      <c r="BE12483" t="s">
        <v>53516</v>
      </c>
      <c r="BF12483" t="s">
        <v>27064</v>
      </c>
      <c r="BI12483" s="6" t="s">
        <v>35876</v>
      </c>
      <c r="BJ12483">
        <v>82500</v>
      </c>
      <c r="BK12483" s="2">
        <v>44425</v>
      </c>
      <c r="BL12483">
        <v>2021</v>
      </c>
      <c r="BM12483" t="s">
        <v>14278</v>
      </c>
      <c r="BO12483" t="s">
        <v>10295</v>
      </c>
      <c r="BT12483" t="s">
        <v>103</v>
      </c>
      <c r="BU12483" t="s">
        <v>104</v>
      </c>
      <c r="BW12483" t="s">
        <v>39637</v>
      </c>
      <c r="BX12483" t="s">
        <v>159</v>
      </c>
      <c r="BZ12483" t="s">
        <v>42071</v>
      </c>
      <c r="CE12483" t="s">
        <v>39637</v>
      </c>
      <c r="CF12483" t="s">
        <v>159</v>
      </c>
      <c r="CH12483" t="s">
        <v>42071</v>
      </c>
      <c r="CJ12483" t="s">
        <v>103</v>
      </c>
      <c r="CK12483" t="s">
        <v>104</v>
      </c>
      <c r="CL12483" t="s">
        <v>52090</v>
      </c>
    </row>
    <row r="12484" spans="2:90" x14ac:dyDescent="0.3">
      <c r="B12484" t="s">
        <v>54421</v>
      </c>
      <c r="C12484">
        <v>65194854</v>
      </c>
      <c r="D12484" t="s">
        <v>55837</v>
      </c>
      <c r="E12484">
        <v>32597427</v>
      </c>
      <c r="F12484">
        <v>32597427</v>
      </c>
      <c r="G12484" s="4">
        <v>44326</v>
      </c>
      <c r="H12484">
        <v>2021</v>
      </c>
      <c r="I12484" s="4">
        <v>44377</v>
      </c>
      <c r="J12484">
        <v>2021</v>
      </c>
      <c r="M12484">
        <v>20</v>
      </c>
      <c r="N12484" t="s">
        <v>55834</v>
      </c>
      <c r="O12484">
        <v>2001</v>
      </c>
      <c r="P12484" t="s">
        <v>55835</v>
      </c>
      <c r="Q12484">
        <v>203405</v>
      </c>
      <c r="R12484" t="s">
        <v>55836</v>
      </c>
      <c r="S12484">
        <v>20</v>
      </c>
      <c r="T12484" t="s">
        <v>55834</v>
      </c>
      <c r="U12484">
        <v>2001</v>
      </c>
      <c r="V12484" t="s">
        <v>55835</v>
      </c>
      <c r="W12484">
        <v>203405</v>
      </c>
      <c r="X12484" t="s">
        <v>55836</v>
      </c>
      <c r="Y12484" t="s">
        <v>55838</v>
      </c>
      <c r="Z12484" t="s">
        <v>55839</v>
      </c>
      <c r="AA12484" t="s">
        <v>102</v>
      </c>
      <c r="AB12484" t="s">
        <v>55887</v>
      </c>
      <c r="AC12484" t="s">
        <v>59304</v>
      </c>
      <c r="AD12484">
        <v>74615097</v>
      </c>
      <c r="AE12484" t="s">
        <v>55357</v>
      </c>
      <c r="AG12484" t="s">
        <v>59305</v>
      </c>
      <c r="AH12484">
        <v>74615097</v>
      </c>
      <c r="AI12484" t="s">
        <v>59306</v>
      </c>
      <c r="AJ12484" t="s">
        <v>103</v>
      </c>
      <c r="AK12484" t="s">
        <v>104</v>
      </c>
      <c r="AL12484" t="s">
        <v>59307</v>
      </c>
      <c r="AM12484" t="s">
        <v>37867</v>
      </c>
      <c r="AN12484" t="s">
        <v>56429</v>
      </c>
      <c r="AO12484" t="s">
        <v>159</v>
      </c>
      <c r="AP12484" t="s">
        <v>56136</v>
      </c>
      <c r="AQ12484">
        <v>78520</v>
      </c>
      <c r="AR12484">
        <v>34</v>
      </c>
      <c r="AU12484" t="s">
        <v>55894</v>
      </c>
      <c r="AV12484" t="s">
        <v>37867</v>
      </c>
      <c r="AX12484" t="s">
        <v>56136</v>
      </c>
      <c r="AZ12484">
        <v>90</v>
      </c>
      <c r="BA12484" t="s">
        <v>103</v>
      </c>
      <c r="BB12484" t="s">
        <v>104</v>
      </c>
      <c r="BC12484" t="s">
        <v>55847</v>
      </c>
      <c r="BD12484" t="s">
        <v>55848</v>
      </c>
      <c r="BE12484" t="s">
        <v>53516</v>
      </c>
      <c r="BF12484" t="s">
        <v>27065</v>
      </c>
      <c r="BI12484" s="6" t="s">
        <v>35877</v>
      </c>
      <c r="BJ12484">
        <v>393000</v>
      </c>
      <c r="BK12484" s="2">
        <v>44425</v>
      </c>
      <c r="BL12484">
        <v>2021</v>
      </c>
      <c r="BM12484" t="s">
        <v>14278</v>
      </c>
      <c r="BO12484" t="s">
        <v>10295</v>
      </c>
      <c r="BT12484" t="s">
        <v>103</v>
      </c>
      <c r="BU12484" t="s">
        <v>104</v>
      </c>
      <c r="BW12484" t="s">
        <v>39637</v>
      </c>
      <c r="BX12484" t="s">
        <v>159</v>
      </c>
      <c r="BZ12484" t="s">
        <v>42074</v>
      </c>
      <c r="CE12484" t="s">
        <v>39637</v>
      </c>
      <c r="CF12484" t="s">
        <v>159</v>
      </c>
      <c r="CH12484" t="s">
        <v>42074</v>
      </c>
      <c r="CJ12484" t="s">
        <v>103</v>
      </c>
      <c r="CK12484" t="s">
        <v>104</v>
      </c>
      <c r="CL12484" t="s">
        <v>52090</v>
      </c>
    </row>
    <row r="12485" spans="2:90" x14ac:dyDescent="0.3">
      <c r="B12485" t="s">
        <v>54421</v>
      </c>
      <c r="C12485">
        <v>65194854</v>
      </c>
      <c r="D12485" t="s">
        <v>55837</v>
      </c>
      <c r="E12485">
        <v>32597427</v>
      </c>
      <c r="F12485">
        <v>32597427</v>
      </c>
      <c r="G12485" s="4">
        <v>44326</v>
      </c>
      <c r="H12485">
        <v>2021</v>
      </c>
      <c r="I12485" s="4">
        <v>44377</v>
      </c>
      <c r="J12485">
        <v>2021</v>
      </c>
      <c r="M12485">
        <v>20</v>
      </c>
      <c r="N12485" t="s">
        <v>55834</v>
      </c>
      <c r="O12485">
        <v>2001</v>
      </c>
      <c r="P12485" t="s">
        <v>55835</v>
      </c>
      <c r="Q12485">
        <v>203405</v>
      </c>
      <c r="R12485" t="s">
        <v>55836</v>
      </c>
      <c r="S12485">
        <v>20</v>
      </c>
      <c r="T12485" t="s">
        <v>55834</v>
      </c>
      <c r="U12485">
        <v>2001</v>
      </c>
      <c r="V12485" t="s">
        <v>55835</v>
      </c>
      <c r="W12485">
        <v>203405</v>
      </c>
      <c r="X12485" t="s">
        <v>55836</v>
      </c>
      <c r="Y12485" t="s">
        <v>55838</v>
      </c>
      <c r="Z12485" t="s">
        <v>55839</v>
      </c>
      <c r="AA12485" t="s">
        <v>102</v>
      </c>
      <c r="AB12485" t="s">
        <v>55887</v>
      </c>
      <c r="AC12485" t="s">
        <v>59304</v>
      </c>
      <c r="AD12485">
        <v>74615097</v>
      </c>
      <c r="AE12485" t="s">
        <v>55357</v>
      </c>
      <c r="AG12485" t="s">
        <v>59305</v>
      </c>
      <c r="AH12485">
        <v>74615097</v>
      </c>
      <c r="AI12485" t="s">
        <v>59306</v>
      </c>
      <c r="AJ12485" t="s">
        <v>103</v>
      </c>
      <c r="AK12485" t="s">
        <v>104</v>
      </c>
      <c r="AL12485" t="s">
        <v>59307</v>
      </c>
      <c r="AM12485" t="s">
        <v>37867</v>
      </c>
      <c r="AN12485" t="s">
        <v>56429</v>
      </c>
      <c r="AO12485" t="s">
        <v>159</v>
      </c>
      <c r="AP12485" t="s">
        <v>56136</v>
      </c>
      <c r="AQ12485">
        <v>78520</v>
      </c>
      <c r="AR12485">
        <v>34</v>
      </c>
      <c r="AU12485" t="s">
        <v>55894</v>
      </c>
      <c r="AV12485" t="s">
        <v>37867</v>
      </c>
      <c r="AX12485" t="s">
        <v>56136</v>
      </c>
      <c r="AZ12485">
        <v>90</v>
      </c>
      <c r="BA12485" t="s">
        <v>103</v>
      </c>
      <c r="BB12485" t="s">
        <v>104</v>
      </c>
      <c r="BC12485" t="s">
        <v>55847</v>
      </c>
      <c r="BD12485" t="s">
        <v>55848</v>
      </c>
      <c r="BE12485" t="s">
        <v>53516</v>
      </c>
      <c r="BF12485" t="s">
        <v>27066</v>
      </c>
      <c r="BI12485" s="6" t="s">
        <v>35878</v>
      </c>
      <c r="BJ12485">
        <v>82500</v>
      </c>
      <c r="BK12485" s="2">
        <v>44425</v>
      </c>
      <c r="BL12485">
        <v>2021</v>
      </c>
      <c r="BM12485" t="s">
        <v>14278</v>
      </c>
      <c r="BO12485" t="s">
        <v>10295</v>
      </c>
      <c r="BT12485" t="s">
        <v>103</v>
      </c>
      <c r="BU12485" t="s">
        <v>104</v>
      </c>
      <c r="BW12485" t="s">
        <v>39637</v>
      </c>
      <c r="BX12485" t="s">
        <v>159</v>
      </c>
      <c r="BZ12485" t="s">
        <v>42074</v>
      </c>
      <c r="CE12485" t="s">
        <v>39637</v>
      </c>
      <c r="CF12485" t="s">
        <v>159</v>
      </c>
      <c r="CH12485" t="s">
        <v>42074</v>
      </c>
      <c r="CJ12485" t="s">
        <v>103</v>
      </c>
      <c r="CK12485" t="s">
        <v>104</v>
      </c>
      <c r="CL12485" t="s">
        <v>52090</v>
      </c>
    </row>
    <row r="12486" spans="2:90" x14ac:dyDescent="0.3">
      <c r="B12486" t="s">
        <v>54421</v>
      </c>
      <c r="C12486">
        <v>65194854</v>
      </c>
      <c r="D12486" t="s">
        <v>55837</v>
      </c>
      <c r="E12486">
        <v>32597427</v>
      </c>
      <c r="F12486">
        <v>32597427</v>
      </c>
      <c r="G12486" s="4">
        <v>44326</v>
      </c>
      <c r="H12486">
        <v>2021</v>
      </c>
      <c r="I12486" s="4">
        <v>44377</v>
      </c>
      <c r="J12486">
        <v>2021</v>
      </c>
      <c r="M12486">
        <v>20</v>
      </c>
      <c r="N12486" t="s">
        <v>55834</v>
      </c>
      <c r="O12486">
        <v>2001</v>
      </c>
      <c r="P12486" t="s">
        <v>55835</v>
      </c>
      <c r="Q12486">
        <v>203405</v>
      </c>
      <c r="R12486" t="s">
        <v>55836</v>
      </c>
      <c r="S12486">
        <v>20</v>
      </c>
      <c r="T12486" t="s">
        <v>55834</v>
      </c>
      <c r="U12486">
        <v>2001</v>
      </c>
      <c r="V12486" t="s">
        <v>55835</v>
      </c>
      <c r="W12486">
        <v>203405</v>
      </c>
      <c r="X12486" t="s">
        <v>55836</v>
      </c>
      <c r="Y12486" t="s">
        <v>55838</v>
      </c>
      <c r="Z12486" t="s">
        <v>55839</v>
      </c>
      <c r="AA12486" t="s">
        <v>102</v>
      </c>
      <c r="AB12486" t="s">
        <v>55887</v>
      </c>
      <c r="AC12486" t="s">
        <v>59304</v>
      </c>
      <c r="AD12486">
        <v>74615097</v>
      </c>
      <c r="AE12486" t="s">
        <v>55357</v>
      </c>
      <c r="AG12486" t="s">
        <v>59305</v>
      </c>
      <c r="AH12486">
        <v>74615097</v>
      </c>
      <c r="AI12486" t="s">
        <v>59306</v>
      </c>
      <c r="AJ12486" t="s">
        <v>103</v>
      </c>
      <c r="AK12486" t="s">
        <v>104</v>
      </c>
      <c r="AL12486" t="s">
        <v>59307</v>
      </c>
      <c r="AM12486" t="s">
        <v>37867</v>
      </c>
      <c r="AN12486" t="s">
        <v>56429</v>
      </c>
      <c r="AO12486" t="s">
        <v>159</v>
      </c>
      <c r="AP12486" t="s">
        <v>56136</v>
      </c>
      <c r="AQ12486">
        <v>78520</v>
      </c>
      <c r="AR12486">
        <v>34</v>
      </c>
      <c r="AU12486" t="s">
        <v>55894</v>
      </c>
      <c r="AV12486" t="s">
        <v>37867</v>
      </c>
      <c r="AX12486" t="s">
        <v>56136</v>
      </c>
      <c r="AZ12486">
        <v>90</v>
      </c>
      <c r="BA12486" t="s">
        <v>103</v>
      </c>
      <c r="BB12486" t="s">
        <v>104</v>
      </c>
      <c r="BC12486" t="s">
        <v>55847</v>
      </c>
      <c r="BD12486" t="s">
        <v>55848</v>
      </c>
      <c r="BE12486" t="s">
        <v>53516</v>
      </c>
      <c r="BF12486" t="s">
        <v>27067</v>
      </c>
      <c r="BI12486" s="6" t="s">
        <v>35879</v>
      </c>
      <c r="BJ12486">
        <v>1885750</v>
      </c>
      <c r="BK12486" s="2">
        <v>44579</v>
      </c>
      <c r="BL12486">
        <v>2022</v>
      </c>
      <c r="BM12486" t="s">
        <v>13725</v>
      </c>
      <c r="BO12486" t="s">
        <v>10298</v>
      </c>
      <c r="BT12486" t="s">
        <v>103</v>
      </c>
      <c r="BU12486" t="s">
        <v>104</v>
      </c>
      <c r="BW12486" t="s">
        <v>39637</v>
      </c>
      <c r="BX12486" t="s">
        <v>159</v>
      </c>
      <c r="BZ12486" t="s">
        <v>42074</v>
      </c>
      <c r="CE12486" t="s">
        <v>39637</v>
      </c>
      <c r="CF12486" t="s">
        <v>159</v>
      </c>
      <c r="CH12486" t="s">
        <v>42074</v>
      </c>
      <c r="CJ12486" t="s">
        <v>103</v>
      </c>
      <c r="CK12486" t="s">
        <v>104</v>
      </c>
      <c r="CL12486" t="s">
        <v>52091</v>
      </c>
    </row>
    <row r="12487" spans="2:90" x14ac:dyDescent="0.3">
      <c r="B12487" t="s">
        <v>54421</v>
      </c>
      <c r="C12487">
        <v>65194854</v>
      </c>
      <c r="D12487" t="s">
        <v>55837</v>
      </c>
      <c r="E12487">
        <v>32597427</v>
      </c>
      <c r="F12487">
        <v>32597427</v>
      </c>
      <c r="G12487" s="4">
        <v>44326</v>
      </c>
      <c r="H12487">
        <v>2021</v>
      </c>
      <c r="I12487" s="4">
        <v>44377</v>
      </c>
      <c r="J12487">
        <v>2021</v>
      </c>
      <c r="M12487">
        <v>20</v>
      </c>
      <c r="N12487" t="s">
        <v>55834</v>
      </c>
      <c r="O12487">
        <v>2001</v>
      </c>
      <c r="P12487" t="s">
        <v>55835</v>
      </c>
      <c r="Q12487">
        <v>203405</v>
      </c>
      <c r="R12487" t="s">
        <v>55836</v>
      </c>
      <c r="S12487">
        <v>20</v>
      </c>
      <c r="T12487" t="s">
        <v>55834</v>
      </c>
      <c r="U12487">
        <v>2001</v>
      </c>
      <c r="V12487" t="s">
        <v>55835</v>
      </c>
      <c r="W12487">
        <v>203405</v>
      </c>
      <c r="X12487" t="s">
        <v>55836</v>
      </c>
      <c r="Y12487" t="s">
        <v>55838</v>
      </c>
      <c r="Z12487" t="s">
        <v>55839</v>
      </c>
      <c r="AA12487" t="s">
        <v>102</v>
      </c>
      <c r="AB12487" t="s">
        <v>55887</v>
      </c>
      <c r="AC12487" t="s">
        <v>59304</v>
      </c>
      <c r="AD12487">
        <v>74615097</v>
      </c>
      <c r="AE12487" t="s">
        <v>55357</v>
      </c>
      <c r="AG12487" t="s">
        <v>59305</v>
      </c>
      <c r="AH12487">
        <v>74615097</v>
      </c>
      <c r="AI12487" t="s">
        <v>59306</v>
      </c>
      <c r="AJ12487" t="s">
        <v>103</v>
      </c>
      <c r="AK12487" t="s">
        <v>104</v>
      </c>
      <c r="AL12487" t="s">
        <v>59307</v>
      </c>
      <c r="AM12487" t="s">
        <v>37867</v>
      </c>
      <c r="AN12487" t="s">
        <v>56429</v>
      </c>
      <c r="AO12487" t="s">
        <v>159</v>
      </c>
      <c r="AP12487" t="s">
        <v>56136</v>
      </c>
      <c r="AQ12487">
        <v>78520</v>
      </c>
      <c r="AR12487">
        <v>34</v>
      </c>
      <c r="AU12487" t="s">
        <v>55894</v>
      </c>
      <c r="AV12487" t="s">
        <v>37867</v>
      </c>
      <c r="AX12487" t="s">
        <v>56136</v>
      </c>
      <c r="AZ12487">
        <v>90</v>
      </c>
      <c r="BA12487" t="s">
        <v>103</v>
      </c>
      <c r="BB12487" t="s">
        <v>104</v>
      </c>
      <c r="BC12487" t="s">
        <v>55847</v>
      </c>
      <c r="BD12487" t="s">
        <v>55848</v>
      </c>
      <c r="BE12487" t="s">
        <v>53516</v>
      </c>
      <c r="BF12487" t="s">
        <v>27068</v>
      </c>
      <c r="BI12487" s="6" t="s">
        <v>35880</v>
      </c>
      <c r="BJ12487">
        <v>202500</v>
      </c>
      <c r="BK12487" s="2">
        <v>44425</v>
      </c>
      <c r="BL12487">
        <v>2021</v>
      </c>
      <c r="BM12487" t="s">
        <v>14278</v>
      </c>
      <c r="BO12487" t="s">
        <v>10295</v>
      </c>
      <c r="BT12487" t="s">
        <v>103</v>
      </c>
      <c r="BU12487" t="s">
        <v>104</v>
      </c>
      <c r="BW12487" t="s">
        <v>39637</v>
      </c>
      <c r="BX12487" t="s">
        <v>159</v>
      </c>
      <c r="BZ12487" t="s">
        <v>42074</v>
      </c>
      <c r="CE12487" t="s">
        <v>39637</v>
      </c>
      <c r="CF12487" t="s">
        <v>159</v>
      </c>
      <c r="CH12487" t="s">
        <v>42074</v>
      </c>
      <c r="CJ12487" t="s">
        <v>103</v>
      </c>
      <c r="CK12487" t="s">
        <v>104</v>
      </c>
      <c r="CL12487" t="s">
        <v>52092</v>
      </c>
    </row>
    <row r="12488" spans="2:90" x14ac:dyDescent="0.3">
      <c r="B12488" t="s">
        <v>54422</v>
      </c>
      <c r="C12488">
        <v>16638254</v>
      </c>
      <c r="D12488" t="s">
        <v>55837</v>
      </c>
      <c r="E12488">
        <v>8319127</v>
      </c>
      <c r="F12488">
        <v>8319127</v>
      </c>
      <c r="G12488" s="4">
        <v>44326</v>
      </c>
      <c r="H12488">
        <v>2021</v>
      </c>
      <c r="I12488" s="4">
        <v>44377</v>
      </c>
      <c r="J12488">
        <v>2021</v>
      </c>
      <c r="M12488">
        <v>20</v>
      </c>
      <c r="N12488" t="s">
        <v>55834</v>
      </c>
      <c r="O12488">
        <v>2001</v>
      </c>
      <c r="P12488" t="s">
        <v>55835</v>
      </c>
      <c r="Q12488">
        <v>203405</v>
      </c>
      <c r="R12488" t="s">
        <v>55836</v>
      </c>
      <c r="S12488">
        <v>20</v>
      </c>
      <c r="T12488" t="s">
        <v>55834</v>
      </c>
      <c r="U12488">
        <v>2001</v>
      </c>
      <c r="V12488" t="s">
        <v>55835</v>
      </c>
      <c r="W12488">
        <v>203405</v>
      </c>
      <c r="X12488" t="s">
        <v>55836</v>
      </c>
      <c r="Y12488" t="s">
        <v>55838</v>
      </c>
      <c r="Z12488" t="s">
        <v>55839</v>
      </c>
      <c r="AA12488" t="s">
        <v>102</v>
      </c>
      <c r="AB12488" t="s">
        <v>55887</v>
      </c>
      <c r="AC12488" t="s">
        <v>59308</v>
      </c>
      <c r="AD12488">
        <v>190075143</v>
      </c>
      <c r="AE12488" t="s">
        <v>55358</v>
      </c>
      <c r="AG12488" t="s">
        <v>59308</v>
      </c>
      <c r="AH12488">
        <v>190075143</v>
      </c>
      <c r="AI12488" t="s">
        <v>59309</v>
      </c>
      <c r="AJ12488" t="s">
        <v>103</v>
      </c>
      <c r="AK12488" t="s">
        <v>104</v>
      </c>
      <c r="AL12488" t="s">
        <v>59310</v>
      </c>
      <c r="AM12488" t="s">
        <v>59311</v>
      </c>
      <c r="AN12488" t="s">
        <v>57749</v>
      </c>
      <c r="AO12488" t="s">
        <v>159</v>
      </c>
      <c r="AP12488" t="s">
        <v>56136</v>
      </c>
      <c r="AQ12488">
        <v>75034</v>
      </c>
      <c r="AR12488">
        <v>3</v>
      </c>
      <c r="AU12488" t="s">
        <v>55894</v>
      </c>
      <c r="AV12488" t="s">
        <v>59311</v>
      </c>
      <c r="AX12488" t="s">
        <v>56136</v>
      </c>
      <c r="AZ12488">
        <v>90</v>
      </c>
      <c r="BA12488" t="s">
        <v>103</v>
      </c>
      <c r="BB12488" t="s">
        <v>104</v>
      </c>
      <c r="BC12488" t="s">
        <v>55847</v>
      </c>
      <c r="BD12488" t="s">
        <v>55848</v>
      </c>
      <c r="BE12488" t="s">
        <v>53514</v>
      </c>
      <c r="BF12488" t="s">
        <v>27069</v>
      </c>
      <c r="BI12488" s="6">
        <v>2201681</v>
      </c>
      <c r="BJ12488">
        <v>5329000</v>
      </c>
      <c r="BK12488" s="2">
        <v>44580</v>
      </c>
      <c r="BL12488">
        <v>2022</v>
      </c>
      <c r="BM12488" t="s">
        <v>14279</v>
      </c>
      <c r="BO12488" t="s">
        <v>10299</v>
      </c>
      <c r="BT12488" t="s">
        <v>103</v>
      </c>
      <c r="BU12488" t="s">
        <v>104</v>
      </c>
      <c r="BW12488" t="s">
        <v>36948</v>
      </c>
      <c r="BX12488" t="s">
        <v>159</v>
      </c>
      <c r="BZ12488" t="s">
        <v>45214</v>
      </c>
      <c r="CE12488" t="s">
        <v>36948</v>
      </c>
      <c r="CF12488" t="s">
        <v>159</v>
      </c>
      <c r="CH12488" t="s">
        <v>45214</v>
      </c>
      <c r="CJ12488" t="s">
        <v>103</v>
      </c>
      <c r="CK12488" t="s">
        <v>104</v>
      </c>
      <c r="CL12488" t="s">
        <v>52093</v>
      </c>
    </row>
    <row r="12489" spans="2:90" x14ac:dyDescent="0.3">
      <c r="B12489" t="s">
        <v>54422</v>
      </c>
      <c r="C12489">
        <v>16638254</v>
      </c>
      <c r="D12489" t="s">
        <v>55837</v>
      </c>
      <c r="E12489">
        <v>8319127</v>
      </c>
      <c r="F12489">
        <v>8319127</v>
      </c>
      <c r="G12489" s="4">
        <v>44326</v>
      </c>
      <c r="H12489">
        <v>2021</v>
      </c>
      <c r="I12489" s="4">
        <v>44377</v>
      </c>
      <c r="J12489">
        <v>2021</v>
      </c>
      <c r="M12489">
        <v>20</v>
      </c>
      <c r="N12489" t="s">
        <v>55834</v>
      </c>
      <c r="O12489">
        <v>2001</v>
      </c>
      <c r="P12489" t="s">
        <v>55835</v>
      </c>
      <c r="Q12489">
        <v>203405</v>
      </c>
      <c r="R12489" t="s">
        <v>55836</v>
      </c>
      <c r="S12489">
        <v>20</v>
      </c>
      <c r="T12489" t="s">
        <v>55834</v>
      </c>
      <c r="U12489">
        <v>2001</v>
      </c>
      <c r="V12489" t="s">
        <v>55835</v>
      </c>
      <c r="W12489">
        <v>203405</v>
      </c>
      <c r="X12489" t="s">
        <v>55836</v>
      </c>
      <c r="Y12489" t="s">
        <v>55838</v>
      </c>
      <c r="Z12489" t="s">
        <v>55839</v>
      </c>
      <c r="AA12489" t="s">
        <v>102</v>
      </c>
      <c r="AB12489" t="s">
        <v>55887</v>
      </c>
      <c r="AC12489" t="s">
        <v>59308</v>
      </c>
      <c r="AD12489">
        <v>190075143</v>
      </c>
      <c r="AE12489" t="s">
        <v>55358</v>
      </c>
      <c r="AG12489" t="s">
        <v>59308</v>
      </c>
      <c r="AH12489">
        <v>190075143</v>
      </c>
      <c r="AI12489" t="s">
        <v>59309</v>
      </c>
      <c r="AJ12489" t="s">
        <v>103</v>
      </c>
      <c r="AK12489" t="s">
        <v>104</v>
      </c>
      <c r="AL12489" t="s">
        <v>59310</v>
      </c>
      <c r="AM12489" t="s">
        <v>59311</v>
      </c>
      <c r="AN12489" t="s">
        <v>57749</v>
      </c>
      <c r="AO12489" t="s">
        <v>159</v>
      </c>
      <c r="AP12489" t="s">
        <v>56136</v>
      </c>
      <c r="AQ12489">
        <v>75034</v>
      </c>
      <c r="AR12489">
        <v>3</v>
      </c>
      <c r="AU12489" t="s">
        <v>55894</v>
      </c>
      <c r="AV12489" t="s">
        <v>59311</v>
      </c>
      <c r="AX12489" t="s">
        <v>56136</v>
      </c>
      <c r="AZ12489">
        <v>90</v>
      </c>
      <c r="BA12489" t="s">
        <v>103</v>
      </c>
      <c r="BB12489" t="s">
        <v>104</v>
      </c>
      <c r="BC12489" t="s">
        <v>55847</v>
      </c>
      <c r="BD12489" t="s">
        <v>55848</v>
      </c>
      <c r="BE12489" t="s">
        <v>53514</v>
      </c>
      <c r="BF12489" t="s">
        <v>27070</v>
      </c>
      <c r="BI12489" s="6">
        <v>1</v>
      </c>
      <c r="BJ12489">
        <v>138372</v>
      </c>
      <c r="BK12489" s="2">
        <v>44295</v>
      </c>
      <c r="BL12489">
        <v>2021</v>
      </c>
      <c r="BN12489" t="s">
        <v>61356</v>
      </c>
      <c r="BO12489" t="s">
        <v>6953</v>
      </c>
      <c r="BT12489" t="s">
        <v>103</v>
      </c>
      <c r="BU12489" t="s">
        <v>104</v>
      </c>
      <c r="BW12489" t="s">
        <v>37836</v>
      </c>
      <c r="BX12489" t="s">
        <v>170</v>
      </c>
      <c r="BZ12489" t="s">
        <v>44364</v>
      </c>
      <c r="CE12489" t="s">
        <v>37836</v>
      </c>
      <c r="CF12489" t="s">
        <v>170</v>
      </c>
      <c r="CH12489" t="s">
        <v>44364</v>
      </c>
      <c r="CJ12489" t="s">
        <v>103</v>
      </c>
      <c r="CK12489" t="s">
        <v>104</v>
      </c>
      <c r="CL12489" t="s">
        <v>52094</v>
      </c>
    </row>
    <row r="12490" spans="2:90" x14ac:dyDescent="0.3">
      <c r="B12490" t="s">
        <v>54423</v>
      </c>
      <c r="C12490">
        <v>22917903</v>
      </c>
      <c r="D12490" t="s">
        <v>55837</v>
      </c>
      <c r="E12490">
        <v>11458951.5</v>
      </c>
      <c r="F12490">
        <v>11458951.5</v>
      </c>
      <c r="G12490" s="4">
        <v>44326</v>
      </c>
      <c r="H12490">
        <v>2021</v>
      </c>
      <c r="I12490" s="4">
        <v>44377</v>
      </c>
      <c r="J12490">
        <v>2021</v>
      </c>
      <c r="M12490">
        <v>20</v>
      </c>
      <c r="N12490" t="s">
        <v>55834</v>
      </c>
      <c r="O12490">
        <v>2001</v>
      </c>
      <c r="P12490" t="s">
        <v>55835</v>
      </c>
      <c r="Q12490">
        <v>203405</v>
      </c>
      <c r="R12490" t="s">
        <v>55836</v>
      </c>
      <c r="S12490">
        <v>20</v>
      </c>
      <c r="T12490" t="s">
        <v>55834</v>
      </c>
      <c r="U12490">
        <v>2001</v>
      </c>
      <c r="V12490" t="s">
        <v>55835</v>
      </c>
      <c r="W12490">
        <v>203405</v>
      </c>
      <c r="X12490" t="s">
        <v>55836</v>
      </c>
      <c r="Y12490" t="s">
        <v>55838</v>
      </c>
      <c r="Z12490" t="s">
        <v>55839</v>
      </c>
      <c r="AA12490" t="s">
        <v>102</v>
      </c>
      <c r="AB12490" t="s">
        <v>55887</v>
      </c>
      <c r="AC12490" t="s">
        <v>59312</v>
      </c>
      <c r="AD12490">
        <v>70207998</v>
      </c>
      <c r="AE12490" t="s">
        <v>55359</v>
      </c>
      <c r="AG12490" t="s">
        <v>59312</v>
      </c>
      <c r="AH12490">
        <v>70207998</v>
      </c>
      <c r="AI12490" t="s">
        <v>59313</v>
      </c>
      <c r="AJ12490" t="s">
        <v>103</v>
      </c>
      <c r="AK12490" t="s">
        <v>104</v>
      </c>
      <c r="AL12490" t="s">
        <v>59314</v>
      </c>
      <c r="AM12490" t="s">
        <v>39230</v>
      </c>
      <c r="AN12490" t="s">
        <v>37625</v>
      </c>
      <c r="AO12490" t="s">
        <v>170</v>
      </c>
      <c r="AP12490" t="s">
        <v>55872</v>
      </c>
      <c r="AQ12490">
        <v>91706</v>
      </c>
      <c r="AR12490">
        <v>32</v>
      </c>
      <c r="AU12490" t="s">
        <v>55894</v>
      </c>
      <c r="AV12490" t="s">
        <v>39230</v>
      </c>
      <c r="AX12490" t="s">
        <v>55872</v>
      </c>
      <c r="AZ12490">
        <v>90</v>
      </c>
      <c r="BA12490" t="s">
        <v>103</v>
      </c>
      <c r="BB12490" t="s">
        <v>104</v>
      </c>
      <c r="BC12490" t="s">
        <v>55847</v>
      </c>
      <c r="BD12490" t="s">
        <v>55848</v>
      </c>
      <c r="BE12490" t="s">
        <v>53514</v>
      </c>
      <c r="BF12490" t="s">
        <v>27071</v>
      </c>
      <c r="BI12490" s="6" t="s">
        <v>35881</v>
      </c>
      <c r="BJ12490">
        <v>185000</v>
      </c>
      <c r="BK12490" s="2">
        <v>44557</v>
      </c>
      <c r="BL12490">
        <v>2021</v>
      </c>
      <c r="BO12490" t="s">
        <v>10300</v>
      </c>
      <c r="BT12490" t="s">
        <v>103</v>
      </c>
      <c r="BU12490" t="s">
        <v>104</v>
      </c>
      <c r="BW12490" t="s">
        <v>39638</v>
      </c>
      <c r="BX12490" t="s">
        <v>170</v>
      </c>
      <c r="BZ12490" t="s">
        <v>44567</v>
      </c>
      <c r="CE12490" t="s">
        <v>39638</v>
      </c>
      <c r="CF12490" t="s">
        <v>170</v>
      </c>
      <c r="CH12490" t="s">
        <v>44567</v>
      </c>
      <c r="CJ12490" t="s">
        <v>103</v>
      </c>
      <c r="CK12490" t="s">
        <v>104</v>
      </c>
      <c r="CL12490" t="s">
        <v>52095</v>
      </c>
    </row>
    <row r="12491" spans="2:90" x14ac:dyDescent="0.3">
      <c r="B12491" t="s">
        <v>54423</v>
      </c>
      <c r="C12491">
        <v>22917903</v>
      </c>
      <c r="D12491" t="s">
        <v>55837</v>
      </c>
      <c r="E12491">
        <v>11458951.5</v>
      </c>
      <c r="F12491">
        <v>11458951.5</v>
      </c>
      <c r="G12491" s="4">
        <v>44326</v>
      </c>
      <c r="H12491">
        <v>2021</v>
      </c>
      <c r="I12491" s="4">
        <v>44377</v>
      </c>
      <c r="J12491">
        <v>2021</v>
      </c>
      <c r="M12491">
        <v>20</v>
      </c>
      <c r="N12491" t="s">
        <v>55834</v>
      </c>
      <c r="O12491">
        <v>2001</v>
      </c>
      <c r="P12491" t="s">
        <v>55835</v>
      </c>
      <c r="Q12491">
        <v>203405</v>
      </c>
      <c r="R12491" t="s">
        <v>55836</v>
      </c>
      <c r="S12491">
        <v>20</v>
      </c>
      <c r="T12491" t="s">
        <v>55834</v>
      </c>
      <c r="U12491">
        <v>2001</v>
      </c>
      <c r="V12491" t="s">
        <v>55835</v>
      </c>
      <c r="W12491">
        <v>203405</v>
      </c>
      <c r="X12491" t="s">
        <v>55836</v>
      </c>
      <c r="Y12491" t="s">
        <v>55838</v>
      </c>
      <c r="Z12491" t="s">
        <v>55839</v>
      </c>
      <c r="AA12491" t="s">
        <v>102</v>
      </c>
      <c r="AB12491" t="s">
        <v>55887</v>
      </c>
      <c r="AC12491" t="s">
        <v>59312</v>
      </c>
      <c r="AD12491">
        <v>70207998</v>
      </c>
      <c r="AE12491" t="s">
        <v>55359</v>
      </c>
      <c r="AG12491" t="s">
        <v>59312</v>
      </c>
      <c r="AH12491">
        <v>70207998</v>
      </c>
      <c r="AI12491" t="s">
        <v>59313</v>
      </c>
      <c r="AJ12491" t="s">
        <v>103</v>
      </c>
      <c r="AK12491" t="s">
        <v>104</v>
      </c>
      <c r="AL12491" t="s">
        <v>59314</v>
      </c>
      <c r="AM12491" t="s">
        <v>39230</v>
      </c>
      <c r="AN12491" t="s">
        <v>37625</v>
      </c>
      <c r="AO12491" t="s">
        <v>170</v>
      </c>
      <c r="AP12491" t="s">
        <v>55872</v>
      </c>
      <c r="AQ12491">
        <v>91706</v>
      </c>
      <c r="AR12491">
        <v>32</v>
      </c>
      <c r="AU12491" t="s">
        <v>55894</v>
      </c>
      <c r="AV12491" t="s">
        <v>39230</v>
      </c>
      <c r="AX12491" t="s">
        <v>55872</v>
      </c>
      <c r="AZ12491">
        <v>90</v>
      </c>
      <c r="BA12491" t="s">
        <v>103</v>
      </c>
      <c r="BB12491" t="s">
        <v>104</v>
      </c>
      <c r="BC12491" t="s">
        <v>55847</v>
      </c>
      <c r="BD12491" t="s">
        <v>55848</v>
      </c>
      <c r="BE12491" t="s">
        <v>53514</v>
      </c>
      <c r="BF12491" t="s">
        <v>27072</v>
      </c>
      <c r="BI12491" s="6" t="s">
        <v>35882</v>
      </c>
      <c r="BJ12491">
        <v>124794</v>
      </c>
      <c r="BK12491" s="2">
        <v>44412</v>
      </c>
      <c r="BL12491">
        <v>2021</v>
      </c>
      <c r="BO12491" t="s">
        <v>10301</v>
      </c>
      <c r="BT12491" t="s">
        <v>103</v>
      </c>
      <c r="BU12491" t="s">
        <v>104</v>
      </c>
      <c r="BW12491" t="s">
        <v>39638</v>
      </c>
      <c r="BX12491" t="s">
        <v>170</v>
      </c>
      <c r="BZ12491" t="s">
        <v>44567</v>
      </c>
      <c r="CE12491" t="s">
        <v>39638</v>
      </c>
      <c r="CF12491" t="s">
        <v>170</v>
      </c>
      <c r="CH12491" t="s">
        <v>44567</v>
      </c>
      <c r="CJ12491" t="s">
        <v>103</v>
      </c>
      <c r="CK12491" t="s">
        <v>104</v>
      </c>
      <c r="CL12491" t="s">
        <v>52096</v>
      </c>
    </row>
    <row r="12492" spans="2:90" x14ac:dyDescent="0.3">
      <c r="B12492" t="s">
        <v>54423</v>
      </c>
      <c r="C12492">
        <v>22917903</v>
      </c>
      <c r="D12492" t="s">
        <v>55837</v>
      </c>
      <c r="E12492">
        <v>11458951.5</v>
      </c>
      <c r="F12492">
        <v>11458951.5</v>
      </c>
      <c r="G12492" s="4">
        <v>44326</v>
      </c>
      <c r="H12492">
        <v>2021</v>
      </c>
      <c r="I12492" s="4">
        <v>44377</v>
      </c>
      <c r="J12492">
        <v>2021</v>
      </c>
      <c r="M12492">
        <v>20</v>
      </c>
      <c r="N12492" t="s">
        <v>55834</v>
      </c>
      <c r="O12492">
        <v>2001</v>
      </c>
      <c r="P12492" t="s">
        <v>55835</v>
      </c>
      <c r="Q12492">
        <v>203405</v>
      </c>
      <c r="R12492" t="s">
        <v>55836</v>
      </c>
      <c r="S12492">
        <v>20</v>
      </c>
      <c r="T12492" t="s">
        <v>55834</v>
      </c>
      <c r="U12492">
        <v>2001</v>
      </c>
      <c r="V12492" t="s">
        <v>55835</v>
      </c>
      <c r="W12492">
        <v>203405</v>
      </c>
      <c r="X12492" t="s">
        <v>55836</v>
      </c>
      <c r="Y12492" t="s">
        <v>55838</v>
      </c>
      <c r="Z12492" t="s">
        <v>55839</v>
      </c>
      <c r="AA12492" t="s">
        <v>102</v>
      </c>
      <c r="AB12492" t="s">
        <v>55887</v>
      </c>
      <c r="AC12492" t="s">
        <v>59312</v>
      </c>
      <c r="AD12492">
        <v>70207998</v>
      </c>
      <c r="AE12492" t="s">
        <v>55359</v>
      </c>
      <c r="AG12492" t="s">
        <v>59312</v>
      </c>
      <c r="AH12492">
        <v>70207998</v>
      </c>
      <c r="AI12492" t="s">
        <v>59313</v>
      </c>
      <c r="AJ12492" t="s">
        <v>103</v>
      </c>
      <c r="AK12492" t="s">
        <v>104</v>
      </c>
      <c r="AL12492" t="s">
        <v>59314</v>
      </c>
      <c r="AM12492" t="s">
        <v>39230</v>
      </c>
      <c r="AN12492" t="s">
        <v>37625</v>
      </c>
      <c r="AO12492" t="s">
        <v>170</v>
      </c>
      <c r="AP12492" t="s">
        <v>55872</v>
      </c>
      <c r="AQ12492">
        <v>91706</v>
      </c>
      <c r="AR12492">
        <v>32</v>
      </c>
      <c r="AU12492" t="s">
        <v>55894</v>
      </c>
      <c r="AV12492" t="s">
        <v>39230</v>
      </c>
      <c r="AX12492" t="s">
        <v>55872</v>
      </c>
      <c r="AZ12492">
        <v>90</v>
      </c>
      <c r="BA12492" t="s">
        <v>103</v>
      </c>
      <c r="BB12492" t="s">
        <v>104</v>
      </c>
      <c r="BC12492" t="s">
        <v>55847</v>
      </c>
      <c r="BD12492" t="s">
        <v>55848</v>
      </c>
      <c r="BE12492" t="s">
        <v>53514</v>
      </c>
      <c r="BF12492" t="s">
        <v>27073</v>
      </c>
      <c r="BI12492" s="6" t="s">
        <v>35883</v>
      </c>
      <c r="BJ12492">
        <v>100000</v>
      </c>
      <c r="BK12492" s="2">
        <v>44539</v>
      </c>
      <c r="BL12492">
        <v>2021</v>
      </c>
      <c r="BO12492" t="s">
        <v>10302</v>
      </c>
      <c r="BT12492" t="s">
        <v>103</v>
      </c>
      <c r="BU12492" t="s">
        <v>104</v>
      </c>
      <c r="BW12492" t="s">
        <v>39638</v>
      </c>
      <c r="BX12492" t="s">
        <v>170</v>
      </c>
      <c r="BZ12492" t="s">
        <v>44567</v>
      </c>
      <c r="CE12492" t="s">
        <v>39638</v>
      </c>
      <c r="CF12492" t="s">
        <v>170</v>
      </c>
      <c r="CH12492" t="s">
        <v>44567</v>
      </c>
      <c r="CJ12492" t="s">
        <v>103</v>
      </c>
      <c r="CK12492" t="s">
        <v>104</v>
      </c>
      <c r="CL12492" t="s">
        <v>52097</v>
      </c>
    </row>
    <row r="12493" spans="2:90" x14ac:dyDescent="0.3">
      <c r="B12493" t="s">
        <v>54423</v>
      </c>
      <c r="C12493">
        <v>22917903</v>
      </c>
      <c r="D12493" t="s">
        <v>55837</v>
      </c>
      <c r="E12493">
        <v>11458951.5</v>
      </c>
      <c r="F12493">
        <v>11458951.5</v>
      </c>
      <c r="G12493" s="4">
        <v>44326</v>
      </c>
      <c r="H12493">
        <v>2021</v>
      </c>
      <c r="I12493" s="4">
        <v>44377</v>
      </c>
      <c r="J12493">
        <v>2021</v>
      </c>
      <c r="M12493">
        <v>20</v>
      </c>
      <c r="N12493" t="s">
        <v>55834</v>
      </c>
      <c r="O12493">
        <v>2001</v>
      </c>
      <c r="P12493" t="s">
        <v>55835</v>
      </c>
      <c r="Q12493">
        <v>203405</v>
      </c>
      <c r="R12493" t="s">
        <v>55836</v>
      </c>
      <c r="S12493">
        <v>20</v>
      </c>
      <c r="T12493" t="s">
        <v>55834</v>
      </c>
      <c r="U12493">
        <v>2001</v>
      </c>
      <c r="V12493" t="s">
        <v>55835</v>
      </c>
      <c r="W12493">
        <v>203405</v>
      </c>
      <c r="X12493" t="s">
        <v>55836</v>
      </c>
      <c r="Y12493" t="s">
        <v>55838</v>
      </c>
      <c r="Z12493" t="s">
        <v>55839</v>
      </c>
      <c r="AA12493" t="s">
        <v>102</v>
      </c>
      <c r="AB12493" t="s">
        <v>55887</v>
      </c>
      <c r="AC12493" t="s">
        <v>59312</v>
      </c>
      <c r="AD12493">
        <v>70207998</v>
      </c>
      <c r="AE12493" t="s">
        <v>55359</v>
      </c>
      <c r="AG12493" t="s">
        <v>59312</v>
      </c>
      <c r="AH12493">
        <v>70207998</v>
      </c>
      <c r="AI12493" t="s">
        <v>59313</v>
      </c>
      <c r="AJ12493" t="s">
        <v>103</v>
      </c>
      <c r="AK12493" t="s">
        <v>104</v>
      </c>
      <c r="AL12493" t="s">
        <v>59314</v>
      </c>
      <c r="AM12493" t="s">
        <v>39230</v>
      </c>
      <c r="AN12493" t="s">
        <v>37625</v>
      </c>
      <c r="AO12493" t="s">
        <v>170</v>
      </c>
      <c r="AP12493" t="s">
        <v>55872</v>
      </c>
      <c r="AQ12493">
        <v>91706</v>
      </c>
      <c r="AR12493">
        <v>32</v>
      </c>
      <c r="AU12493" t="s">
        <v>55894</v>
      </c>
      <c r="AV12493" t="s">
        <v>39230</v>
      </c>
      <c r="AX12493" t="s">
        <v>55872</v>
      </c>
      <c r="AZ12493">
        <v>90</v>
      </c>
      <c r="BA12493" t="s">
        <v>103</v>
      </c>
      <c r="BB12493" t="s">
        <v>104</v>
      </c>
      <c r="BC12493" t="s">
        <v>55847</v>
      </c>
      <c r="BD12493" t="s">
        <v>55848</v>
      </c>
      <c r="BE12493" t="s">
        <v>53514</v>
      </c>
      <c r="BF12493" t="s">
        <v>27074</v>
      </c>
      <c r="BI12493" s="6" t="s">
        <v>35884</v>
      </c>
      <c r="BJ12493">
        <v>100000</v>
      </c>
      <c r="BK12493" s="2">
        <v>44496</v>
      </c>
      <c r="BL12493">
        <v>2021</v>
      </c>
      <c r="BO12493" t="s">
        <v>10303</v>
      </c>
      <c r="BT12493" t="s">
        <v>103</v>
      </c>
      <c r="BU12493" t="s">
        <v>104</v>
      </c>
      <c r="BW12493" t="s">
        <v>39638</v>
      </c>
      <c r="BX12493" t="s">
        <v>170</v>
      </c>
      <c r="BZ12493" t="s">
        <v>44567</v>
      </c>
      <c r="CE12493" t="s">
        <v>39638</v>
      </c>
      <c r="CF12493" t="s">
        <v>170</v>
      </c>
      <c r="CH12493" t="s">
        <v>44567</v>
      </c>
      <c r="CJ12493" t="s">
        <v>103</v>
      </c>
      <c r="CK12493" t="s">
        <v>104</v>
      </c>
      <c r="CL12493" t="s">
        <v>52098</v>
      </c>
    </row>
    <row r="12494" spans="2:90" x14ac:dyDescent="0.3">
      <c r="B12494" t="s">
        <v>54424</v>
      </c>
      <c r="C12494">
        <v>3071830673.1999998</v>
      </c>
      <c r="D12494" t="s">
        <v>55837</v>
      </c>
      <c r="E12494">
        <v>3071830673.1999998</v>
      </c>
      <c r="F12494">
        <v>1535915336.5999999</v>
      </c>
      <c r="G12494" s="4">
        <v>44326</v>
      </c>
      <c r="H12494">
        <v>2021</v>
      </c>
      <c r="I12494" s="4">
        <v>44377</v>
      </c>
      <c r="J12494">
        <v>2021</v>
      </c>
      <c r="M12494">
        <v>20</v>
      </c>
      <c r="N12494" t="s">
        <v>55834</v>
      </c>
      <c r="O12494">
        <v>2001</v>
      </c>
      <c r="P12494" t="s">
        <v>55835</v>
      </c>
      <c r="Q12494">
        <v>203405</v>
      </c>
      <c r="R12494" t="s">
        <v>55836</v>
      </c>
      <c r="S12494">
        <v>20</v>
      </c>
      <c r="T12494" t="s">
        <v>55834</v>
      </c>
      <c r="U12494">
        <v>2001</v>
      </c>
      <c r="V12494" t="s">
        <v>55835</v>
      </c>
      <c r="W12494">
        <v>203405</v>
      </c>
      <c r="X12494" t="s">
        <v>55836</v>
      </c>
      <c r="Y12494" t="s">
        <v>55838</v>
      </c>
      <c r="Z12494" t="s">
        <v>55839</v>
      </c>
      <c r="AA12494" t="s">
        <v>102</v>
      </c>
      <c r="AB12494" t="s">
        <v>56056</v>
      </c>
      <c r="AC12494" t="s">
        <v>59315</v>
      </c>
      <c r="AD12494">
        <v>72042443</v>
      </c>
      <c r="AE12494" t="s">
        <v>55360</v>
      </c>
      <c r="AG12494" t="s">
        <v>59315</v>
      </c>
      <c r="AH12494">
        <v>72042443</v>
      </c>
      <c r="AI12494" t="s">
        <v>59316</v>
      </c>
      <c r="AJ12494" t="s">
        <v>103</v>
      </c>
      <c r="AK12494" t="s">
        <v>104</v>
      </c>
      <c r="AL12494" t="s">
        <v>59317</v>
      </c>
      <c r="AM12494" t="s">
        <v>37644</v>
      </c>
      <c r="AN12494" t="s">
        <v>245</v>
      </c>
      <c r="AO12494" t="s">
        <v>289</v>
      </c>
      <c r="AP12494" t="s">
        <v>55955</v>
      </c>
      <c r="AQ12494">
        <v>46204</v>
      </c>
      <c r="AR12494">
        <v>7</v>
      </c>
      <c r="AU12494" t="s">
        <v>108</v>
      </c>
      <c r="AX12494" t="s">
        <v>55955</v>
      </c>
      <c r="AZ12494">
        <v>90</v>
      </c>
      <c r="BA12494" t="s">
        <v>103</v>
      </c>
      <c r="BB12494" t="s">
        <v>104</v>
      </c>
      <c r="BC12494" t="s">
        <v>55847</v>
      </c>
      <c r="BD12494" t="s">
        <v>55848</v>
      </c>
      <c r="BE12494" t="s">
        <v>53513</v>
      </c>
      <c r="BF12494" t="s">
        <v>27075</v>
      </c>
      <c r="BI12494" s="6" t="s">
        <v>35885</v>
      </c>
      <c r="BJ12494">
        <v>1150000</v>
      </c>
      <c r="BK12494" s="2">
        <v>44540</v>
      </c>
      <c r="BL12494">
        <v>2021</v>
      </c>
      <c r="BO12494" t="s">
        <v>10304</v>
      </c>
      <c r="BT12494" t="s">
        <v>103</v>
      </c>
      <c r="BU12494" t="s">
        <v>104</v>
      </c>
      <c r="BW12494" t="s">
        <v>39639</v>
      </c>
      <c r="BX12494" t="s">
        <v>289</v>
      </c>
      <c r="BZ12494" t="s">
        <v>45215</v>
      </c>
      <c r="CE12494" t="s">
        <v>39639</v>
      </c>
      <c r="CF12494" t="s">
        <v>289</v>
      </c>
      <c r="CH12494" t="s">
        <v>45215</v>
      </c>
      <c r="CJ12494" t="s">
        <v>103</v>
      </c>
      <c r="CK12494" t="s">
        <v>104</v>
      </c>
      <c r="CL12494" t="s">
        <v>52099</v>
      </c>
    </row>
    <row r="12495" spans="2:90" x14ac:dyDescent="0.3">
      <c r="B12495" t="s">
        <v>54424</v>
      </c>
      <c r="C12495">
        <v>3071830673.1999998</v>
      </c>
      <c r="D12495" t="s">
        <v>55837</v>
      </c>
      <c r="E12495">
        <v>3071830673.1999998</v>
      </c>
      <c r="F12495">
        <v>1535915336.5999999</v>
      </c>
      <c r="G12495" s="4">
        <v>44326</v>
      </c>
      <c r="H12495">
        <v>2021</v>
      </c>
      <c r="I12495" s="4">
        <v>44377</v>
      </c>
      <c r="J12495">
        <v>2021</v>
      </c>
      <c r="M12495">
        <v>20</v>
      </c>
      <c r="N12495" t="s">
        <v>55834</v>
      </c>
      <c r="O12495">
        <v>2001</v>
      </c>
      <c r="P12495" t="s">
        <v>55835</v>
      </c>
      <c r="Q12495">
        <v>203405</v>
      </c>
      <c r="R12495" t="s">
        <v>55836</v>
      </c>
      <c r="S12495">
        <v>20</v>
      </c>
      <c r="T12495" t="s">
        <v>55834</v>
      </c>
      <c r="U12495">
        <v>2001</v>
      </c>
      <c r="V12495" t="s">
        <v>55835</v>
      </c>
      <c r="W12495">
        <v>203405</v>
      </c>
      <c r="X12495" t="s">
        <v>55836</v>
      </c>
      <c r="Y12495" t="s">
        <v>55838</v>
      </c>
      <c r="Z12495" t="s">
        <v>55839</v>
      </c>
      <c r="AA12495" t="s">
        <v>102</v>
      </c>
      <c r="AB12495" t="s">
        <v>56056</v>
      </c>
      <c r="AC12495" t="s">
        <v>59315</v>
      </c>
      <c r="AD12495">
        <v>72042443</v>
      </c>
      <c r="AE12495" t="s">
        <v>55360</v>
      </c>
      <c r="AG12495" t="s">
        <v>59315</v>
      </c>
      <c r="AH12495">
        <v>72042443</v>
      </c>
      <c r="AI12495" t="s">
        <v>59316</v>
      </c>
      <c r="AJ12495" t="s">
        <v>103</v>
      </c>
      <c r="AK12495" t="s">
        <v>104</v>
      </c>
      <c r="AL12495" t="s">
        <v>59317</v>
      </c>
      <c r="AM12495" t="s">
        <v>37644</v>
      </c>
      <c r="AN12495" t="s">
        <v>245</v>
      </c>
      <c r="AO12495" t="s">
        <v>289</v>
      </c>
      <c r="AP12495" t="s">
        <v>55955</v>
      </c>
      <c r="AQ12495">
        <v>46204</v>
      </c>
      <c r="AR12495">
        <v>7</v>
      </c>
      <c r="AU12495" t="s">
        <v>108</v>
      </c>
      <c r="AX12495" t="s">
        <v>55955</v>
      </c>
      <c r="AZ12495">
        <v>90</v>
      </c>
      <c r="BA12495" t="s">
        <v>103</v>
      </c>
      <c r="BB12495" t="s">
        <v>104</v>
      </c>
      <c r="BC12495" t="s">
        <v>55847</v>
      </c>
      <c r="BD12495" t="s">
        <v>55848</v>
      </c>
      <c r="BE12495" t="s">
        <v>53513</v>
      </c>
      <c r="BF12495" t="s">
        <v>27076</v>
      </c>
      <c r="BI12495" s="6" t="s">
        <v>35886</v>
      </c>
      <c r="BJ12495">
        <v>62370</v>
      </c>
      <c r="BK12495" s="2">
        <v>44617</v>
      </c>
      <c r="BL12495">
        <v>2022</v>
      </c>
      <c r="BO12495" t="s">
        <v>10305</v>
      </c>
      <c r="BT12495" t="s">
        <v>103</v>
      </c>
      <c r="BU12495" t="s">
        <v>104</v>
      </c>
      <c r="BW12495" t="s">
        <v>39640</v>
      </c>
      <c r="BX12495" t="s">
        <v>289</v>
      </c>
      <c r="BZ12495" t="s">
        <v>45216</v>
      </c>
      <c r="CE12495" t="s">
        <v>39640</v>
      </c>
      <c r="CF12495" t="s">
        <v>289</v>
      </c>
      <c r="CH12495" t="s">
        <v>45216</v>
      </c>
      <c r="CJ12495" t="s">
        <v>103</v>
      </c>
      <c r="CK12495" t="s">
        <v>104</v>
      </c>
      <c r="CL12495" t="s">
        <v>52100</v>
      </c>
    </row>
    <row r="12496" spans="2:90" x14ac:dyDescent="0.3">
      <c r="B12496" t="s">
        <v>54424</v>
      </c>
      <c r="C12496">
        <v>3071830673.1999998</v>
      </c>
      <c r="D12496" t="s">
        <v>55837</v>
      </c>
      <c r="E12496">
        <v>3071830673.1999998</v>
      </c>
      <c r="F12496">
        <v>1535915336.5999999</v>
      </c>
      <c r="G12496" s="4">
        <v>44326</v>
      </c>
      <c r="H12496">
        <v>2021</v>
      </c>
      <c r="I12496" s="4">
        <v>44377</v>
      </c>
      <c r="J12496">
        <v>2021</v>
      </c>
      <c r="M12496">
        <v>20</v>
      </c>
      <c r="N12496" t="s">
        <v>55834</v>
      </c>
      <c r="O12496">
        <v>2001</v>
      </c>
      <c r="P12496" t="s">
        <v>55835</v>
      </c>
      <c r="Q12496">
        <v>203405</v>
      </c>
      <c r="R12496" t="s">
        <v>55836</v>
      </c>
      <c r="S12496">
        <v>20</v>
      </c>
      <c r="T12496" t="s">
        <v>55834</v>
      </c>
      <c r="U12496">
        <v>2001</v>
      </c>
      <c r="V12496" t="s">
        <v>55835</v>
      </c>
      <c r="W12496">
        <v>203405</v>
      </c>
      <c r="X12496" t="s">
        <v>55836</v>
      </c>
      <c r="Y12496" t="s">
        <v>55838</v>
      </c>
      <c r="Z12496" t="s">
        <v>55839</v>
      </c>
      <c r="AA12496" t="s">
        <v>102</v>
      </c>
      <c r="AB12496" t="s">
        <v>56056</v>
      </c>
      <c r="AC12496" t="s">
        <v>59315</v>
      </c>
      <c r="AD12496">
        <v>72042443</v>
      </c>
      <c r="AE12496" t="s">
        <v>55360</v>
      </c>
      <c r="AG12496" t="s">
        <v>59315</v>
      </c>
      <c r="AH12496">
        <v>72042443</v>
      </c>
      <c r="AI12496" t="s">
        <v>59316</v>
      </c>
      <c r="AJ12496" t="s">
        <v>103</v>
      </c>
      <c r="AK12496" t="s">
        <v>104</v>
      </c>
      <c r="AL12496" t="s">
        <v>59317</v>
      </c>
      <c r="AM12496" t="s">
        <v>37644</v>
      </c>
      <c r="AN12496" t="s">
        <v>245</v>
      </c>
      <c r="AO12496" t="s">
        <v>289</v>
      </c>
      <c r="AP12496" t="s">
        <v>55955</v>
      </c>
      <c r="AQ12496">
        <v>46204</v>
      </c>
      <c r="AR12496">
        <v>7</v>
      </c>
      <c r="AU12496" t="s">
        <v>108</v>
      </c>
      <c r="AX12496" t="s">
        <v>55955</v>
      </c>
      <c r="AZ12496">
        <v>90</v>
      </c>
      <c r="BA12496" t="s">
        <v>103</v>
      </c>
      <c r="BB12496" t="s">
        <v>104</v>
      </c>
      <c r="BC12496" t="s">
        <v>55847</v>
      </c>
      <c r="BD12496" t="s">
        <v>55848</v>
      </c>
      <c r="BE12496" t="s">
        <v>53513</v>
      </c>
      <c r="BF12496" t="s">
        <v>27077</v>
      </c>
      <c r="BI12496" s="6" t="s">
        <v>35887</v>
      </c>
      <c r="BJ12496">
        <v>120452</v>
      </c>
      <c r="BK12496" s="2">
        <v>44614</v>
      </c>
      <c r="BL12496">
        <v>2022</v>
      </c>
      <c r="BO12496" t="s">
        <v>10305</v>
      </c>
      <c r="BT12496" t="s">
        <v>103</v>
      </c>
      <c r="BU12496" t="s">
        <v>104</v>
      </c>
      <c r="BW12496" t="s">
        <v>39640</v>
      </c>
      <c r="BX12496" t="s">
        <v>289</v>
      </c>
      <c r="BZ12496" t="s">
        <v>45216</v>
      </c>
      <c r="CE12496" t="s">
        <v>39640</v>
      </c>
      <c r="CF12496" t="s">
        <v>289</v>
      </c>
      <c r="CH12496" t="s">
        <v>45216</v>
      </c>
      <c r="CJ12496" t="s">
        <v>103</v>
      </c>
      <c r="CK12496" t="s">
        <v>104</v>
      </c>
      <c r="CL12496" t="s">
        <v>52101</v>
      </c>
    </row>
    <row r="12497" spans="2:90" x14ac:dyDescent="0.3">
      <c r="B12497" t="s">
        <v>54424</v>
      </c>
      <c r="C12497">
        <v>3071830673.1999998</v>
      </c>
      <c r="D12497" t="s">
        <v>55837</v>
      </c>
      <c r="E12497">
        <v>3071830673.1999998</v>
      </c>
      <c r="F12497">
        <v>1535915336.5999999</v>
      </c>
      <c r="G12497" s="4">
        <v>44326</v>
      </c>
      <c r="H12497">
        <v>2021</v>
      </c>
      <c r="I12497" s="4">
        <v>44377</v>
      </c>
      <c r="J12497">
        <v>2021</v>
      </c>
      <c r="M12497">
        <v>20</v>
      </c>
      <c r="N12497" t="s">
        <v>55834</v>
      </c>
      <c r="O12497">
        <v>2001</v>
      </c>
      <c r="P12497" t="s">
        <v>55835</v>
      </c>
      <c r="Q12497">
        <v>203405</v>
      </c>
      <c r="R12497" t="s">
        <v>55836</v>
      </c>
      <c r="S12497">
        <v>20</v>
      </c>
      <c r="T12497" t="s">
        <v>55834</v>
      </c>
      <c r="U12497">
        <v>2001</v>
      </c>
      <c r="V12497" t="s">
        <v>55835</v>
      </c>
      <c r="W12497">
        <v>203405</v>
      </c>
      <c r="X12497" t="s">
        <v>55836</v>
      </c>
      <c r="Y12497" t="s">
        <v>55838</v>
      </c>
      <c r="Z12497" t="s">
        <v>55839</v>
      </c>
      <c r="AA12497" t="s">
        <v>102</v>
      </c>
      <c r="AB12497" t="s">
        <v>56056</v>
      </c>
      <c r="AC12497" t="s">
        <v>59315</v>
      </c>
      <c r="AD12497">
        <v>72042443</v>
      </c>
      <c r="AE12497" t="s">
        <v>55360</v>
      </c>
      <c r="AG12497" t="s">
        <v>59315</v>
      </c>
      <c r="AH12497">
        <v>72042443</v>
      </c>
      <c r="AI12497" t="s">
        <v>59316</v>
      </c>
      <c r="AJ12497" t="s">
        <v>103</v>
      </c>
      <c r="AK12497" t="s">
        <v>104</v>
      </c>
      <c r="AL12497" t="s">
        <v>59317</v>
      </c>
      <c r="AM12497" t="s">
        <v>37644</v>
      </c>
      <c r="AN12497" t="s">
        <v>245</v>
      </c>
      <c r="AO12497" t="s">
        <v>289</v>
      </c>
      <c r="AP12497" t="s">
        <v>55955</v>
      </c>
      <c r="AQ12497">
        <v>46204</v>
      </c>
      <c r="AR12497">
        <v>7</v>
      </c>
      <c r="AU12497" t="s">
        <v>108</v>
      </c>
      <c r="AX12497" t="s">
        <v>55955</v>
      </c>
      <c r="AZ12497">
        <v>90</v>
      </c>
      <c r="BA12497" t="s">
        <v>103</v>
      </c>
      <c r="BB12497" t="s">
        <v>104</v>
      </c>
      <c r="BC12497" t="s">
        <v>55847</v>
      </c>
      <c r="BD12497" t="s">
        <v>55848</v>
      </c>
      <c r="BE12497" t="s">
        <v>53511</v>
      </c>
      <c r="BF12497" t="s">
        <v>27078</v>
      </c>
      <c r="BI12497" s="6" t="s">
        <v>35888</v>
      </c>
      <c r="BJ12497">
        <v>6064800</v>
      </c>
      <c r="BK12497" s="2">
        <v>44508</v>
      </c>
      <c r="BL12497">
        <v>2021</v>
      </c>
      <c r="BM12497" t="s">
        <v>14280</v>
      </c>
      <c r="BO12497" t="s">
        <v>10306</v>
      </c>
      <c r="BT12497" t="s">
        <v>103</v>
      </c>
      <c r="BU12497" t="s">
        <v>104</v>
      </c>
      <c r="BW12497" t="s">
        <v>37678</v>
      </c>
      <c r="BX12497" t="s">
        <v>289</v>
      </c>
      <c r="BZ12497" t="s">
        <v>45217</v>
      </c>
      <c r="CE12497" t="s">
        <v>37678</v>
      </c>
      <c r="CF12497" t="s">
        <v>289</v>
      </c>
      <c r="CH12497" t="s">
        <v>45217</v>
      </c>
      <c r="CJ12497" t="s">
        <v>103</v>
      </c>
      <c r="CK12497" t="s">
        <v>104</v>
      </c>
      <c r="CL12497" t="s">
        <v>52102</v>
      </c>
    </row>
    <row r="12498" spans="2:90" x14ac:dyDescent="0.3">
      <c r="B12498" t="s">
        <v>54424</v>
      </c>
      <c r="C12498">
        <v>3071830673.1999998</v>
      </c>
      <c r="D12498" t="s">
        <v>55837</v>
      </c>
      <c r="E12498">
        <v>3071830673.1999998</v>
      </c>
      <c r="F12498">
        <v>1535915336.5999999</v>
      </c>
      <c r="G12498" s="4">
        <v>44326</v>
      </c>
      <c r="H12498">
        <v>2021</v>
      </c>
      <c r="I12498" s="4">
        <v>44377</v>
      </c>
      <c r="J12498">
        <v>2021</v>
      </c>
      <c r="M12498">
        <v>20</v>
      </c>
      <c r="N12498" t="s">
        <v>55834</v>
      </c>
      <c r="O12498">
        <v>2001</v>
      </c>
      <c r="P12498" t="s">
        <v>55835</v>
      </c>
      <c r="Q12498">
        <v>203405</v>
      </c>
      <c r="R12498" t="s">
        <v>55836</v>
      </c>
      <c r="S12498">
        <v>20</v>
      </c>
      <c r="T12498" t="s">
        <v>55834</v>
      </c>
      <c r="U12498">
        <v>2001</v>
      </c>
      <c r="V12498" t="s">
        <v>55835</v>
      </c>
      <c r="W12498">
        <v>203405</v>
      </c>
      <c r="X12498" t="s">
        <v>55836</v>
      </c>
      <c r="Y12498" t="s">
        <v>55838</v>
      </c>
      <c r="Z12498" t="s">
        <v>55839</v>
      </c>
      <c r="AA12498" t="s">
        <v>102</v>
      </c>
      <c r="AB12498" t="s">
        <v>56056</v>
      </c>
      <c r="AC12498" t="s">
        <v>59315</v>
      </c>
      <c r="AD12498">
        <v>72042443</v>
      </c>
      <c r="AE12498" t="s">
        <v>55360</v>
      </c>
      <c r="AG12498" t="s">
        <v>59315</v>
      </c>
      <c r="AH12498">
        <v>72042443</v>
      </c>
      <c r="AI12498" t="s">
        <v>59316</v>
      </c>
      <c r="AJ12498" t="s">
        <v>103</v>
      </c>
      <c r="AK12498" t="s">
        <v>104</v>
      </c>
      <c r="AL12498" t="s">
        <v>59317</v>
      </c>
      <c r="AM12498" t="s">
        <v>37644</v>
      </c>
      <c r="AN12498" t="s">
        <v>245</v>
      </c>
      <c r="AO12498" t="s">
        <v>289</v>
      </c>
      <c r="AP12498" t="s">
        <v>55955</v>
      </c>
      <c r="AQ12498">
        <v>46204</v>
      </c>
      <c r="AR12498">
        <v>7</v>
      </c>
      <c r="AU12498" t="s">
        <v>108</v>
      </c>
      <c r="AX12498" t="s">
        <v>55955</v>
      </c>
      <c r="AZ12498">
        <v>90</v>
      </c>
      <c r="BA12498" t="s">
        <v>103</v>
      </c>
      <c r="BB12498" t="s">
        <v>104</v>
      </c>
      <c r="BC12498" t="s">
        <v>55847</v>
      </c>
      <c r="BD12498" t="s">
        <v>55848</v>
      </c>
      <c r="BE12498" t="s">
        <v>53513</v>
      </c>
      <c r="BF12498" t="s">
        <v>27079</v>
      </c>
      <c r="BI12498" s="6" t="s">
        <v>35889</v>
      </c>
      <c r="BJ12498">
        <v>3227625</v>
      </c>
      <c r="BK12498" s="2">
        <v>44503</v>
      </c>
      <c r="BL12498">
        <v>2021</v>
      </c>
      <c r="BO12498" t="s">
        <v>10307</v>
      </c>
      <c r="BT12498" t="s">
        <v>103</v>
      </c>
      <c r="BU12498" t="s">
        <v>104</v>
      </c>
      <c r="BW12498" t="s">
        <v>39641</v>
      </c>
      <c r="BX12498" t="s">
        <v>289</v>
      </c>
      <c r="BZ12498" t="s">
        <v>45218</v>
      </c>
      <c r="CE12498" t="s">
        <v>39641</v>
      </c>
      <c r="CF12498" t="s">
        <v>289</v>
      </c>
      <c r="CH12498" t="s">
        <v>45218</v>
      </c>
      <c r="CJ12498" t="s">
        <v>103</v>
      </c>
      <c r="CK12498" t="s">
        <v>104</v>
      </c>
      <c r="CL12498" t="s">
        <v>52103</v>
      </c>
    </row>
    <row r="12499" spans="2:90" x14ac:dyDescent="0.3">
      <c r="B12499" t="s">
        <v>54424</v>
      </c>
      <c r="C12499">
        <v>3071830673.1999998</v>
      </c>
      <c r="D12499" t="s">
        <v>55837</v>
      </c>
      <c r="E12499">
        <v>3071830673.1999998</v>
      </c>
      <c r="F12499">
        <v>1535915336.5999999</v>
      </c>
      <c r="G12499" s="4">
        <v>44326</v>
      </c>
      <c r="H12499">
        <v>2021</v>
      </c>
      <c r="I12499" s="4">
        <v>44377</v>
      </c>
      <c r="J12499">
        <v>2021</v>
      </c>
      <c r="M12499">
        <v>20</v>
      </c>
      <c r="N12499" t="s">
        <v>55834</v>
      </c>
      <c r="O12499">
        <v>2001</v>
      </c>
      <c r="P12499" t="s">
        <v>55835</v>
      </c>
      <c r="Q12499">
        <v>203405</v>
      </c>
      <c r="R12499" t="s">
        <v>55836</v>
      </c>
      <c r="S12499">
        <v>20</v>
      </c>
      <c r="T12499" t="s">
        <v>55834</v>
      </c>
      <c r="U12499">
        <v>2001</v>
      </c>
      <c r="V12499" t="s">
        <v>55835</v>
      </c>
      <c r="W12499">
        <v>203405</v>
      </c>
      <c r="X12499" t="s">
        <v>55836</v>
      </c>
      <c r="Y12499" t="s">
        <v>55838</v>
      </c>
      <c r="Z12499" t="s">
        <v>55839</v>
      </c>
      <c r="AA12499" t="s">
        <v>102</v>
      </c>
      <c r="AB12499" t="s">
        <v>56056</v>
      </c>
      <c r="AC12499" t="s">
        <v>59315</v>
      </c>
      <c r="AD12499">
        <v>72042443</v>
      </c>
      <c r="AE12499" t="s">
        <v>55360</v>
      </c>
      <c r="AG12499" t="s">
        <v>59315</v>
      </c>
      <c r="AH12499">
        <v>72042443</v>
      </c>
      <c r="AI12499" t="s">
        <v>59316</v>
      </c>
      <c r="AJ12499" t="s">
        <v>103</v>
      </c>
      <c r="AK12499" t="s">
        <v>104</v>
      </c>
      <c r="AL12499" t="s">
        <v>59317</v>
      </c>
      <c r="AM12499" t="s">
        <v>37644</v>
      </c>
      <c r="AN12499" t="s">
        <v>245</v>
      </c>
      <c r="AO12499" t="s">
        <v>289</v>
      </c>
      <c r="AP12499" t="s">
        <v>55955</v>
      </c>
      <c r="AQ12499">
        <v>46204</v>
      </c>
      <c r="AR12499">
        <v>7</v>
      </c>
      <c r="AU12499" t="s">
        <v>108</v>
      </c>
      <c r="AX12499" t="s">
        <v>55955</v>
      </c>
      <c r="AZ12499">
        <v>90</v>
      </c>
      <c r="BA12499" t="s">
        <v>103</v>
      </c>
      <c r="BB12499" t="s">
        <v>104</v>
      </c>
      <c r="BC12499" t="s">
        <v>55847</v>
      </c>
      <c r="BD12499" t="s">
        <v>55848</v>
      </c>
      <c r="BE12499" t="s">
        <v>53511</v>
      </c>
      <c r="BF12499" t="s">
        <v>27080</v>
      </c>
      <c r="BI12499" s="6" t="s">
        <v>35890</v>
      </c>
      <c r="BJ12499">
        <v>3938101</v>
      </c>
      <c r="BK12499" s="2">
        <v>44431</v>
      </c>
      <c r="BL12499">
        <v>2021</v>
      </c>
      <c r="BM12499" t="s">
        <v>14281</v>
      </c>
      <c r="BO12499" t="s">
        <v>10308</v>
      </c>
      <c r="BT12499" t="s">
        <v>103</v>
      </c>
      <c r="BU12499" t="s">
        <v>104</v>
      </c>
      <c r="BW12499" t="s">
        <v>39404</v>
      </c>
      <c r="BX12499" t="s">
        <v>289</v>
      </c>
      <c r="BZ12499" t="s">
        <v>45219</v>
      </c>
      <c r="CE12499" t="s">
        <v>39404</v>
      </c>
      <c r="CF12499" t="s">
        <v>289</v>
      </c>
      <c r="CH12499" t="s">
        <v>45219</v>
      </c>
      <c r="CJ12499" t="s">
        <v>103</v>
      </c>
      <c r="CK12499" t="s">
        <v>104</v>
      </c>
      <c r="CL12499" t="s">
        <v>52104</v>
      </c>
    </row>
    <row r="12500" spans="2:90" x14ac:dyDescent="0.3">
      <c r="B12500" t="s">
        <v>54424</v>
      </c>
      <c r="C12500">
        <v>3071830673.1999998</v>
      </c>
      <c r="D12500" t="s">
        <v>55837</v>
      </c>
      <c r="E12500">
        <v>3071830673.1999998</v>
      </c>
      <c r="F12500">
        <v>1535915336.5999999</v>
      </c>
      <c r="G12500" s="4">
        <v>44326</v>
      </c>
      <c r="H12500">
        <v>2021</v>
      </c>
      <c r="I12500" s="4">
        <v>44377</v>
      </c>
      <c r="J12500">
        <v>2021</v>
      </c>
      <c r="M12500">
        <v>20</v>
      </c>
      <c r="N12500" t="s">
        <v>55834</v>
      </c>
      <c r="O12500">
        <v>2001</v>
      </c>
      <c r="P12500" t="s">
        <v>55835</v>
      </c>
      <c r="Q12500">
        <v>203405</v>
      </c>
      <c r="R12500" t="s">
        <v>55836</v>
      </c>
      <c r="S12500">
        <v>20</v>
      </c>
      <c r="T12500" t="s">
        <v>55834</v>
      </c>
      <c r="U12500">
        <v>2001</v>
      </c>
      <c r="V12500" t="s">
        <v>55835</v>
      </c>
      <c r="W12500">
        <v>203405</v>
      </c>
      <c r="X12500" t="s">
        <v>55836</v>
      </c>
      <c r="Y12500" t="s">
        <v>55838</v>
      </c>
      <c r="Z12500" t="s">
        <v>55839</v>
      </c>
      <c r="AA12500" t="s">
        <v>102</v>
      </c>
      <c r="AB12500" t="s">
        <v>56056</v>
      </c>
      <c r="AC12500" t="s">
        <v>59315</v>
      </c>
      <c r="AD12500">
        <v>72042443</v>
      </c>
      <c r="AE12500" t="s">
        <v>55360</v>
      </c>
      <c r="AG12500" t="s">
        <v>59315</v>
      </c>
      <c r="AH12500">
        <v>72042443</v>
      </c>
      <c r="AI12500" t="s">
        <v>59316</v>
      </c>
      <c r="AJ12500" t="s">
        <v>103</v>
      </c>
      <c r="AK12500" t="s">
        <v>104</v>
      </c>
      <c r="AL12500" t="s">
        <v>59317</v>
      </c>
      <c r="AM12500" t="s">
        <v>37644</v>
      </c>
      <c r="AN12500" t="s">
        <v>245</v>
      </c>
      <c r="AO12500" t="s">
        <v>289</v>
      </c>
      <c r="AP12500" t="s">
        <v>55955</v>
      </c>
      <c r="AQ12500">
        <v>46204</v>
      </c>
      <c r="AR12500">
        <v>7</v>
      </c>
      <c r="AU12500" t="s">
        <v>108</v>
      </c>
      <c r="AX12500" t="s">
        <v>55955</v>
      </c>
      <c r="AZ12500">
        <v>90</v>
      </c>
      <c r="BA12500" t="s">
        <v>103</v>
      </c>
      <c r="BB12500" t="s">
        <v>104</v>
      </c>
      <c r="BC12500" t="s">
        <v>55847</v>
      </c>
      <c r="BD12500" t="s">
        <v>55848</v>
      </c>
      <c r="BE12500" t="s">
        <v>53513</v>
      </c>
      <c r="BF12500" t="s">
        <v>27081</v>
      </c>
      <c r="BI12500" s="6" t="s">
        <v>35891</v>
      </c>
      <c r="BJ12500">
        <v>793146</v>
      </c>
      <c r="BK12500" s="2">
        <v>44281</v>
      </c>
      <c r="BL12500">
        <v>2021</v>
      </c>
      <c r="BO12500" t="s">
        <v>10309</v>
      </c>
      <c r="BT12500" t="s">
        <v>103</v>
      </c>
      <c r="BU12500" t="s">
        <v>104</v>
      </c>
      <c r="BW12500" t="s">
        <v>39642</v>
      </c>
      <c r="BX12500" t="s">
        <v>289</v>
      </c>
      <c r="BZ12500" t="s">
        <v>45220</v>
      </c>
      <c r="CE12500" t="s">
        <v>39642</v>
      </c>
      <c r="CF12500" t="s">
        <v>289</v>
      </c>
      <c r="CH12500" t="s">
        <v>45220</v>
      </c>
      <c r="CJ12500" t="s">
        <v>103</v>
      </c>
      <c r="CK12500" t="s">
        <v>104</v>
      </c>
      <c r="CL12500" t="s">
        <v>52105</v>
      </c>
    </row>
    <row r="12501" spans="2:90" x14ac:dyDescent="0.3">
      <c r="B12501" t="s">
        <v>54424</v>
      </c>
      <c r="C12501">
        <v>3071830673.1999998</v>
      </c>
      <c r="D12501" t="s">
        <v>55837</v>
      </c>
      <c r="E12501">
        <v>3071830673.1999998</v>
      </c>
      <c r="F12501">
        <v>1535915336.5999999</v>
      </c>
      <c r="G12501" s="4">
        <v>44326</v>
      </c>
      <c r="H12501">
        <v>2021</v>
      </c>
      <c r="I12501" s="4">
        <v>44377</v>
      </c>
      <c r="J12501">
        <v>2021</v>
      </c>
      <c r="M12501">
        <v>20</v>
      </c>
      <c r="N12501" t="s">
        <v>55834</v>
      </c>
      <c r="O12501">
        <v>2001</v>
      </c>
      <c r="P12501" t="s">
        <v>55835</v>
      </c>
      <c r="Q12501">
        <v>203405</v>
      </c>
      <c r="R12501" t="s">
        <v>55836</v>
      </c>
      <c r="S12501">
        <v>20</v>
      </c>
      <c r="T12501" t="s">
        <v>55834</v>
      </c>
      <c r="U12501">
        <v>2001</v>
      </c>
      <c r="V12501" t="s">
        <v>55835</v>
      </c>
      <c r="W12501">
        <v>203405</v>
      </c>
      <c r="X12501" t="s">
        <v>55836</v>
      </c>
      <c r="Y12501" t="s">
        <v>55838</v>
      </c>
      <c r="Z12501" t="s">
        <v>55839</v>
      </c>
      <c r="AA12501" t="s">
        <v>102</v>
      </c>
      <c r="AB12501" t="s">
        <v>56056</v>
      </c>
      <c r="AC12501" t="s">
        <v>59315</v>
      </c>
      <c r="AD12501">
        <v>72042443</v>
      </c>
      <c r="AE12501" t="s">
        <v>55360</v>
      </c>
      <c r="AG12501" t="s">
        <v>59315</v>
      </c>
      <c r="AH12501">
        <v>72042443</v>
      </c>
      <c r="AI12501" t="s">
        <v>59316</v>
      </c>
      <c r="AJ12501" t="s">
        <v>103</v>
      </c>
      <c r="AK12501" t="s">
        <v>104</v>
      </c>
      <c r="AL12501" t="s">
        <v>59317</v>
      </c>
      <c r="AM12501" t="s">
        <v>37644</v>
      </c>
      <c r="AN12501" t="s">
        <v>245</v>
      </c>
      <c r="AO12501" t="s">
        <v>289</v>
      </c>
      <c r="AP12501" t="s">
        <v>55955</v>
      </c>
      <c r="AQ12501">
        <v>46204</v>
      </c>
      <c r="AR12501">
        <v>7</v>
      </c>
      <c r="AU12501" t="s">
        <v>108</v>
      </c>
      <c r="AX12501" t="s">
        <v>55955</v>
      </c>
      <c r="AZ12501">
        <v>90</v>
      </c>
      <c r="BA12501" t="s">
        <v>103</v>
      </c>
      <c r="BB12501" t="s">
        <v>104</v>
      </c>
      <c r="BC12501" t="s">
        <v>55847</v>
      </c>
      <c r="BD12501" t="s">
        <v>55848</v>
      </c>
      <c r="BE12501" t="s">
        <v>53513</v>
      </c>
      <c r="BF12501" t="s">
        <v>27082</v>
      </c>
      <c r="BI12501" s="6" t="s">
        <v>35892</v>
      </c>
      <c r="BJ12501">
        <v>5500000</v>
      </c>
      <c r="BK12501" s="2">
        <v>44286</v>
      </c>
      <c r="BL12501">
        <v>2021</v>
      </c>
      <c r="BO12501" t="s">
        <v>10310</v>
      </c>
      <c r="BT12501" t="s">
        <v>103</v>
      </c>
      <c r="BU12501" t="s">
        <v>104</v>
      </c>
      <c r="BW12501" t="s">
        <v>219</v>
      </c>
      <c r="BX12501" t="s">
        <v>289</v>
      </c>
      <c r="BZ12501" t="s">
        <v>45221</v>
      </c>
      <c r="CE12501" t="s">
        <v>219</v>
      </c>
      <c r="CF12501" t="s">
        <v>289</v>
      </c>
      <c r="CH12501" t="s">
        <v>45221</v>
      </c>
      <c r="CJ12501" t="s">
        <v>103</v>
      </c>
      <c r="CK12501" t="s">
        <v>104</v>
      </c>
      <c r="CL12501" t="s">
        <v>52106</v>
      </c>
    </row>
    <row r="12502" spans="2:90" x14ac:dyDescent="0.3">
      <c r="B12502" t="s">
        <v>54424</v>
      </c>
      <c r="C12502">
        <v>3071830673.1999998</v>
      </c>
      <c r="D12502" t="s">
        <v>55837</v>
      </c>
      <c r="E12502">
        <v>3071830673.1999998</v>
      </c>
      <c r="F12502">
        <v>1535915336.5999999</v>
      </c>
      <c r="G12502" s="4">
        <v>44326</v>
      </c>
      <c r="H12502">
        <v>2021</v>
      </c>
      <c r="I12502" s="4">
        <v>44377</v>
      </c>
      <c r="J12502">
        <v>2021</v>
      </c>
      <c r="M12502">
        <v>20</v>
      </c>
      <c r="N12502" t="s">
        <v>55834</v>
      </c>
      <c r="O12502">
        <v>2001</v>
      </c>
      <c r="P12502" t="s">
        <v>55835</v>
      </c>
      <c r="Q12502">
        <v>203405</v>
      </c>
      <c r="R12502" t="s">
        <v>55836</v>
      </c>
      <c r="S12502">
        <v>20</v>
      </c>
      <c r="T12502" t="s">
        <v>55834</v>
      </c>
      <c r="U12502">
        <v>2001</v>
      </c>
      <c r="V12502" t="s">
        <v>55835</v>
      </c>
      <c r="W12502">
        <v>203405</v>
      </c>
      <c r="X12502" t="s">
        <v>55836</v>
      </c>
      <c r="Y12502" t="s">
        <v>55838</v>
      </c>
      <c r="Z12502" t="s">
        <v>55839</v>
      </c>
      <c r="AA12502" t="s">
        <v>102</v>
      </c>
      <c r="AB12502" t="s">
        <v>56056</v>
      </c>
      <c r="AC12502" t="s">
        <v>59315</v>
      </c>
      <c r="AD12502">
        <v>72042443</v>
      </c>
      <c r="AE12502" t="s">
        <v>55360</v>
      </c>
      <c r="AG12502" t="s">
        <v>59315</v>
      </c>
      <c r="AH12502">
        <v>72042443</v>
      </c>
      <c r="AI12502" t="s">
        <v>59316</v>
      </c>
      <c r="AJ12502" t="s">
        <v>103</v>
      </c>
      <c r="AK12502" t="s">
        <v>104</v>
      </c>
      <c r="AL12502" t="s">
        <v>59317</v>
      </c>
      <c r="AM12502" t="s">
        <v>37644</v>
      </c>
      <c r="AN12502" t="s">
        <v>245</v>
      </c>
      <c r="AO12502" t="s">
        <v>289</v>
      </c>
      <c r="AP12502" t="s">
        <v>55955</v>
      </c>
      <c r="AQ12502">
        <v>46204</v>
      </c>
      <c r="AR12502">
        <v>7</v>
      </c>
      <c r="AU12502" t="s">
        <v>108</v>
      </c>
      <c r="AX12502" t="s">
        <v>55955</v>
      </c>
      <c r="AZ12502">
        <v>90</v>
      </c>
      <c r="BA12502" t="s">
        <v>103</v>
      </c>
      <c r="BB12502" t="s">
        <v>104</v>
      </c>
      <c r="BC12502" t="s">
        <v>55847</v>
      </c>
      <c r="BD12502" t="s">
        <v>55848</v>
      </c>
      <c r="BE12502" t="s">
        <v>53513</v>
      </c>
      <c r="BF12502" t="s">
        <v>27083</v>
      </c>
      <c r="BI12502" s="6" t="s">
        <v>35893</v>
      </c>
      <c r="BJ12502">
        <v>700000</v>
      </c>
      <c r="BK12502" s="2">
        <v>44624</v>
      </c>
      <c r="BL12502">
        <v>2022</v>
      </c>
      <c r="BO12502" t="s">
        <v>10311</v>
      </c>
      <c r="BT12502" t="s">
        <v>103</v>
      </c>
      <c r="BU12502" t="s">
        <v>104</v>
      </c>
      <c r="BW12502" t="s">
        <v>39643</v>
      </c>
      <c r="BX12502" t="s">
        <v>289</v>
      </c>
      <c r="BZ12502" t="s">
        <v>45222</v>
      </c>
      <c r="CE12502" t="s">
        <v>39643</v>
      </c>
      <c r="CF12502" t="s">
        <v>289</v>
      </c>
      <c r="CH12502" t="s">
        <v>45222</v>
      </c>
      <c r="CJ12502" t="s">
        <v>103</v>
      </c>
      <c r="CK12502" t="s">
        <v>104</v>
      </c>
      <c r="CL12502" t="s">
        <v>52107</v>
      </c>
    </row>
    <row r="12503" spans="2:90" x14ac:dyDescent="0.3">
      <c r="B12503" t="s">
        <v>54424</v>
      </c>
      <c r="C12503">
        <v>3071830673.1999998</v>
      </c>
      <c r="D12503" t="s">
        <v>55837</v>
      </c>
      <c r="E12503">
        <v>3071830673.1999998</v>
      </c>
      <c r="F12503">
        <v>1535915336.5999999</v>
      </c>
      <c r="G12503" s="4">
        <v>44326</v>
      </c>
      <c r="H12503">
        <v>2021</v>
      </c>
      <c r="I12503" s="4">
        <v>44377</v>
      </c>
      <c r="J12503">
        <v>2021</v>
      </c>
      <c r="M12503">
        <v>20</v>
      </c>
      <c r="N12503" t="s">
        <v>55834</v>
      </c>
      <c r="O12503">
        <v>2001</v>
      </c>
      <c r="P12503" t="s">
        <v>55835</v>
      </c>
      <c r="Q12503">
        <v>203405</v>
      </c>
      <c r="R12503" t="s">
        <v>55836</v>
      </c>
      <c r="S12503">
        <v>20</v>
      </c>
      <c r="T12503" t="s">
        <v>55834</v>
      </c>
      <c r="U12503">
        <v>2001</v>
      </c>
      <c r="V12503" t="s">
        <v>55835</v>
      </c>
      <c r="W12503">
        <v>203405</v>
      </c>
      <c r="X12503" t="s">
        <v>55836</v>
      </c>
      <c r="Y12503" t="s">
        <v>55838</v>
      </c>
      <c r="Z12503" t="s">
        <v>55839</v>
      </c>
      <c r="AA12503" t="s">
        <v>102</v>
      </c>
      <c r="AB12503" t="s">
        <v>56056</v>
      </c>
      <c r="AC12503" t="s">
        <v>59315</v>
      </c>
      <c r="AD12503">
        <v>72042443</v>
      </c>
      <c r="AE12503" t="s">
        <v>55360</v>
      </c>
      <c r="AG12503" t="s">
        <v>59315</v>
      </c>
      <c r="AH12503">
        <v>72042443</v>
      </c>
      <c r="AI12503" t="s">
        <v>59316</v>
      </c>
      <c r="AJ12503" t="s">
        <v>103</v>
      </c>
      <c r="AK12503" t="s">
        <v>104</v>
      </c>
      <c r="AL12503" t="s">
        <v>59317</v>
      </c>
      <c r="AM12503" t="s">
        <v>37644</v>
      </c>
      <c r="AN12503" t="s">
        <v>245</v>
      </c>
      <c r="AO12503" t="s">
        <v>289</v>
      </c>
      <c r="AP12503" t="s">
        <v>55955</v>
      </c>
      <c r="AQ12503">
        <v>46204</v>
      </c>
      <c r="AR12503">
        <v>7</v>
      </c>
      <c r="AU12503" t="s">
        <v>108</v>
      </c>
      <c r="AX12503" t="s">
        <v>55955</v>
      </c>
      <c r="AZ12503">
        <v>90</v>
      </c>
      <c r="BA12503" t="s">
        <v>103</v>
      </c>
      <c r="BB12503" t="s">
        <v>104</v>
      </c>
      <c r="BC12503" t="s">
        <v>55847</v>
      </c>
      <c r="BD12503" t="s">
        <v>55848</v>
      </c>
      <c r="BE12503" t="s">
        <v>53513</v>
      </c>
      <c r="BF12503" t="s">
        <v>27084</v>
      </c>
      <c r="BI12503" s="6" t="s">
        <v>35894</v>
      </c>
      <c r="BJ12503">
        <v>2000000</v>
      </c>
      <c r="BK12503" s="2">
        <v>44651</v>
      </c>
      <c r="BL12503">
        <v>2022</v>
      </c>
      <c r="BO12503" t="s">
        <v>10312</v>
      </c>
      <c r="BT12503" t="s">
        <v>103</v>
      </c>
      <c r="BU12503" t="s">
        <v>104</v>
      </c>
      <c r="BW12503" t="s">
        <v>39643</v>
      </c>
      <c r="BX12503" t="s">
        <v>289</v>
      </c>
      <c r="BZ12503" t="s">
        <v>45223</v>
      </c>
      <c r="CE12503" t="s">
        <v>39643</v>
      </c>
      <c r="CF12503" t="s">
        <v>289</v>
      </c>
      <c r="CH12503" t="s">
        <v>45223</v>
      </c>
      <c r="CJ12503" t="s">
        <v>103</v>
      </c>
      <c r="CK12503" t="s">
        <v>104</v>
      </c>
      <c r="CL12503" t="s">
        <v>52108</v>
      </c>
    </row>
    <row r="12504" spans="2:90" x14ac:dyDescent="0.3">
      <c r="B12504" t="s">
        <v>54424</v>
      </c>
      <c r="C12504">
        <v>3071830673.1999998</v>
      </c>
      <c r="D12504" t="s">
        <v>55837</v>
      </c>
      <c r="E12504">
        <v>3071830673.1999998</v>
      </c>
      <c r="F12504">
        <v>1535915336.5999999</v>
      </c>
      <c r="G12504" s="4">
        <v>44326</v>
      </c>
      <c r="H12504">
        <v>2021</v>
      </c>
      <c r="I12504" s="4">
        <v>44377</v>
      </c>
      <c r="J12504">
        <v>2021</v>
      </c>
      <c r="M12504">
        <v>20</v>
      </c>
      <c r="N12504" t="s">
        <v>55834</v>
      </c>
      <c r="O12504">
        <v>2001</v>
      </c>
      <c r="P12504" t="s">
        <v>55835</v>
      </c>
      <c r="Q12504">
        <v>203405</v>
      </c>
      <c r="R12504" t="s">
        <v>55836</v>
      </c>
      <c r="S12504">
        <v>20</v>
      </c>
      <c r="T12504" t="s">
        <v>55834</v>
      </c>
      <c r="U12504">
        <v>2001</v>
      </c>
      <c r="V12504" t="s">
        <v>55835</v>
      </c>
      <c r="W12504">
        <v>203405</v>
      </c>
      <c r="X12504" t="s">
        <v>55836</v>
      </c>
      <c r="Y12504" t="s">
        <v>55838</v>
      </c>
      <c r="Z12504" t="s">
        <v>55839</v>
      </c>
      <c r="AA12504" t="s">
        <v>102</v>
      </c>
      <c r="AB12504" t="s">
        <v>56056</v>
      </c>
      <c r="AC12504" t="s">
        <v>59315</v>
      </c>
      <c r="AD12504">
        <v>72042443</v>
      </c>
      <c r="AE12504" t="s">
        <v>55360</v>
      </c>
      <c r="AG12504" t="s">
        <v>59315</v>
      </c>
      <c r="AH12504">
        <v>72042443</v>
      </c>
      <c r="AI12504" t="s">
        <v>59316</v>
      </c>
      <c r="AJ12504" t="s">
        <v>103</v>
      </c>
      <c r="AK12504" t="s">
        <v>104</v>
      </c>
      <c r="AL12504" t="s">
        <v>59317</v>
      </c>
      <c r="AM12504" t="s">
        <v>37644</v>
      </c>
      <c r="AN12504" t="s">
        <v>245</v>
      </c>
      <c r="AO12504" t="s">
        <v>289</v>
      </c>
      <c r="AP12504" t="s">
        <v>55955</v>
      </c>
      <c r="AQ12504">
        <v>46204</v>
      </c>
      <c r="AR12504">
        <v>7</v>
      </c>
      <c r="AU12504" t="s">
        <v>108</v>
      </c>
      <c r="AX12504" t="s">
        <v>55955</v>
      </c>
      <c r="AZ12504">
        <v>90</v>
      </c>
      <c r="BA12504" t="s">
        <v>103</v>
      </c>
      <c r="BB12504" t="s">
        <v>104</v>
      </c>
      <c r="BC12504" t="s">
        <v>55847</v>
      </c>
      <c r="BD12504" t="s">
        <v>55848</v>
      </c>
      <c r="BE12504" t="s">
        <v>53511</v>
      </c>
      <c r="BF12504" t="s">
        <v>27085</v>
      </c>
      <c r="BI12504" s="6" t="s">
        <v>35895</v>
      </c>
      <c r="BJ12504">
        <v>2542698</v>
      </c>
      <c r="BK12504" s="2">
        <v>44575</v>
      </c>
      <c r="BL12504">
        <v>2022</v>
      </c>
      <c r="BM12504" t="s">
        <v>14281</v>
      </c>
      <c r="BO12504" t="s">
        <v>10308</v>
      </c>
      <c r="BT12504" t="s">
        <v>103</v>
      </c>
      <c r="BU12504" t="s">
        <v>104</v>
      </c>
      <c r="BW12504" t="s">
        <v>37678</v>
      </c>
      <c r="BX12504" t="s">
        <v>289</v>
      </c>
      <c r="BZ12504" t="s">
        <v>45217</v>
      </c>
      <c r="CE12504" t="s">
        <v>37678</v>
      </c>
      <c r="CF12504" t="s">
        <v>289</v>
      </c>
      <c r="CH12504" t="s">
        <v>45217</v>
      </c>
      <c r="CJ12504" t="s">
        <v>103</v>
      </c>
      <c r="CK12504" t="s">
        <v>104</v>
      </c>
      <c r="CL12504" t="s">
        <v>52109</v>
      </c>
    </row>
    <row r="12505" spans="2:90" x14ac:dyDescent="0.3">
      <c r="B12505" t="s">
        <v>54424</v>
      </c>
      <c r="C12505">
        <v>3071830673.1999998</v>
      </c>
      <c r="D12505" t="s">
        <v>55837</v>
      </c>
      <c r="E12505">
        <v>3071830673.1999998</v>
      </c>
      <c r="F12505">
        <v>1535915336.5999999</v>
      </c>
      <c r="G12505" s="4">
        <v>44326</v>
      </c>
      <c r="H12505">
        <v>2021</v>
      </c>
      <c r="I12505" s="4">
        <v>44377</v>
      </c>
      <c r="J12505">
        <v>2021</v>
      </c>
      <c r="M12505">
        <v>20</v>
      </c>
      <c r="N12505" t="s">
        <v>55834</v>
      </c>
      <c r="O12505">
        <v>2001</v>
      </c>
      <c r="P12505" t="s">
        <v>55835</v>
      </c>
      <c r="Q12505">
        <v>203405</v>
      </c>
      <c r="R12505" t="s">
        <v>55836</v>
      </c>
      <c r="S12505">
        <v>20</v>
      </c>
      <c r="T12505" t="s">
        <v>55834</v>
      </c>
      <c r="U12505">
        <v>2001</v>
      </c>
      <c r="V12505" t="s">
        <v>55835</v>
      </c>
      <c r="W12505">
        <v>203405</v>
      </c>
      <c r="X12505" t="s">
        <v>55836</v>
      </c>
      <c r="Y12505" t="s">
        <v>55838</v>
      </c>
      <c r="Z12505" t="s">
        <v>55839</v>
      </c>
      <c r="AA12505" t="s">
        <v>102</v>
      </c>
      <c r="AB12505" t="s">
        <v>56056</v>
      </c>
      <c r="AC12505" t="s">
        <v>59315</v>
      </c>
      <c r="AD12505">
        <v>72042443</v>
      </c>
      <c r="AE12505" t="s">
        <v>55360</v>
      </c>
      <c r="AG12505" t="s">
        <v>59315</v>
      </c>
      <c r="AH12505">
        <v>72042443</v>
      </c>
      <c r="AI12505" t="s">
        <v>59316</v>
      </c>
      <c r="AJ12505" t="s">
        <v>103</v>
      </c>
      <c r="AK12505" t="s">
        <v>104</v>
      </c>
      <c r="AL12505" t="s">
        <v>59317</v>
      </c>
      <c r="AM12505" t="s">
        <v>37644</v>
      </c>
      <c r="AN12505" t="s">
        <v>245</v>
      </c>
      <c r="AO12505" t="s">
        <v>289</v>
      </c>
      <c r="AP12505" t="s">
        <v>55955</v>
      </c>
      <c r="AQ12505">
        <v>46204</v>
      </c>
      <c r="AR12505">
        <v>7</v>
      </c>
      <c r="AU12505" t="s">
        <v>108</v>
      </c>
      <c r="AX12505" t="s">
        <v>55955</v>
      </c>
      <c r="AZ12505">
        <v>90</v>
      </c>
      <c r="BA12505" t="s">
        <v>103</v>
      </c>
      <c r="BB12505" t="s">
        <v>104</v>
      </c>
      <c r="BC12505" t="s">
        <v>55847</v>
      </c>
      <c r="BD12505" t="s">
        <v>55848</v>
      </c>
      <c r="BE12505" t="s">
        <v>53513</v>
      </c>
      <c r="BF12505" t="s">
        <v>27086</v>
      </c>
      <c r="BI12505" s="6" t="s">
        <v>35896</v>
      </c>
      <c r="BJ12505">
        <v>5000000</v>
      </c>
      <c r="BK12505" s="2">
        <v>44483</v>
      </c>
      <c r="BL12505">
        <v>2021</v>
      </c>
      <c r="BM12505" t="s">
        <v>14282</v>
      </c>
      <c r="BO12505" t="s">
        <v>10313</v>
      </c>
      <c r="BT12505" t="s">
        <v>103</v>
      </c>
      <c r="BU12505" t="s">
        <v>104</v>
      </c>
      <c r="BW12505" t="s">
        <v>38976</v>
      </c>
      <c r="BX12505" t="s">
        <v>289</v>
      </c>
      <c r="BZ12505" t="s">
        <v>45224</v>
      </c>
      <c r="CE12505" t="s">
        <v>38976</v>
      </c>
      <c r="CF12505" t="s">
        <v>289</v>
      </c>
      <c r="CH12505" t="s">
        <v>45224</v>
      </c>
      <c r="CJ12505" t="s">
        <v>103</v>
      </c>
      <c r="CK12505" t="s">
        <v>104</v>
      </c>
      <c r="CL12505" t="s">
        <v>52110</v>
      </c>
    </row>
    <row r="12506" spans="2:90" x14ac:dyDescent="0.3">
      <c r="B12506" t="s">
        <v>54424</v>
      </c>
      <c r="C12506">
        <v>3071830673.1999998</v>
      </c>
      <c r="D12506" t="s">
        <v>55837</v>
      </c>
      <c r="E12506">
        <v>3071830673.1999998</v>
      </c>
      <c r="F12506">
        <v>1535915336.5999999</v>
      </c>
      <c r="G12506" s="4">
        <v>44326</v>
      </c>
      <c r="H12506">
        <v>2021</v>
      </c>
      <c r="I12506" s="4">
        <v>44377</v>
      </c>
      <c r="J12506">
        <v>2021</v>
      </c>
      <c r="M12506">
        <v>20</v>
      </c>
      <c r="N12506" t="s">
        <v>55834</v>
      </c>
      <c r="O12506">
        <v>2001</v>
      </c>
      <c r="P12506" t="s">
        <v>55835</v>
      </c>
      <c r="Q12506">
        <v>203405</v>
      </c>
      <c r="R12506" t="s">
        <v>55836</v>
      </c>
      <c r="S12506">
        <v>20</v>
      </c>
      <c r="T12506" t="s">
        <v>55834</v>
      </c>
      <c r="U12506">
        <v>2001</v>
      </c>
      <c r="V12506" t="s">
        <v>55835</v>
      </c>
      <c r="W12506">
        <v>203405</v>
      </c>
      <c r="X12506" t="s">
        <v>55836</v>
      </c>
      <c r="Y12506" t="s">
        <v>55838</v>
      </c>
      <c r="Z12506" t="s">
        <v>55839</v>
      </c>
      <c r="AA12506" t="s">
        <v>102</v>
      </c>
      <c r="AB12506" t="s">
        <v>56056</v>
      </c>
      <c r="AC12506" t="s">
        <v>59315</v>
      </c>
      <c r="AD12506">
        <v>72042443</v>
      </c>
      <c r="AE12506" t="s">
        <v>55360</v>
      </c>
      <c r="AG12506" t="s">
        <v>59315</v>
      </c>
      <c r="AH12506">
        <v>72042443</v>
      </c>
      <c r="AI12506" t="s">
        <v>59316</v>
      </c>
      <c r="AJ12506" t="s">
        <v>103</v>
      </c>
      <c r="AK12506" t="s">
        <v>104</v>
      </c>
      <c r="AL12506" t="s">
        <v>59317</v>
      </c>
      <c r="AM12506" t="s">
        <v>37644</v>
      </c>
      <c r="AN12506" t="s">
        <v>245</v>
      </c>
      <c r="AO12506" t="s">
        <v>289</v>
      </c>
      <c r="AP12506" t="s">
        <v>55955</v>
      </c>
      <c r="AQ12506">
        <v>46204</v>
      </c>
      <c r="AR12506">
        <v>7</v>
      </c>
      <c r="AU12506" t="s">
        <v>108</v>
      </c>
      <c r="AX12506" t="s">
        <v>55955</v>
      </c>
      <c r="AZ12506">
        <v>90</v>
      </c>
      <c r="BA12506" t="s">
        <v>103</v>
      </c>
      <c r="BB12506" t="s">
        <v>104</v>
      </c>
      <c r="BC12506" t="s">
        <v>55847</v>
      </c>
      <c r="BD12506" t="s">
        <v>55848</v>
      </c>
      <c r="BE12506" t="s">
        <v>53513</v>
      </c>
      <c r="BF12506" t="s">
        <v>27087</v>
      </c>
      <c r="BI12506" s="6" t="s">
        <v>35897</v>
      </c>
      <c r="BJ12506">
        <v>2000000</v>
      </c>
      <c r="BK12506" s="2">
        <v>44482</v>
      </c>
      <c r="BL12506">
        <v>2021</v>
      </c>
      <c r="BO12506" t="s">
        <v>10314</v>
      </c>
      <c r="BT12506" t="s">
        <v>103</v>
      </c>
      <c r="BU12506" t="s">
        <v>104</v>
      </c>
      <c r="BW12506" t="s">
        <v>39644</v>
      </c>
      <c r="BX12506" t="s">
        <v>289</v>
      </c>
      <c r="BZ12506" t="s">
        <v>45225</v>
      </c>
      <c r="CE12506" t="s">
        <v>39644</v>
      </c>
      <c r="CF12506" t="s">
        <v>289</v>
      </c>
      <c r="CH12506" t="s">
        <v>45225</v>
      </c>
      <c r="CJ12506" t="s">
        <v>103</v>
      </c>
      <c r="CK12506" t="s">
        <v>104</v>
      </c>
      <c r="CL12506" t="s">
        <v>52111</v>
      </c>
    </row>
    <row r="12507" spans="2:90" x14ac:dyDescent="0.3">
      <c r="B12507" t="s">
        <v>54424</v>
      </c>
      <c r="C12507">
        <v>3071830673.1999998</v>
      </c>
      <c r="D12507" t="s">
        <v>55837</v>
      </c>
      <c r="E12507">
        <v>3071830673.1999998</v>
      </c>
      <c r="F12507">
        <v>1535915336.5999999</v>
      </c>
      <c r="G12507" s="4">
        <v>44326</v>
      </c>
      <c r="H12507">
        <v>2021</v>
      </c>
      <c r="I12507" s="4">
        <v>44377</v>
      </c>
      <c r="J12507">
        <v>2021</v>
      </c>
      <c r="M12507">
        <v>20</v>
      </c>
      <c r="N12507" t="s">
        <v>55834</v>
      </c>
      <c r="O12507">
        <v>2001</v>
      </c>
      <c r="P12507" t="s">
        <v>55835</v>
      </c>
      <c r="Q12507">
        <v>203405</v>
      </c>
      <c r="R12507" t="s">
        <v>55836</v>
      </c>
      <c r="S12507">
        <v>20</v>
      </c>
      <c r="T12507" t="s">
        <v>55834</v>
      </c>
      <c r="U12507">
        <v>2001</v>
      </c>
      <c r="V12507" t="s">
        <v>55835</v>
      </c>
      <c r="W12507">
        <v>203405</v>
      </c>
      <c r="X12507" t="s">
        <v>55836</v>
      </c>
      <c r="Y12507" t="s">
        <v>55838</v>
      </c>
      <c r="Z12507" t="s">
        <v>55839</v>
      </c>
      <c r="AA12507" t="s">
        <v>102</v>
      </c>
      <c r="AB12507" t="s">
        <v>56056</v>
      </c>
      <c r="AC12507" t="s">
        <v>59315</v>
      </c>
      <c r="AD12507">
        <v>72042443</v>
      </c>
      <c r="AE12507" t="s">
        <v>55360</v>
      </c>
      <c r="AG12507" t="s">
        <v>59315</v>
      </c>
      <c r="AH12507">
        <v>72042443</v>
      </c>
      <c r="AI12507" t="s">
        <v>59316</v>
      </c>
      <c r="AJ12507" t="s">
        <v>103</v>
      </c>
      <c r="AK12507" t="s">
        <v>104</v>
      </c>
      <c r="AL12507" t="s">
        <v>59317</v>
      </c>
      <c r="AM12507" t="s">
        <v>37644</v>
      </c>
      <c r="AN12507" t="s">
        <v>245</v>
      </c>
      <c r="AO12507" t="s">
        <v>289</v>
      </c>
      <c r="AP12507" t="s">
        <v>55955</v>
      </c>
      <c r="AQ12507">
        <v>46204</v>
      </c>
      <c r="AR12507">
        <v>7</v>
      </c>
      <c r="AU12507" t="s">
        <v>108</v>
      </c>
      <c r="AX12507" t="s">
        <v>55955</v>
      </c>
      <c r="AZ12507">
        <v>90</v>
      </c>
      <c r="BA12507" t="s">
        <v>103</v>
      </c>
      <c r="BB12507" t="s">
        <v>104</v>
      </c>
      <c r="BC12507" t="s">
        <v>55847</v>
      </c>
      <c r="BD12507" t="s">
        <v>55848</v>
      </c>
      <c r="BE12507" t="s">
        <v>53513</v>
      </c>
      <c r="BF12507" t="s">
        <v>27088</v>
      </c>
      <c r="BI12507" s="6" t="s">
        <v>35898</v>
      </c>
      <c r="BJ12507">
        <v>800000</v>
      </c>
      <c r="BK12507" s="2">
        <v>44609</v>
      </c>
      <c r="BL12507">
        <v>2022</v>
      </c>
      <c r="BO12507" t="s">
        <v>10315</v>
      </c>
      <c r="BT12507" t="s">
        <v>103</v>
      </c>
      <c r="BU12507" t="s">
        <v>104</v>
      </c>
      <c r="BW12507" t="s">
        <v>36901</v>
      </c>
      <c r="BX12507" t="s">
        <v>289</v>
      </c>
      <c r="BZ12507" t="s">
        <v>45226</v>
      </c>
      <c r="CE12507" t="s">
        <v>36901</v>
      </c>
      <c r="CF12507" t="s">
        <v>289</v>
      </c>
      <c r="CH12507" t="s">
        <v>45226</v>
      </c>
      <c r="CJ12507" t="s">
        <v>103</v>
      </c>
      <c r="CK12507" t="s">
        <v>104</v>
      </c>
      <c r="CL12507" t="s">
        <v>52112</v>
      </c>
    </row>
    <row r="12508" spans="2:90" x14ac:dyDescent="0.3">
      <c r="B12508" t="s">
        <v>54424</v>
      </c>
      <c r="C12508">
        <v>3071830673.1999998</v>
      </c>
      <c r="D12508" t="s">
        <v>55837</v>
      </c>
      <c r="E12508">
        <v>3071830673.1999998</v>
      </c>
      <c r="F12508">
        <v>1535915336.5999999</v>
      </c>
      <c r="G12508" s="4">
        <v>44326</v>
      </c>
      <c r="H12508">
        <v>2021</v>
      </c>
      <c r="I12508" s="4">
        <v>44377</v>
      </c>
      <c r="J12508">
        <v>2021</v>
      </c>
      <c r="M12508">
        <v>20</v>
      </c>
      <c r="N12508" t="s">
        <v>55834</v>
      </c>
      <c r="O12508">
        <v>2001</v>
      </c>
      <c r="P12508" t="s">
        <v>55835</v>
      </c>
      <c r="Q12508">
        <v>203405</v>
      </c>
      <c r="R12508" t="s">
        <v>55836</v>
      </c>
      <c r="S12508">
        <v>20</v>
      </c>
      <c r="T12508" t="s">
        <v>55834</v>
      </c>
      <c r="U12508">
        <v>2001</v>
      </c>
      <c r="V12508" t="s">
        <v>55835</v>
      </c>
      <c r="W12508">
        <v>203405</v>
      </c>
      <c r="X12508" t="s">
        <v>55836</v>
      </c>
      <c r="Y12508" t="s">
        <v>55838</v>
      </c>
      <c r="Z12508" t="s">
        <v>55839</v>
      </c>
      <c r="AA12508" t="s">
        <v>102</v>
      </c>
      <c r="AB12508" t="s">
        <v>56056</v>
      </c>
      <c r="AC12508" t="s">
        <v>59315</v>
      </c>
      <c r="AD12508">
        <v>72042443</v>
      </c>
      <c r="AE12508" t="s">
        <v>55360</v>
      </c>
      <c r="AG12508" t="s">
        <v>59315</v>
      </c>
      <c r="AH12508">
        <v>72042443</v>
      </c>
      <c r="AI12508" t="s">
        <v>59316</v>
      </c>
      <c r="AJ12508" t="s">
        <v>103</v>
      </c>
      <c r="AK12508" t="s">
        <v>104</v>
      </c>
      <c r="AL12508" t="s">
        <v>59317</v>
      </c>
      <c r="AM12508" t="s">
        <v>37644</v>
      </c>
      <c r="AN12508" t="s">
        <v>245</v>
      </c>
      <c r="AO12508" t="s">
        <v>289</v>
      </c>
      <c r="AP12508" t="s">
        <v>55955</v>
      </c>
      <c r="AQ12508">
        <v>46204</v>
      </c>
      <c r="AR12508">
        <v>7</v>
      </c>
      <c r="AU12508" t="s">
        <v>108</v>
      </c>
      <c r="AX12508" t="s">
        <v>55955</v>
      </c>
      <c r="AZ12508">
        <v>90</v>
      </c>
      <c r="BA12508" t="s">
        <v>103</v>
      </c>
      <c r="BB12508" t="s">
        <v>104</v>
      </c>
      <c r="BC12508" t="s">
        <v>55847</v>
      </c>
      <c r="BD12508" t="s">
        <v>55848</v>
      </c>
      <c r="BE12508" t="s">
        <v>53511</v>
      </c>
      <c r="BF12508" t="s">
        <v>27089</v>
      </c>
      <c r="BI12508" s="6" t="s">
        <v>35899</v>
      </c>
      <c r="BJ12508">
        <v>4022285</v>
      </c>
      <c r="BK12508" s="2">
        <v>44501</v>
      </c>
      <c r="BL12508">
        <v>2021</v>
      </c>
      <c r="BM12508" t="s">
        <v>14283</v>
      </c>
      <c r="BO12508" t="s">
        <v>10316</v>
      </c>
      <c r="BT12508" t="s">
        <v>103</v>
      </c>
      <c r="BU12508" t="s">
        <v>104</v>
      </c>
      <c r="BW12508" t="s">
        <v>38318</v>
      </c>
      <c r="BX12508" t="s">
        <v>289</v>
      </c>
      <c r="BZ12508" t="s">
        <v>45227</v>
      </c>
      <c r="CE12508" t="s">
        <v>38318</v>
      </c>
      <c r="CF12508" t="s">
        <v>289</v>
      </c>
      <c r="CH12508" t="s">
        <v>45227</v>
      </c>
      <c r="CJ12508" t="s">
        <v>103</v>
      </c>
      <c r="CK12508" t="s">
        <v>104</v>
      </c>
      <c r="CL12508" t="s">
        <v>52113</v>
      </c>
    </row>
    <row r="12509" spans="2:90" x14ac:dyDescent="0.3">
      <c r="B12509" t="s">
        <v>54424</v>
      </c>
      <c r="C12509">
        <v>3071830673.1999998</v>
      </c>
      <c r="D12509" t="s">
        <v>55837</v>
      </c>
      <c r="E12509">
        <v>3071830673.1999998</v>
      </c>
      <c r="F12509">
        <v>1535915336.5999999</v>
      </c>
      <c r="G12509" s="4">
        <v>44326</v>
      </c>
      <c r="H12509">
        <v>2021</v>
      </c>
      <c r="I12509" s="4">
        <v>44377</v>
      </c>
      <c r="J12509">
        <v>2021</v>
      </c>
      <c r="M12509">
        <v>20</v>
      </c>
      <c r="N12509" t="s">
        <v>55834</v>
      </c>
      <c r="O12509">
        <v>2001</v>
      </c>
      <c r="P12509" t="s">
        <v>55835</v>
      </c>
      <c r="Q12509">
        <v>203405</v>
      </c>
      <c r="R12509" t="s">
        <v>55836</v>
      </c>
      <c r="S12509">
        <v>20</v>
      </c>
      <c r="T12509" t="s">
        <v>55834</v>
      </c>
      <c r="U12509">
        <v>2001</v>
      </c>
      <c r="V12509" t="s">
        <v>55835</v>
      </c>
      <c r="W12509">
        <v>203405</v>
      </c>
      <c r="X12509" t="s">
        <v>55836</v>
      </c>
      <c r="Y12509" t="s">
        <v>55838</v>
      </c>
      <c r="Z12509" t="s">
        <v>55839</v>
      </c>
      <c r="AA12509" t="s">
        <v>102</v>
      </c>
      <c r="AB12509" t="s">
        <v>56056</v>
      </c>
      <c r="AC12509" t="s">
        <v>59315</v>
      </c>
      <c r="AD12509">
        <v>72042443</v>
      </c>
      <c r="AE12509" t="s">
        <v>55360</v>
      </c>
      <c r="AG12509" t="s">
        <v>59315</v>
      </c>
      <c r="AH12509">
        <v>72042443</v>
      </c>
      <c r="AI12509" t="s">
        <v>59316</v>
      </c>
      <c r="AJ12509" t="s">
        <v>103</v>
      </c>
      <c r="AK12509" t="s">
        <v>104</v>
      </c>
      <c r="AL12509" t="s">
        <v>59317</v>
      </c>
      <c r="AM12509" t="s">
        <v>37644</v>
      </c>
      <c r="AN12509" t="s">
        <v>245</v>
      </c>
      <c r="AO12509" t="s">
        <v>289</v>
      </c>
      <c r="AP12509" t="s">
        <v>55955</v>
      </c>
      <c r="AQ12509">
        <v>46204</v>
      </c>
      <c r="AR12509">
        <v>7</v>
      </c>
      <c r="AU12509" t="s">
        <v>108</v>
      </c>
      <c r="AX12509" t="s">
        <v>55955</v>
      </c>
      <c r="AZ12509">
        <v>90</v>
      </c>
      <c r="BA12509" t="s">
        <v>103</v>
      </c>
      <c r="BB12509" t="s">
        <v>104</v>
      </c>
      <c r="BC12509" t="s">
        <v>55847</v>
      </c>
      <c r="BD12509" t="s">
        <v>55848</v>
      </c>
      <c r="BE12509" t="s">
        <v>53514</v>
      </c>
      <c r="BF12509" t="s">
        <v>27090</v>
      </c>
      <c r="BI12509" s="6" t="s">
        <v>35900</v>
      </c>
      <c r="BJ12509">
        <v>84619.71</v>
      </c>
      <c r="BK12509" s="2">
        <v>44440</v>
      </c>
      <c r="BL12509">
        <v>2021</v>
      </c>
      <c r="BM12509" t="s">
        <v>12156</v>
      </c>
      <c r="BO12509" t="s">
        <v>10317</v>
      </c>
      <c r="BT12509" t="s">
        <v>103</v>
      </c>
      <c r="BU12509" t="s">
        <v>104</v>
      </c>
      <c r="BW12509" t="s">
        <v>38397</v>
      </c>
      <c r="BX12509" t="s">
        <v>289</v>
      </c>
      <c r="BZ12509" t="s">
        <v>45228</v>
      </c>
      <c r="CE12509" t="s">
        <v>38397</v>
      </c>
      <c r="CF12509" t="s">
        <v>289</v>
      </c>
      <c r="CH12509" t="s">
        <v>45228</v>
      </c>
      <c r="CJ12509" t="s">
        <v>103</v>
      </c>
      <c r="CK12509" t="s">
        <v>104</v>
      </c>
      <c r="CL12509" t="s">
        <v>52114</v>
      </c>
    </row>
    <row r="12510" spans="2:90" x14ac:dyDescent="0.3">
      <c r="B12510" t="s">
        <v>54424</v>
      </c>
      <c r="C12510">
        <v>3071830673.1999998</v>
      </c>
      <c r="D12510" t="s">
        <v>55837</v>
      </c>
      <c r="E12510">
        <v>3071830673.1999998</v>
      </c>
      <c r="F12510">
        <v>1535915336.5999999</v>
      </c>
      <c r="G12510" s="4">
        <v>44326</v>
      </c>
      <c r="H12510">
        <v>2021</v>
      </c>
      <c r="I12510" s="4">
        <v>44377</v>
      </c>
      <c r="J12510">
        <v>2021</v>
      </c>
      <c r="M12510">
        <v>20</v>
      </c>
      <c r="N12510" t="s">
        <v>55834</v>
      </c>
      <c r="O12510">
        <v>2001</v>
      </c>
      <c r="P12510" t="s">
        <v>55835</v>
      </c>
      <c r="Q12510">
        <v>203405</v>
      </c>
      <c r="R12510" t="s">
        <v>55836</v>
      </c>
      <c r="S12510">
        <v>20</v>
      </c>
      <c r="T12510" t="s">
        <v>55834</v>
      </c>
      <c r="U12510">
        <v>2001</v>
      </c>
      <c r="V12510" t="s">
        <v>55835</v>
      </c>
      <c r="W12510">
        <v>203405</v>
      </c>
      <c r="X12510" t="s">
        <v>55836</v>
      </c>
      <c r="Y12510" t="s">
        <v>55838</v>
      </c>
      <c r="Z12510" t="s">
        <v>55839</v>
      </c>
      <c r="AA12510" t="s">
        <v>102</v>
      </c>
      <c r="AB12510" t="s">
        <v>56056</v>
      </c>
      <c r="AC12510" t="s">
        <v>59315</v>
      </c>
      <c r="AD12510">
        <v>72042443</v>
      </c>
      <c r="AE12510" t="s">
        <v>55360</v>
      </c>
      <c r="AG12510" t="s">
        <v>59315</v>
      </c>
      <c r="AH12510">
        <v>72042443</v>
      </c>
      <c r="AI12510" t="s">
        <v>59316</v>
      </c>
      <c r="AJ12510" t="s">
        <v>103</v>
      </c>
      <c r="AK12510" t="s">
        <v>104</v>
      </c>
      <c r="AL12510" t="s">
        <v>59317</v>
      </c>
      <c r="AM12510" t="s">
        <v>37644</v>
      </c>
      <c r="AN12510" t="s">
        <v>245</v>
      </c>
      <c r="AO12510" t="s">
        <v>289</v>
      </c>
      <c r="AP12510" t="s">
        <v>55955</v>
      </c>
      <c r="AQ12510">
        <v>46204</v>
      </c>
      <c r="AR12510">
        <v>7</v>
      </c>
      <c r="AU12510" t="s">
        <v>108</v>
      </c>
      <c r="AX12510" t="s">
        <v>55955</v>
      </c>
      <c r="AZ12510">
        <v>90</v>
      </c>
      <c r="BA12510" t="s">
        <v>103</v>
      </c>
      <c r="BB12510" t="s">
        <v>104</v>
      </c>
      <c r="BC12510" t="s">
        <v>55847</v>
      </c>
      <c r="BD12510" t="s">
        <v>55848</v>
      </c>
      <c r="BE12510" t="s">
        <v>53514</v>
      </c>
      <c r="BF12510" t="s">
        <v>27091</v>
      </c>
      <c r="BI12510" s="6" t="s">
        <v>35901</v>
      </c>
      <c r="BJ12510">
        <v>338572.49</v>
      </c>
      <c r="BK12510" s="2">
        <v>44378</v>
      </c>
      <c r="BL12510">
        <v>2021</v>
      </c>
      <c r="BN12510" t="s">
        <v>61357</v>
      </c>
      <c r="BO12510" t="s">
        <v>10318</v>
      </c>
      <c r="BT12510" t="s">
        <v>103</v>
      </c>
      <c r="BU12510" t="s">
        <v>104</v>
      </c>
      <c r="BW12510" t="s">
        <v>230</v>
      </c>
      <c r="BX12510" t="s">
        <v>170</v>
      </c>
      <c r="BZ12510" t="s">
        <v>45229</v>
      </c>
      <c r="CE12510" t="s">
        <v>230</v>
      </c>
      <c r="CF12510" t="s">
        <v>170</v>
      </c>
      <c r="CH12510" t="s">
        <v>45229</v>
      </c>
      <c r="CJ12510" t="s">
        <v>103</v>
      </c>
      <c r="CK12510" t="s">
        <v>104</v>
      </c>
      <c r="CL12510" t="s">
        <v>52115</v>
      </c>
    </row>
    <row r="12511" spans="2:90" x14ac:dyDescent="0.3">
      <c r="B12511" t="s">
        <v>54425</v>
      </c>
      <c r="C12511">
        <v>33189883</v>
      </c>
      <c r="D12511" t="s">
        <v>55837</v>
      </c>
      <c r="E12511">
        <v>16594941.5</v>
      </c>
      <c r="F12511">
        <v>16594941.5</v>
      </c>
      <c r="G12511" s="4">
        <v>44326</v>
      </c>
      <c r="H12511">
        <v>2021</v>
      </c>
      <c r="I12511" s="4">
        <v>44379</v>
      </c>
      <c r="J12511">
        <v>2021</v>
      </c>
      <c r="M12511">
        <v>20</v>
      </c>
      <c r="N12511" t="s">
        <v>55834</v>
      </c>
      <c r="O12511">
        <v>2001</v>
      </c>
      <c r="P12511" t="s">
        <v>55835</v>
      </c>
      <c r="Q12511">
        <v>203405</v>
      </c>
      <c r="R12511" t="s">
        <v>55836</v>
      </c>
      <c r="S12511">
        <v>20</v>
      </c>
      <c r="T12511" t="s">
        <v>55834</v>
      </c>
      <c r="U12511">
        <v>2001</v>
      </c>
      <c r="V12511" t="s">
        <v>55835</v>
      </c>
      <c r="W12511">
        <v>203405</v>
      </c>
      <c r="X12511" t="s">
        <v>55836</v>
      </c>
      <c r="Y12511" t="s">
        <v>55838</v>
      </c>
      <c r="Z12511" t="s">
        <v>55839</v>
      </c>
      <c r="AA12511" t="s">
        <v>102</v>
      </c>
      <c r="AB12511" t="s">
        <v>55868</v>
      </c>
      <c r="AC12511" t="s">
        <v>59318</v>
      </c>
      <c r="AD12511">
        <v>73467102</v>
      </c>
      <c r="AE12511" t="s">
        <v>55361</v>
      </c>
      <c r="AG12511" t="s">
        <v>59318</v>
      </c>
      <c r="AH12511">
        <v>73467102</v>
      </c>
      <c r="AI12511" t="s">
        <v>59319</v>
      </c>
      <c r="AJ12511" t="s">
        <v>103</v>
      </c>
      <c r="AK12511" t="s">
        <v>104</v>
      </c>
      <c r="AL12511" t="s">
        <v>59320</v>
      </c>
      <c r="AM12511" t="s">
        <v>59321</v>
      </c>
      <c r="AN12511" t="s">
        <v>59321</v>
      </c>
      <c r="AO12511" t="s">
        <v>40195</v>
      </c>
      <c r="AP12511" t="s">
        <v>57000</v>
      </c>
      <c r="AQ12511">
        <v>29801</v>
      </c>
      <c r="AR12511">
        <v>2</v>
      </c>
      <c r="AU12511" t="s">
        <v>160</v>
      </c>
      <c r="AX12511" t="s">
        <v>57000</v>
      </c>
      <c r="AZ12511">
        <v>90</v>
      </c>
      <c r="BA12511" t="s">
        <v>103</v>
      </c>
      <c r="BB12511" t="s">
        <v>104</v>
      </c>
      <c r="BC12511" t="s">
        <v>55847</v>
      </c>
      <c r="BD12511" t="s">
        <v>55848</v>
      </c>
      <c r="BE12511" t="s">
        <v>53514</v>
      </c>
      <c r="BF12511" t="s">
        <v>27092</v>
      </c>
      <c r="BI12511" s="6">
        <v>14.000999999999999</v>
      </c>
      <c r="BJ12511">
        <v>1130000</v>
      </c>
      <c r="BK12511" s="2">
        <v>44565</v>
      </c>
      <c r="BL12511">
        <v>2022</v>
      </c>
      <c r="BM12511" t="s">
        <v>14284</v>
      </c>
      <c r="BO12511" t="s">
        <v>10319</v>
      </c>
      <c r="BT12511" t="s">
        <v>103</v>
      </c>
      <c r="BU12511" t="s">
        <v>104</v>
      </c>
      <c r="BW12511" t="s">
        <v>39645</v>
      </c>
      <c r="BX12511" t="s">
        <v>40195</v>
      </c>
      <c r="BZ12511" t="s">
        <v>45230</v>
      </c>
      <c r="CE12511" t="s">
        <v>39645</v>
      </c>
      <c r="CF12511" t="s">
        <v>40195</v>
      </c>
      <c r="CH12511" t="s">
        <v>45230</v>
      </c>
      <c r="CJ12511" t="s">
        <v>103</v>
      </c>
      <c r="CK12511" t="s">
        <v>104</v>
      </c>
      <c r="CL12511" t="s">
        <v>52116</v>
      </c>
    </row>
    <row r="12512" spans="2:90" x14ac:dyDescent="0.3">
      <c r="B12512" t="s">
        <v>54426</v>
      </c>
      <c r="C12512">
        <v>37000061</v>
      </c>
      <c r="D12512" t="s">
        <v>55837</v>
      </c>
      <c r="E12512">
        <v>18500030.5</v>
      </c>
      <c r="F12512">
        <v>18500030.5</v>
      </c>
      <c r="G12512" s="4">
        <v>44326</v>
      </c>
      <c r="H12512">
        <v>2021</v>
      </c>
      <c r="I12512" s="4">
        <v>44379</v>
      </c>
      <c r="J12512">
        <v>2021</v>
      </c>
      <c r="M12512">
        <v>20</v>
      </c>
      <c r="N12512" t="s">
        <v>55834</v>
      </c>
      <c r="O12512">
        <v>2001</v>
      </c>
      <c r="P12512" t="s">
        <v>55835</v>
      </c>
      <c r="Q12512">
        <v>203405</v>
      </c>
      <c r="R12512" t="s">
        <v>55836</v>
      </c>
      <c r="S12512">
        <v>20</v>
      </c>
      <c r="T12512" t="s">
        <v>55834</v>
      </c>
      <c r="U12512">
        <v>2001</v>
      </c>
      <c r="V12512" t="s">
        <v>55835</v>
      </c>
      <c r="W12512">
        <v>203405</v>
      </c>
      <c r="X12512" t="s">
        <v>55836</v>
      </c>
      <c r="Y12512" t="s">
        <v>55838</v>
      </c>
      <c r="Z12512" t="s">
        <v>55839</v>
      </c>
      <c r="AA12512" t="s">
        <v>102</v>
      </c>
      <c r="AB12512" t="s">
        <v>55868</v>
      </c>
      <c r="AC12512" t="s">
        <v>59322</v>
      </c>
      <c r="AD12512">
        <v>71602791</v>
      </c>
      <c r="AE12512" t="s">
        <v>55362</v>
      </c>
      <c r="AG12512" t="s">
        <v>59322</v>
      </c>
      <c r="AH12512">
        <v>71602791</v>
      </c>
      <c r="AI12512" t="s">
        <v>59323</v>
      </c>
      <c r="AJ12512" t="s">
        <v>103</v>
      </c>
      <c r="AK12512" t="s">
        <v>104</v>
      </c>
      <c r="AL12512" t="s">
        <v>59324</v>
      </c>
      <c r="AM12512" t="s">
        <v>55934</v>
      </c>
      <c r="AN12512" t="s">
        <v>55935</v>
      </c>
      <c r="AO12512" t="s">
        <v>345</v>
      </c>
      <c r="AP12512" t="s">
        <v>344</v>
      </c>
      <c r="AQ12512">
        <v>13901</v>
      </c>
      <c r="AR12512">
        <v>22</v>
      </c>
      <c r="AU12512" t="s">
        <v>160</v>
      </c>
      <c r="AX12512" t="s">
        <v>344</v>
      </c>
      <c r="AZ12512">
        <v>90</v>
      </c>
      <c r="BA12512" t="s">
        <v>103</v>
      </c>
      <c r="BB12512" t="s">
        <v>104</v>
      </c>
      <c r="BC12512" t="s">
        <v>55847</v>
      </c>
      <c r="BD12512" t="s">
        <v>55848</v>
      </c>
      <c r="BE12512" t="s">
        <v>53511</v>
      </c>
      <c r="BF12512" t="s">
        <v>27093</v>
      </c>
      <c r="BI12512" s="6" t="s">
        <v>35902</v>
      </c>
      <c r="BJ12512">
        <v>1500000</v>
      </c>
      <c r="BK12512" s="2">
        <v>44461</v>
      </c>
      <c r="BL12512">
        <v>2021</v>
      </c>
      <c r="BN12512" t="s">
        <v>61358</v>
      </c>
      <c r="BO12512" t="s">
        <v>10320</v>
      </c>
      <c r="BT12512" t="s">
        <v>103</v>
      </c>
      <c r="BU12512" t="s">
        <v>104</v>
      </c>
      <c r="BW12512" t="s">
        <v>37568</v>
      </c>
      <c r="BX12512" t="s">
        <v>345</v>
      </c>
      <c r="BZ12512" t="s">
        <v>45231</v>
      </c>
      <c r="CE12512" t="s">
        <v>37568</v>
      </c>
      <c r="CF12512" t="s">
        <v>345</v>
      </c>
      <c r="CH12512" t="s">
        <v>45231</v>
      </c>
      <c r="CJ12512" t="s">
        <v>103</v>
      </c>
      <c r="CK12512" t="s">
        <v>104</v>
      </c>
      <c r="CL12512" t="s">
        <v>52117</v>
      </c>
    </row>
    <row r="12513" spans="2:90" x14ac:dyDescent="0.3">
      <c r="B12513" t="s">
        <v>54426</v>
      </c>
      <c r="C12513">
        <v>37000061</v>
      </c>
      <c r="D12513" t="s">
        <v>55837</v>
      </c>
      <c r="E12513">
        <v>18500030.5</v>
      </c>
      <c r="F12513">
        <v>18500030.5</v>
      </c>
      <c r="G12513" s="4">
        <v>44326</v>
      </c>
      <c r="H12513">
        <v>2021</v>
      </c>
      <c r="I12513" s="4">
        <v>44379</v>
      </c>
      <c r="J12513">
        <v>2021</v>
      </c>
      <c r="M12513">
        <v>20</v>
      </c>
      <c r="N12513" t="s">
        <v>55834</v>
      </c>
      <c r="O12513">
        <v>2001</v>
      </c>
      <c r="P12513" t="s">
        <v>55835</v>
      </c>
      <c r="Q12513">
        <v>203405</v>
      </c>
      <c r="R12513" t="s">
        <v>55836</v>
      </c>
      <c r="S12513">
        <v>20</v>
      </c>
      <c r="T12513" t="s">
        <v>55834</v>
      </c>
      <c r="U12513">
        <v>2001</v>
      </c>
      <c r="V12513" t="s">
        <v>55835</v>
      </c>
      <c r="W12513">
        <v>203405</v>
      </c>
      <c r="X12513" t="s">
        <v>55836</v>
      </c>
      <c r="Y12513" t="s">
        <v>55838</v>
      </c>
      <c r="Z12513" t="s">
        <v>55839</v>
      </c>
      <c r="AA12513" t="s">
        <v>102</v>
      </c>
      <c r="AB12513" t="s">
        <v>55868</v>
      </c>
      <c r="AC12513" t="s">
        <v>59322</v>
      </c>
      <c r="AD12513">
        <v>71602791</v>
      </c>
      <c r="AE12513" t="s">
        <v>55362</v>
      </c>
      <c r="AG12513" t="s">
        <v>59322</v>
      </c>
      <c r="AH12513">
        <v>71602791</v>
      </c>
      <c r="AI12513" t="s">
        <v>59323</v>
      </c>
      <c r="AJ12513" t="s">
        <v>103</v>
      </c>
      <c r="AK12513" t="s">
        <v>104</v>
      </c>
      <c r="AL12513" t="s">
        <v>59324</v>
      </c>
      <c r="AM12513" t="s">
        <v>55934</v>
      </c>
      <c r="AN12513" t="s">
        <v>55935</v>
      </c>
      <c r="AO12513" t="s">
        <v>345</v>
      </c>
      <c r="AP12513" t="s">
        <v>344</v>
      </c>
      <c r="AQ12513">
        <v>13901</v>
      </c>
      <c r="AR12513">
        <v>22</v>
      </c>
      <c r="AU12513" t="s">
        <v>160</v>
      </c>
      <c r="AX12513" t="s">
        <v>344</v>
      </c>
      <c r="AZ12513">
        <v>90</v>
      </c>
      <c r="BA12513" t="s">
        <v>103</v>
      </c>
      <c r="BB12513" t="s">
        <v>104</v>
      </c>
      <c r="BC12513" t="s">
        <v>55847</v>
      </c>
      <c r="BD12513" t="s">
        <v>55848</v>
      </c>
      <c r="BE12513" t="s">
        <v>53511</v>
      </c>
      <c r="BF12513" t="s">
        <v>27094</v>
      </c>
      <c r="BI12513" s="6" t="s">
        <v>35903</v>
      </c>
      <c r="BJ12513">
        <v>66000</v>
      </c>
      <c r="BK12513" s="2">
        <v>44409</v>
      </c>
      <c r="BL12513">
        <v>2021</v>
      </c>
      <c r="BN12513" t="s">
        <v>61359</v>
      </c>
      <c r="BO12513" t="s">
        <v>10321</v>
      </c>
      <c r="BT12513" t="s">
        <v>103</v>
      </c>
      <c r="BU12513" t="s">
        <v>104</v>
      </c>
      <c r="BW12513" t="s">
        <v>39646</v>
      </c>
      <c r="BX12513" t="s">
        <v>345</v>
      </c>
      <c r="BZ12513" t="s">
        <v>45232</v>
      </c>
      <c r="CE12513" t="s">
        <v>39646</v>
      </c>
      <c r="CF12513" t="s">
        <v>345</v>
      </c>
      <c r="CH12513" t="s">
        <v>45232</v>
      </c>
      <c r="CJ12513" t="s">
        <v>103</v>
      </c>
      <c r="CK12513" t="s">
        <v>104</v>
      </c>
      <c r="CL12513" t="s">
        <v>52118</v>
      </c>
    </row>
    <row r="12514" spans="2:90" x14ac:dyDescent="0.3">
      <c r="B12514" t="s">
        <v>54426</v>
      </c>
      <c r="C12514">
        <v>37000061</v>
      </c>
      <c r="D12514" t="s">
        <v>55837</v>
      </c>
      <c r="E12514">
        <v>18500030.5</v>
      </c>
      <c r="F12514">
        <v>18500030.5</v>
      </c>
      <c r="G12514" s="4">
        <v>44326</v>
      </c>
      <c r="H12514">
        <v>2021</v>
      </c>
      <c r="I12514" s="4">
        <v>44379</v>
      </c>
      <c r="J12514">
        <v>2021</v>
      </c>
      <c r="M12514">
        <v>20</v>
      </c>
      <c r="N12514" t="s">
        <v>55834</v>
      </c>
      <c r="O12514">
        <v>2001</v>
      </c>
      <c r="P12514" t="s">
        <v>55835</v>
      </c>
      <c r="Q12514">
        <v>203405</v>
      </c>
      <c r="R12514" t="s">
        <v>55836</v>
      </c>
      <c r="S12514">
        <v>20</v>
      </c>
      <c r="T12514" t="s">
        <v>55834</v>
      </c>
      <c r="U12514">
        <v>2001</v>
      </c>
      <c r="V12514" t="s">
        <v>55835</v>
      </c>
      <c r="W12514">
        <v>203405</v>
      </c>
      <c r="X12514" t="s">
        <v>55836</v>
      </c>
      <c r="Y12514" t="s">
        <v>55838</v>
      </c>
      <c r="Z12514" t="s">
        <v>55839</v>
      </c>
      <c r="AA12514" t="s">
        <v>102</v>
      </c>
      <c r="AB12514" t="s">
        <v>55868</v>
      </c>
      <c r="AC12514" t="s">
        <v>59322</v>
      </c>
      <c r="AD12514">
        <v>71602791</v>
      </c>
      <c r="AE12514" t="s">
        <v>55362</v>
      </c>
      <c r="AG12514" t="s">
        <v>59322</v>
      </c>
      <c r="AH12514">
        <v>71602791</v>
      </c>
      <c r="AI12514" t="s">
        <v>59323</v>
      </c>
      <c r="AJ12514" t="s">
        <v>103</v>
      </c>
      <c r="AK12514" t="s">
        <v>104</v>
      </c>
      <c r="AL12514" t="s">
        <v>59324</v>
      </c>
      <c r="AM12514" t="s">
        <v>55934</v>
      </c>
      <c r="AN12514" t="s">
        <v>55935</v>
      </c>
      <c r="AO12514" t="s">
        <v>345</v>
      </c>
      <c r="AP12514" t="s">
        <v>344</v>
      </c>
      <c r="AQ12514">
        <v>13901</v>
      </c>
      <c r="AR12514">
        <v>22</v>
      </c>
      <c r="AU12514" t="s">
        <v>160</v>
      </c>
      <c r="AX12514" t="s">
        <v>344</v>
      </c>
      <c r="AZ12514">
        <v>90</v>
      </c>
      <c r="BA12514" t="s">
        <v>103</v>
      </c>
      <c r="BB12514" t="s">
        <v>104</v>
      </c>
      <c r="BC12514" t="s">
        <v>55847</v>
      </c>
      <c r="BD12514" t="s">
        <v>55848</v>
      </c>
      <c r="BE12514" t="s">
        <v>53511</v>
      </c>
      <c r="BF12514" t="s">
        <v>27095</v>
      </c>
      <c r="BI12514" s="6" t="s">
        <v>35904</v>
      </c>
      <c r="BJ12514">
        <v>2000000</v>
      </c>
      <c r="BK12514" s="2">
        <v>44461</v>
      </c>
      <c r="BL12514">
        <v>2021</v>
      </c>
      <c r="BN12514" t="s">
        <v>61358</v>
      </c>
      <c r="BO12514" t="s">
        <v>10320</v>
      </c>
      <c r="BT12514" t="s">
        <v>103</v>
      </c>
      <c r="BU12514" t="s">
        <v>104</v>
      </c>
      <c r="BW12514" t="s">
        <v>37568</v>
      </c>
      <c r="BX12514" t="s">
        <v>345</v>
      </c>
      <c r="BZ12514" t="s">
        <v>45231</v>
      </c>
      <c r="CE12514" t="s">
        <v>37568</v>
      </c>
      <c r="CF12514" t="s">
        <v>345</v>
      </c>
      <c r="CH12514" t="s">
        <v>45231</v>
      </c>
      <c r="CJ12514" t="s">
        <v>103</v>
      </c>
      <c r="CK12514" t="s">
        <v>104</v>
      </c>
      <c r="CL12514" t="s">
        <v>52119</v>
      </c>
    </row>
    <row r="12515" spans="2:90" x14ac:dyDescent="0.3">
      <c r="B12515" t="s">
        <v>54426</v>
      </c>
      <c r="C12515">
        <v>37000061</v>
      </c>
      <c r="D12515" t="s">
        <v>55837</v>
      </c>
      <c r="E12515">
        <v>18500030.5</v>
      </c>
      <c r="F12515">
        <v>18500030.5</v>
      </c>
      <c r="G12515" s="4">
        <v>44326</v>
      </c>
      <c r="H12515">
        <v>2021</v>
      </c>
      <c r="I12515" s="4">
        <v>44379</v>
      </c>
      <c r="J12515">
        <v>2021</v>
      </c>
      <c r="M12515">
        <v>20</v>
      </c>
      <c r="N12515" t="s">
        <v>55834</v>
      </c>
      <c r="O12515">
        <v>2001</v>
      </c>
      <c r="P12515" t="s">
        <v>55835</v>
      </c>
      <c r="Q12515">
        <v>203405</v>
      </c>
      <c r="R12515" t="s">
        <v>55836</v>
      </c>
      <c r="S12515">
        <v>20</v>
      </c>
      <c r="T12515" t="s">
        <v>55834</v>
      </c>
      <c r="U12515">
        <v>2001</v>
      </c>
      <c r="V12515" t="s">
        <v>55835</v>
      </c>
      <c r="W12515">
        <v>203405</v>
      </c>
      <c r="X12515" t="s">
        <v>55836</v>
      </c>
      <c r="Y12515" t="s">
        <v>55838</v>
      </c>
      <c r="Z12515" t="s">
        <v>55839</v>
      </c>
      <c r="AA12515" t="s">
        <v>102</v>
      </c>
      <c r="AB12515" t="s">
        <v>55868</v>
      </c>
      <c r="AC12515" t="s">
        <v>59322</v>
      </c>
      <c r="AD12515">
        <v>71602791</v>
      </c>
      <c r="AE12515" t="s">
        <v>55362</v>
      </c>
      <c r="AG12515" t="s">
        <v>59322</v>
      </c>
      <c r="AH12515">
        <v>71602791</v>
      </c>
      <c r="AI12515" t="s">
        <v>59323</v>
      </c>
      <c r="AJ12515" t="s">
        <v>103</v>
      </c>
      <c r="AK12515" t="s">
        <v>104</v>
      </c>
      <c r="AL12515" t="s">
        <v>59324</v>
      </c>
      <c r="AM12515" t="s">
        <v>55934</v>
      </c>
      <c r="AN12515" t="s">
        <v>55935</v>
      </c>
      <c r="AO12515" t="s">
        <v>345</v>
      </c>
      <c r="AP12515" t="s">
        <v>344</v>
      </c>
      <c r="AQ12515">
        <v>13901</v>
      </c>
      <c r="AR12515">
        <v>22</v>
      </c>
      <c r="AU12515" t="s">
        <v>160</v>
      </c>
      <c r="AX12515" t="s">
        <v>344</v>
      </c>
      <c r="AZ12515">
        <v>90</v>
      </c>
      <c r="BA12515" t="s">
        <v>103</v>
      </c>
      <c r="BB12515" t="s">
        <v>104</v>
      </c>
      <c r="BC12515" t="s">
        <v>55847</v>
      </c>
      <c r="BD12515" t="s">
        <v>55848</v>
      </c>
      <c r="BE12515" t="s">
        <v>53511</v>
      </c>
      <c r="BF12515" t="s">
        <v>27096</v>
      </c>
      <c r="BI12515" s="6" t="s">
        <v>35905</v>
      </c>
      <c r="BJ12515">
        <v>5000000</v>
      </c>
      <c r="BK12515" s="2">
        <v>44582</v>
      </c>
      <c r="BL12515">
        <v>2022</v>
      </c>
      <c r="BN12515" t="s">
        <v>61358</v>
      </c>
      <c r="BO12515" t="s">
        <v>10320</v>
      </c>
      <c r="BT12515" t="s">
        <v>103</v>
      </c>
      <c r="BU12515" t="s">
        <v>104</v>
      </c>
      <c r="BW12515" t="s">
        <v>37568</v>
      </c>
      <c r="BX12515" t="s">
        <v>345</v>
      </c>
      <c r="BZ12515" t="s">
        <v>45231</v>
      </c>
      <c r="CE12515" t="s">
        <v>37568</v>
      </c>
      <c r="CF12515" t="s">
        <v>345</v>
      </c>
      <c r="CH12515" t="s">
        <v>45231</v>
      </c>
      <c r="CJ12515" t="s">
        <v>103</v>
      </c>
      <c r="CK12515" t="s">
        <v>104</v>
      </c>
      <c r="CL12515" t="s">
        <v>52120</v>
      </c>
    </row>
    <row r="12516" spans="2:90" x14ac:dyDescent="0.3">
      <c r="B12516" t="s">
        <v>54427</v>
      </c>
      <c r="C12516">
        <v>31557116</v>
      </c>
      <c r="D12516" t="s">
        <v>55837</v>
      </c>
      <c r="E12516">
        <v>15778558</v>
      </c>
      <c r="F12516">
        <v>15778558</v>
      </c>
      <c r="G12516" s="4">
        <v>44326</v>
      </c>
      <c r="H12516">
        <v>2021</v>
      </c>
      <c r="I12516" s="4">
        <v>44379</v>
      </c>
      <c r="J12516">
        <v>2021</v>
      </c>
      <c r="M12516">
        <v>20</v>
      </c>
      <c r="N12516" t="s">
        <v>55834</v>
      </c>
      <c r="O12516">
        <v>2001</v>
      </c>
      <c r="P12516" t="s">
        <v>55835</v>
      </c>
      <c r="Q12516">
        <v>203405</v>
      </c>
      <c r="R12516" t="s">
        <v>55836</v>
      </c>
      <c r="S12516">
        <v>20</v>
      </c>
      <c r="T12516" t="s">
        <v>55834</v>
      </c>
      <c r="U12516">
        <v>2001</v>
      </c>
      <c r="V12516" t="s">
        <v>55835</v>
      </c>
      <c r="W12516">
        <v>203405</v>
      </c>
      <c r="X12516" t="s">
        <v>55836</v>
      </c>
      <c r="Y12516" t="s">
        <v>55838</v>
      </c>
      <c r="Z12516" t="s">
        <v>55839</v>
      </c>
      <c r="AA12516" t="s">
        <v>102</v>
      </c>
      <c r="AB12516" t="s">
        <v>55868</v>
      </c>
      <c r="AC12516" t="s">
        <v>11883</v>
      </c>
      <c r="AD12516">
        <v>77774495</v>
      </c>
      <c r="AE12516" t="s">
        <v>55363</v>
      </c>
      <c r="AG12516" t="s">
        <v>11883</v>
      </c>
      <c r="AH12516">
        <v>77774495</v>
      </c>
      <c r="AI12516" t="s">
        <v>57519</v>
      </c>
      <c r="AJ12516" t="s">
        <v>103</v>
      </c>
      <c r="AK12516" t="s">
        <v>104</v>
      </c>
      <c r="AL12516" t="s">
        <v>59325</v>
      </c>
      <c r="AM12516" t="s">
        <v>59326</v>
      </c>
      <c r="AN12516" t="s">
        <v>57522</v>
      </c>
      <c r="AO12516" t="s">
        <v>169</v>
      </c>
      <c r="AP12516" t="s">
        <v>56018</v>
      </c>
      <c r="AQ12516">
        <v>44266</v>
      </c>
      <c r="AR12516">
        <v>13</v>
      </c>
      <c r="AU12516" t="s">
        <v>160</v>
      </c>
      <c r="AX12516" t="s">
        <v>56018</v>
      </c>
      <c r="AZ12516">
        <v>90</v>
      </c>
      <c r="BA12516" t="s">
        <v>103</v>
      </c>
      <c r="BB12516" t="s">
        <v>104</v>
      </c>
      <c r="BC12516" t="s">
        <v>55847</v>
      </c>
      <c r="BD12516" t="s">
        <v>55848</v>
      </c>
      <c r="BE12516" t="s">
        <v>53514</v>
      </c>
      <c r="BF12516" t="s">
        <v>27097</v>
      </c>
      <c r="BI12516" s="6" t="s">
        <v>35906</v>
      </c>
      <c r="BJ12516">
        <v>196884</v>
      </c>
      <c r="BK12516" s="2">
        <v>44634</v>
      </c>
      <c r="BL12516">
        <v>2022</v>
      </c>
      <c r="BO12516" t="s">
        <v>10322</v>
      </c>
      <c r="BT12516" t="s">
        <v>103</v>
      </c>
      <c r="BU12516" t="s">
        <v>104</v>
      </c>
      <c r="BW12516" t="s">
        <v>37260</v>
      </c>
      <c r="BX12516" t="s">
        <v>169</v>
      </c>
      <c r="BZ12516" t="s">
        <v>40866</v>
      </c>
      <c r="CE12516" t="s">
        <v>37260</v>
      </c>
      <c r="CF12516" t="s">
        <v>169</v>
      </c>
      <c r="CH12516" t="s">
        <v>40866</v>
      </c>
      <c r="CJ12516" t="s">
        <v>103</v>
      </c>
      <c r="CK12516" t="s">
        <v>104</v>
      </c>
      <c r="CL12516" t="s">
        <v>52121</v>
      </c>
    </row>
    <row r="12517" spans="2:90" x14ac:dyDescent="0.3">
      <c r="B12517" t="s">
        <v>54427</v>
      </c>
      <c r="C12517">
        <v>31557116</v>
      </c>
      <c r="D12517" t="s">
        <v>55837</v>
      </c>
      <c r="E12517">
        <v>15778558</v>
      </c>
      <c r="F12517">
        <v>15778558</v>
      </c>
      <c r="G12517" s="4">
        <v>44326</v>
      </c>
      <c r="H12517">
        <v>2021</v>
      </c>
      <c r="I12517" s="4">
        <v>44379</v>
      </c>
      <c r="J12517">
        <v>2021</v>
      </c>
      <c r="M12517">
        <v>20</v>
      </c>
      <c r="N12517" t="s">
        <v>55834</v>
      </c>
      <c r="O12517">
        <v>2001</v>
      </c>
      <c r="P12517" t="s">
        <v>55835</v>
      </c>
      <c r="Q12517">
        <v>203405</v>
      </c>
      <c r="R12517" t="s">
        <v>55836</v>
      </c>
      <c r="S12517">
        <v>20</v>
      </c>
      <c r="T12517" t="s">
        <v>55834</v>
      </c>
      <c r="U12517">
        <v>2001</v>
      </c>
      <c r="V12517" t="s">
        <v>55835</v>
      </c>
      <c r="W12517">
        <v>203405</v>
      </c>
      <c r="X12517" t="s">
        <v>55836</v>
      </c>
      <c r="Y12517" t="s">
        <v>55838</v>
      </c>
      <c r="Z12517" t="s">
        <v>55839</v>
      </c>
      <c r="AA12517" t="s">
        <v>102</v>
      </c>
      <c r="AB12517" t="s">
        <v>55868</v>
      </c>
      <c r="AC12517" t="s">
        <v>11883</v>
      </c>
      <c r="AD12517">
        <v>77774495</v>
      </c>
      <c r="AE12517" t="s">
        <v>55363</v>
      </c>
      <c r="AG12517" t="s">
        <v>11883</v>
      </c>
      <c r="AH12517">
        <v>77774495</v>
      </c>
      <c r="AI12517" t="s">
        <v>57519</v>
      </c>
      <c r="AJ12517" t="s">
        <v>103</v>
      </c>
      <c r="AK12517" t="s">
        <v>104</v>
      </c>
      <c r="AL12517" t="s">
        <v>59325</v>
      </c>
      <c r="AM12517" t="s">
        <v>59326</v>
      </c>
      <c r="AN12517" t="s">
        <v>57522</v>
      </c>
      <c r="AO12517" t="s">
        <v>169</v>
      </c>
      <c r="AP12517" t="s">
        <v>56018</v>
      </c>
      <c r="AQ12517">
        <v>44266</v>
      </c>
      <c r="AR12517">
        <v>13</v>
      </c>
      <c r="AU12517" t="s">
        <v>160</v>
      </c>
      <c r="AX12517" t="s">
        <v>56018</v>
      </c>
      <c r="AZ12517">
        <v>90</v>
      </c>
      <c r="BA12517" t="s">
        <v>103</v>
      </c>
      <c r="BB12517" t="s">
        <v>104</v>
      </c>
      <c r="BC12517" t="s">
        <v>55847</v>
      </c>
      <c r="BD12517" t="s">
        <v>55848</v>
      </c>
      <c r="BE12517" t="s">
        <v>53514</v>
      </c>
      <c r="BF12517" t="s">
        <v>27098</v>
      </c>
      <c r="BI12517" s="6" t="s">
        <v>35907</v>
      </c>
      <c r="BJ12517">
        <v>689385</v>
      </c>
      <c r="BK12517" s="2">
        <v>44599</v>
      </c>
      <c r="BL12517">
        <v>2022</v>
      </c>
      <c r="BO12517" t="s">
        <v>10323</v>
      </c>
      <c r="BT12517" t="s">
        <v>103</v>
      </c>
      <c r="BU12517" t="s">
        <v>104</v>
      </c>
      <c r="BW12517" t="s">
        <v>290</v>
      </c>
      <c r="BX12517" t="s">
        <v>169</v>
      </c>
      <c r="BZ12517" t="s">
        <v>40962</v>
      </c>
      <c r="CE12517" t="s">
        <v>290</v>
      </c>
      <c r="CF12517" t="s">
        <v>169</v>
      </c>
      <c r="CH12517" t="s">
        <v>40962</v>
      </c>
      <c r="CJ12517" t="s">
        <v>103</v>
      </c>
      <c r="CK12517" t="s">
        <v>104</v>
      </c>
      <c r="CL12517" t="s">
        <v>52122</v>
      </c>
    </row>
    <row r="12518" spans="2:90" x14ac:dyDescent="0.3">
      <c r="B12518" t="s">
        <v>54428</v>
      </c>
      <c r="C12518">
        <v>1677248</v>
      </c>
      <c r="D12518" t="s">
        <v>55837</v>
      </c>
      <c r="E12518">
        <v>838624</v>
      </c>
      <c r="F12518">
        <v>838624</v>
      </c>
      <c r="G12518" s="4">
        <v>44326</v>
      </c>
      <c r="H12518">
        <v>2021</v>
      </c>
      <c r="I12518" s="4">
        <v>44379</v>
      </c>
      <c r="J12518">
        <v>2021</v>
      </c>
      <c r="M12518">
        <v>20</v>
      </c>
      <c r="N12518" t="s">
        <v>55834</v>
      </c>
      <c r="O12518">
        <v>2001</v>
      </c>
      <c r="P12518" t="s">
        <v>55835</v>
      </c>
      <c r="Q12518">
        <v>203405</v>
      </c>
      <c r="R12518" t="s">
        <v>55836</v>
      </c>
      <c r="S12518">
        <v>20</v>
      </c>
      <c r="T12518" t="s">
        <v>55834</v>
      </c>
      <c r="U12518">
        <v>2001</v>
      </c>
      <c r="V12518" t="s">
        <v>55835</v>
      </c>
      <c r="W12518">
        <v>203405</v>
      </c>
      <c r="X12518" t="s">
        <v>55836</v>
      </c>
      <c r="Y12518" t="s">
        <v>55838</v>
      </c>
      <c r="Z12518" t="s">
        <v>55839</v>
      </c>
      <c r="AA12518" t="s">
        <v>102</v>
      </c>
      <c r="AB12518" t="s">
        <v>55868</v>
      </c>
      <c r="AC12518" t="s">
        <v>59327</v>
      </c>
      <c r="AD12518">
        <v>26422519</v>
      </c>
      <c r="AE12518" t="s">
        <v>55364</v>
      </c>
      <c r="AG12518" t="s">
        <v>59327</v>
      </c>
      <c r="AH12518">
        <v>26422519</v>
      </c>
      <c r="AI12518" t="s">
        <v>59328</v>
      </c>
      <c r="AJ12518" t="s">
        <v>103</v>
      </c>
      <c r="AK12518" t="s">
        <v>104</v>
      </c>
      <c r="AL12518" t="s">
        <v>59329</v>
      </c>
      <c r="AM12518" t="s">
        <v>59330</v>
      </c>
      <c r="AN12518" t="s">
        <v>59331</v>
      </c>
      <c r="AO12518" t="s">
        <v>40179</v>
      </c>
      <c r="AP12518" t="s">
        <v>56224</v>
      </c>
      <c r="AQ12518">
        <v>31001</v>
      </c>
      <c r="AR12518">
        <v>8</v>
      </c>
      <c r="AU12518" t="s">
        <v>160</v>
      </c>
      <c r="AX12518" t="s">
        <v>56224</v>
      </c>
      <c r="AZ12518">
        <v>90</v>
      </c>
      <c r="BA12518" t="s">
        <v>103</v>
      </c>
      <c r="BB12518" t="s">
        <v>104</v>
      </c>
      <c r="BC12518" t="s">
        <v>55847</v>
      </c>
      <c r="BD12518" t="s">
        <v>55848</v>
      </c>
      <c r="BE12518" t="s">
        <v>53512</v>
      </c>
      <c r="BF12518" t="s">
        <v>27099</v>
      </c>
      <c r="BI12518" s="6">
        <v>2004</v>
      </c>
      <c r="BJ12518">
        <v>169312</v>
      </c>
      <c r="BK12518" s="2">
        <v>44322</v>
      </c>
      <c r="BL12518">
        <v>2021</v>
      </c>
      <c r="BO12518" t="s">
        <v>10324</v>
      </c>
      <c r="BT12518" t="s">
        <v>103</v>
      </c>
      <c r="BU12518" t="s">
        <v>104</v>
      </c>
      <c r="BW12518" t="s">
        <v>38826</v>
      </c>
      <c r="BX12518" t="s">
        <v>40179</v>
      </c>
      <c r="BZ12518" t="s">
        <v>45233</v>
      </c>
      <c r="CE12518" t="s">
        <v>38826</v>
      </c>
      <c r="CF12518" t="s">
        <v>40179</v>
      </c>
      <c r="CH12518" t="s">
        <v>45233</v>
      </c>
      <c r="CJ12518" t="s">
        <v>103</v>
      </c>
      <c r="CK12518" t="s">
        <v>104</v>
      </c>
      <c r="CL12518" t="s">
        <v>52123</v>
      </c>
    </row>
    <row r="12519" spans="2:90" x14ac:dyDescent="0.3">
      <c r="B12519" t="s">
        <v>54428</v>
      </c>
      <c r="C12519">
        <v>1677248</v>
      </c>
      <c r="D12519" t="s">
        <v>55837</v>
      </c>
      <c r="E12519">
        <v>838624</v>
      </c>
      <c r="F12519">
        <v>838624</v>
      </c>
      <c r="G12519" s="4">
        <v>44326</v>
      </c>
      <c r="H12519">
        <v>2021</v>
      </c>
      <c r="I12519" s="4">
        <v>44379</v>
      </c>
      <c r="J12519">
        <v>2021</v>
      </c>
      <c r="M12519">
        <v>20</v>
      </c>
      <c r="N12519" t="s">
        <v>55834</v>
      </c>
      <c r="O12519">
        <v>2001</v>
      </c>
      <c r="P12519" t="s">
        <v>55835</v>
      </c>
      <c r="Q12519">
        <v>203405</v>
      </c>
      <c r="R12519" t="s">
        <v>55836</v>
      </c>
      <c r="S12519">
        <v>20</v>
      </c>
      <c r="T12519" t="s">
        <v>55834</v>
      </c>
      <c r="U12519">
        <v>2001</v>
      </c>
      <c r="V12519" t="s">
        <v>55835</v>
      </c>
      <c r="W12519">
        <v>203405</v>
      </c>
      <c r="X12519" t="s">
        <v>55836</v>
      </c>
      <c r="Y12519" t="s">
        <v>55838</v>
      </c>
      <c r="Z12519" t="s">
        <v>55839</v>
      </c>
      <c r="AA12519" t="s">
        <v>102</v>
      </c>
      <c r="AB12519" t="s">
        <v>55868</v>
      </c>
      <c r="AC12519" t="s">
        <v>59327</v>
      </c>
      <c r="AD12519">
        <v>26422519</v>
      </c>
      <c r="AE12519" t="s">
        <v>55364</v>
      </c>
      <c r="AG12519" t="s">
        <v>59327</v>
      </c>
      <c r="AH12519">
        <v>26422519</v>
      </c>
      <c r="AI12519" t="s">
        <v>59328</v>
      </c>
      <c r="AJ12519" t="s">
        <v>103</v>
      </c>
      <c r="AK12519" t="s">
        <v>104</v>
      </c>
      <c r="AL12519" t="s">
        <v>59329</v>
      </c>
      <c r="AM12519" t="s">
        <v>59330</v>
      </c>
      <c r="AN12519" t="s">
        <v>59331</v>
      </c>
      <c r="AO12519" t="s">
        <v>40179</v>
      </c>
      <c r="AP12519" t="s">
        <v>56224</v>
      </c>
      <c r="AQ12519">
        <v>31001</v>
      </c>
      <c r="AR12519">
        <v>8</v>
      </c>
      <c r="AU12519" t="s">
        <v>160</v>
      </c>
      <c r="AX12519" t="s">
        <v>56224</v>
      </c>
      <c r="AZ12519">
        <v>90</v>
      </c>
      <c r="BA12519" t="s">
        <v>103</v>
      </c>
      <c r="BB12519" t="s">
        <v>104</v>
      </c>
      <c r="BC12519" t="s">
        <v>55847</v>
      </c>
      <c r="BD12519" t="s">
        <v>55848</v>
      </c>
      <c r="BE12519" t="s">
        <v>53512</v>
      </c>
      <c r="BF12519" t="s">
        <v>27100</v>
      </c>
      <c r="BI12519" s="6" t="s">
        <v>35908</v>
      </c>
      <c r="BJ12519">
        <v>484000</v>
      </c>
      <c r="BK12519" s="2">
        <v>44427</v>
      </c>
      <c r="BL12519">
        <v>2021</v>
      </c>
      <c r="BO12519" t="s">
        <v>10324</v>
      </c>
      <c r="BT12519" t="s">
        <v>103</v>
      </c>
      <c r="BU12519" t="s">
        <v>104</v>
      </c>
      <c r="BW12519" t="s">
        <v>39647</v>
      </c>
      <c r="BX12519" t="s">
        <v>40179</v>
      </c>
      <c r="BZ12519" t="s">
        <v>45234</v>
      </c>
      <c r="CE12519" t="s">
        <v>39647</v>
      </c>
      <c r="CF12519" t="s">
        <v>40179</v>
      </c>
      <c r="CH12519" t="s">
        <v>45234</v>
      </c>
      <c r="CJ12519" t="s">
        <v>103</v>
      </c>
      <c r="CK12519" t="s">
        <v>104</v>
      </c>
      <c r="CL12519" t="s">
        <v>52124</v>
      </c>
    </row>
    <row r="12520" spans="2:90" x14ac:dyDescent="0.3">
      <c r="B12520" t="s">
        <v>54429</v>
      </c>
      <c r="C12520">
        <v>20322959</v>
      </c>
      <c r="D12520" t="s">
        <v>55837</v>
      </c>
      <c r="E12520">
        <v>10161479.5</v>
      </c>
      <c r="F12520">
        <v>10161479.5</v>
      </c>
      <c r="G12520" s="4">
        <v>44326</v>
      </c>
      <c r="H12520">
        <v>2021</v>
      </c>
      <c r="I12520" s="4">
        <v>44379</v>
      </c>
      <c r="J12520">
        <v>2021</v>
      </c>
      <c r="M12520">
        <v>20</v>
      </c>
      <c r="N12520" t="s">
        <v>55834</v>
      </c>
      <c r="O12520">
        <v>2001</v>
      </c>
      <c r="P12520" t="s">
        <v>55835</v>
      </c>
      <c r="Q12520">
        <v>203405</v>
      </c>
      <c r="R12520" t="s">
        <v>55836</v>
      </c>
      <c r="S12520">
        <v>20</v>
      </c>
      <c r="T12520" t="s">
        <v>55834</v>
      </c>
      <c r="U12520">
        <v>2001</v>
      </c>
      <c r="V12520" t="s">
        <v>55835</v>
      </c>
      <c r="W12520">
        <v>203405</v>
      </c>
      <c r="X12520" t="s">
        <v>55836</v>
      </c>
      <c r="Y12520" t="s">
        <v>55838</v>
      </c>
      <c r="Z12520" t="s">
        <v>55839</v>
      </c>
      <c r="AA12520" t="s">
        <v>102</v>
      </c>
      <c r="AB12520" t="s">
        <v>55887</v>
      </c>
      <c r="AC12520" t="s">
        <v>59332</v>
      </c>
      <c r="AD12520">
        <v>81084055</v>
      </c>
      <c r="AE12520" t="s">
        <v>55365</v>
      </c>
      <c r="AG12520" t="s">
        <v>59332</v>
      </c>
      <c r="AH12520">
        <v>81084055</v>
      </c>
      <c r="AI12520" t="s">
        <v>59333</v>
      </c>
      <c r="AJ12520" t="s">
        <v>103</v>
      </c>
      <c r="AK12520" t="s">
        <v>104</v>
      </c>
      <c r="AL12520" t="s">
        <v>59334</v>
      </c>
      <c r="AM12520" t="s">
        <v>58105</v>
      </c>
      <c r="AN12520" t="s">
        <v>58106</v>
      </c>
      <c r="AO12520" t="s">
        <v>159</v>
      </c>
      <c r="AP12520" t="s">
        <v>56136</v>
      </c>
      <c r="AQ12520">
        <v>79761</v>
      </c>
      <c r="AR12520">
        <v>11</v>
      </c>
      <c r="AU12520" t="s">
        <v>55894</v>
      </c>
      <c r="AV12520" t="s">
        <v>58105</v>
      </c>
      <c r="AX12520" t="s">
        <v>56136</v>
      </c>
      <c r="AZ12520">
        <v>90</v>
      </c>
      <c r="BA12520" t="s">
        <v>103</v>
      </c>
      <c r="BB12520" t="s">
        <v>104</v>
      </c>
      <c r="BC12520" t="s">
        <v>55847</v>
      </c>
      <c r="BD12520" t="s">
        <v>55848</v>
      </c>
      <c r="BE12520" t="s">
        <v>53516</v>
      </c>
      <c r="BF12520" t="s">
        <v>27101</v>
      </c>
      <c r="BI12520" s="6">
        <v>57300</v>
      </c>
      <c r="BJ12520">
        <v>1000000</v>
      </c>
      <c r="BK12520" s="2">
        <v>44544</v>
      </c>
      <c r="BL12520">
        <v>2021</v>
      </c>
      <c r="BO12520" t="s">
        <v>10325</v>
      </c>
      <c r="BT12520" t="s">
        <v>103</v>
      </c>
      <c r="BU12520" t="s">
        <v>104</v>
      </c>
      <c r="BW12520" t="s">
        <v>38922</v>
      </c>
      <c r="BX12520" t="s">
        <v>159</v>
      </c>
      <c r="BZ12520" t="s">
        <v>44126</v>
      </c>
      <c r="CE12520" t="s">
        <v>38922</v>
      </c>
      <c r="CF12520" t="s">
        <v>159</v>
      </c>
      <c r="CH12520" t="s">
        <v>44126</v>
      </c>
      <c r="CJ12520" t="s">
        <v>103</v>
      </c>
      <c r="CK12520" t="s">
        <v>104</v>
      </c>
      <c r="CL12520" t="s">
        <v>52125</v>
      </c>
    </row>
    <row r="12521" spans="2:90" x14ac:dyDescent="0.3">
      <c r="B12521" t="s">
        <v>54429</v>
      </c>
      <c r="C12521">
        <v>20322959</v>
      </c>
      <c r="D12521" t="s">
        <v>55837</v>
      </c>
      <c r="E12521">
        <v>10161479.5</v>
      </c>
      <c r="F12521">
        <v>10161479.5</v>
      </c>
      <c r="G12521" s="4">
        <v>44326</v>
      </c>
      <c r="H12521">
        <v>2021</v>
      </c>
      <c r="I12521" s="4">
        <v>44379</v>
      </c>
      <c r="J12521">
        <v>2021</v>
      </c>
      <c r="M12521">
        <v>20</v>
      </c>
      <c r="N12521" t="s">
        <v>55834</v>
      </c>
      <c r="O12521">
        <v>2001</v>
      </c>
      <c r="P12521" t="s">
        <v>55835</v>
      </c>
      <c r="Q12521">
        <v>203405</v>
      </c>
      <c r="R12521" t="s">
        <v>55836</v>
      </c>
      <c r="S12521">
        <v>20</v>
      </c>
      <c r="T12521" t="s">
        <v>55834</v>
      </c>
      <c r="U12521">
        <v>2001</v>
      </c>
      <c r="V12521" t="s">
        <v>55835</v>
      </c>
      <c r="W12521">
        <v>203405</v>
      </c>
      <c r="X12521" t="s">
        <v>55836</v>
      </c>
      <c r="Y12521" t="s">
        <v>55838</v>
      </c>
      <c r="Z12521" t="s">
        <v>55839</v>
      </c>
      <c r="AA12521" t="s">
        <v>102</v>
      </c>
      <c r="AB12521" t="s">
        <v>55887</v>
      </c>
      <c r="AC12521" t="s">
        <v>59332</v>
      </c>
      <c r="AD12521">
        <v>81084055</v>
      </c>
      <c r="AE12521" t="s">
        <v>55365</v>
      </c>
      <c r="AG12521" t="s">
        <v>59332</v>
      </c>
      <c r="AH12521">
        <v>81084055</v>
      </c>
      <c r="AI12521" t="s">
        <v>59333</v>
      </c>
      <c r="AJ12521" t="s">
        <v>103</v>
      </c>
      <c r="AK12521" t="s">
        <v>104</v>
      </c>
      <c r="AL12521" t="s">
        <v>59334</v>
      </c>
      <c r="AM12521" t="s">
        <v>58105</v>
      </c>
      <c r="AN12521" t="s">
        <v>58106</v>
      </c>
      <c r="AO12521" t="s">
        <v>159</v>
      </c>
      <c r="AP12521" t="s">
        <v>56136</v>
      </c>
      <c r="AQ12521">
        <v>79761</v>
      </c>
      <c r="AR12521">
        <v>11</v>
      </c>
      <c r="AU12521" t="s">
        <v>55894</v>
      </c>
      <c r="AV12521" t="s">
        <v>58105</v>
      </c>
      <c r="AX12521" t="s">
        <v>56136</v>
      </c>
      <c r="AZ12521">
        <v>90</v>
      </c>
      <c r="BA12521" t="s">
        <v>103</v>
      </c>
      <c r="BB12521" t="s">
        <v>104</v>
      </c>
      <c r="BC12521" t="s">
        <v>55847</v>
      </c>
      <c r="BD12521" t="s">
        <v>55848</v>
      </c>
      <c r="BE12521" t="s">
        <v>53516</v>
      </c>
      <c r="BF12521" t="s">
        <v>27102</v>
      </c>
      <c r="BI12521" s="6">
        <v>57200</v>
      </c>
      <c r="BJ12521">
        <v>3000000</v>
      </c>
      <c r="BK12521" s="2">
        <v>44544</v>
      </c>
      <c r="BL12521">
        <v>2021</v>
      </c>
      <c r="BO12521" t="s">
        <v>10326</v>
      </c>
      <c r="BT12521" t="s">
        <v>103</v>
      </c>
      <c r="BU12521" t="s">
        <v>104</v>
      </c>
      <c r="BW12521" t="s">
        <v>38922</v>
      </c>
      <c r="BX12521" t="s">
        <v>159</v>
      </c>
      <c r="BZ12521" t="s">
        <v>44126</v>
      </c>
      <c r="CE12521" t="s">
        <v>38922</v>
      </c>
      <c r="CF12521" t="s">
        <v>159</v>
      </c>
      <c r="CH12521" t="s">
        <v>44126</v>
      </c>
      <c r="CJ12521" t="s">
        <v>103</v>
      </c>
      <c r="CK12521" t="s">
        <v>104</v>
      </c>
      <c r="CL12521" t="s">
        <v>52126</v>
      </c>
    </row>
    <row r="12522" spans="2:90" x14ac:dyDescent="0.3">
      <c r="B12522" t="s">
        <v>54429</v>
      </c>
      <c r="C12522">
        <v>20322959</v>
      </c>
      <c r="D12522" t="s">
        <v>55837</v>
      </c>
      <c r="E12522">
        <v>10161479.5</v>
      </c>
      <c r="F12522">
        <v>10161479.5</v>
      </c>
      <c r="G12522" s="4">
        <v>44326</v>
      </c>
      <c r="H12522">
        <v>2021</v>
      </c>
      <c r="I12522" s="4">
        <v>44379</v>
      </c>
      <c r="J12522">
        <v>2021</v>
      </c>
      <c r="M12522">
        <v>20</v>
      </c>
      <c r="N12522" t="s">
        <v>55834</v>
      </c>
      <c r="O12522">
        <v>2001</v>
      </c>
      <c r="P12522" t="s">
        <v>55835</v>
      </c>
      <c r="Q12522">
        <v>203405</v>
      </c>
      <c r="R12522" t="s">
        <v>55836</v>
      </c>
      <c r="S12522">
        <v>20</v>
      </c>
      <c r="T12522" t="s">
        <v>55834</v>
      </c>
      <c r="U12522">
        <v>2001</v>
      </c>
      <c r="V12522" t="s">
        <v>55835</v>
      </c>
      <c r="W12522">
        <v>203405</v>
      </c>
      <c r="X12522" t="s">
        <v>55836</v>
      </c>
      <c r="Y12522" t="s">
        <v>55838</v>
      </c>
      <c r="Z12522" t="s">
        <v>55839</v>
      </c>
      <c r="AA12522" t="s">
        <v>102</v>
      </c>
      <c r="AB12522" t="s">
        <v>55887</v>
      </c>
      <c r="AC12522" t="s">
        <v>59332</v>
      </c>
      <c r="AD12522">
        <v>81084055</v>
      </c>
      <c r="AE12522" t="s">
        <v>55365</v>
      </c>
      <c r="AG12522" t="s">
        <v>59332</v>
      </c>
      <c r="AH12522">
        <v>81084055</v>
      </c>
      <c r="AI12522" t="s">
        <v>59333</v>
      </c>
      <c r="AJ12522" t="s">
        <v>103</v>
      </c>
      <c r="AK12522" t="s">
        <v>104</v>
      </c>
      <c r="AL12522" t="s">
        <v>59334</v>
      </c>
      <c r="AM12522" t="s">
        <v>58105</v>
      </c>
      <c r="AN12522" t="s">
        <v>58106</v>
      </c>
      <c r="AO12522" t="s">
        <v>159</v>
      </c>
      <c r="AP12522" t="s">
        <v>56136</v>
      </c>
      <c r="AQ12522">
        <v>79761</v>
      </c>
      <c r="AR12522">
        <v>11</v>
      </c>
      <c r="AU12522" t="s">
        <v>55894</v>
      </c>
      <c r="AV12522" t="s">
        <v>58105</v>
      </c>
      <c r="AX12522" t="s">
        <v>56136</v>
      </c>
      <c r="AZ12522">
        <v>90</v>
      </c>
      <c r="BA12522" t="s">
        <v>103</v>
      </c>
      <c r="BB12522" t="s">
        <v>104</v>
      </c>
      <c r="BC12522" t="s">
        <v>55847</v>
      </c>
      <c r="BD12522" t="s">
        <v>55848</v>
      </c>
      <c r="BE12522" t="s">
        <v>53510</v>
      </c>
      <c r="BF12522" t="s">
        <v>27103</v>
      </c>
      <c r="BI12522" s="6">
        <v>57400</v>
      </c>
      <c r="BJ12522">
        <v>161480</v>
      </c>
      <c r="BK12522" s="2">
        <v>44536</v>
      </c>
      <c r="BL12522">
        <v>2021</v>
      </c>
      <c r="BO12522" t="s">
        <v>10327</v>
      </c>
      <c r="BT12522" t="s">
        <v>103</v>
      </c>
      <c r="BU12522" t="s">
        <v>104</v>
      </c>
      <c r="BW12522" t="s">
        <v>38922</v>
      </c>
      <c r="BX12522" t="s">
        <v>159</v>
      </c>
      <c r="BZ12522" t="s">
        <v>44126</v>
      </c>
      <c r="CE12522" t="s">
        <v>38922</v>
      </c>
      <c r="CF12522" t="s">
        <v>159</v>
      </c>
      <c r="CH12522" t="s">
        <v>44126</v>
      </c>
      <c r="CJ12522" t="s">
        <v>103</v>
      </c>
      <c r="CK12522" t="s">
        <v>104</v>
      </c>
      <c r="CL12522" t="s">
        <v>52127</v>
      </c>
    </row>
    <row r="12523" spans="2:90" x14ac:dyDescent="0.3">
      <c r="B12523" t="s">
        <v>54430</v>
      </c>
      <c r="C12523">
        <v>76098836</v>
      </c>
      <c r="D12523" t="s">
        <v>55837</v>
      </c>
      <c r="E12523">
        <v>38049418</v>
      </c>
      <c r="F12523">
        <v>38049418</v>
      </c>
      <c r="G12523" s="4">
        <v>44326</v>
      </c>
      <c r="H12523">
        <v>2021</v>
      </c>
      <c r="I12523" s="4">
        <v>44379</v>
      </c>
      <c r="J12523">
        <v>2021</v>
      </c>
      <c r="M12523">
        <v>20</v>
      </c>
      <c r="N12523" t="s">
        <v>55834</v>
      </c>
      <c r="O12523">
        <v>2001</v>
      </c>
      <c r="P12523" t="s">
        <v>55835</v>
      </c>
      <c r="Q12523">
        <v>203405</v>
      </c>
      <c r="R12523" t="s">
        <v>55836</v>
      </c>
      <c r="S12523">
        <v>20</v>
      </c>
      <c r="T12523" t="s">
        <v>55834</v>
      </c>
      <c r="U12523">
        <v>2001</v>
      </c>
      <c r="V12523" t="s">
        <v>55835</v>
      </c>
      <c r="W12523">
        <v>203405</v>
      </c>
      <c r="X12523" t="s">
        <v>55836</v>
      </c>
      <c r="Y12523" t="s">
        <v>55838</v>
      </c>
      <c r="Z12523" t="s">
        <v>55839</v>
      </c>
      <c r="AA12523" t="s">
        <v>102</v>
      </c>
      <c r="AB12523" t="s">
        <v>55887</v>
      </c>
      <c r="AC12523" t="s">
        <v>59335</v>
      </c>
      <c r="AD12523">
        <v>74957028</v>
      </c>
      <c r="AE12523" t="s">
        <v>55366</v>
      </c>
      <c r="AG12523" t="s">
        <v>59335</v>
      </c>
      <c r="AH12523">
        <v>74957028</v>
      </c>
      <c r="AI12523" t="s">
        <v>59336</v>
      </c>
      <c r="AJ12523" t="s">
        <v>103</v>
      </c>
      <c r="AK12523" t="s">
        <v>104</v>
      </c>
      <c r="AL12523" t="s">
        <v>59337</v>
      </c>
      <c r="AM12523" t="s">
        <v>243</v>
      </c>
      <c r="AN12523" t="s">
        <v>243</v>
      </c>
      <c r="AO12523" t="s">
        <v>162</v>
      </c>
      <c r="AP12523" t="s">
        <v>55962</v>
      </c>
      <c r="AQ12523">
        <v>16501</v>
      </c>
      <c r="AR12523">
        <v>16</v>
      </c>
      <c r="AU12523" t="s">
        <v>55894</v>
      </c>
      <c r="AV12523" t="s">
        <v>243</v>
      </c>
      <c r="AX12523" t="s">
        <v>55962</v>
      </c>
      <c r="AZ12523">
        <v>90</v>
      </c>
      <c r="BA12523" t="s">
        <v>103</v>
      </c>
      <c r="BB12523" t="s">
        <v>104</v>
      </c>
      <c r="BC12523" t="s">
        <v>55847</v>
      </c>
      <c r="BD12523" t="s">
        <v>55848</v>
      </c>
      <c r="BE12523" t="s">
        <v>53510</v>
      </c>
      <c r="BF12523" t="s">
        <v>27104</v>
      </c>
      <c r="BI12523" s="6">
        <v>5052</v>
      </c>
      <c r="BJ12523">
        <v>1000000</v>
      </c>
      <c r="BK12523" s="2">
        <v>44603</v>
      </c>
      <c r="BL12523">
        <v>2022</v>
      </c>
      <c r="BN12523" t="s">
        <v>61277</v>
      </c>
      <c r="BO12523" t="s">
        <v>9511</v>
      </c>
      <c r="BT12523" t="s">
        <v>103</v>
      </c>
      <c r="BU12523" t="s">
        <v>104</v>
      </c>
      <c r="BW12523" t="s">
        <v>244</v>
      </c>
      <c r="BX12523" t="s">
        <v>162</v>
      </c>
      <c r="BZ12523" t="s">
        <v>44837</v>
      </c>
      <c r="CE12523" t="s">
        <v>244</v>
      </c>
      <c r="CF12523" t="s">
        <v>162</v>
      </c>
      <c r="CH12523" t="s">
        <v>44837</v>
      </c>
      <c r="CJ12523" t="s">
        <v>103</v>
      </c>
      <c r="CK12523" t="s">
        <v>104</v>
      </c>
      <c r="CL12523" t="s">
        <v>52128</v>
      </c>
    </row>
    <row r="12524" spans="2:90" x14ac:dyDescent="0.3">
      <c r="B12524" t="s">
        <v>54430</v>
      </c>
      <c r="C12524">
        <v>76098836</v>
      </c>
      <c r="D12524" t="s">
        <v>55837</v>
      </c>
      <c r="E12524">
        <v>38049418</v>
      </c>
      <c r="F12524">
        <v>38049418</v>
      </c>
      <c r="G12524" s="4">
        <v>44326</v>
      </c>
      <c r="H12524">
        <v>2021</v>
      </c>
      <c r="I12524" s="4">
        <v>44379</v>
      </c>
      <c r="J12524">
        <v>2021</v>
      </c>
      <c r="M12524">
        <v>20</v>
      </c>
      <c r="N12524" t="s">
        <v>55834</v>
      </c>
      <c r="O12524">
        <v>2001</v>
      </c>
      <c r="P12524" t="s">
        <v>55835</v>
      </c>
      <c r="Q12524">
        <v>203405</v>
      </c>
      <c r="R12524" t="s">
        <v>55836</v>
      </c>
      <c r="S12524">
        <v>20</v>
      </c>
      <c r="T12524" t="s">
        <v>55834</v>
      </c>
      <c r="U12524">
        <v>2001</v>
      </c>
      <c r="V12524" t="s">
        <v>55835</v>
      </c>
      <c r="W12524">
        <v>203405</v>
      </c>
      <c r="X12524" t="s">
        <v>55836</v>
      </c>
      <c r="Y12524" t="s">
        <v>55838</v>
      </c>
      <c r="Z12524" t="s">
        <v>55839</v>
      </c>
      <c r="AA12524" t="s">
        <v>102</v>
      </c>
      <c r="AB12524" t="s">
        <v>55887</v>
      </c>
      <c r="AC12524" t="s">
        <v>59335</v>
      </c>
      <c r="AD12524">
        <v>74957028</v>
      </c>
      <c r="AE12524" t="s">
        <v>55366</v>
      </c>
      <c r="AG12524" t="s">
        <v>59335</v>
      </c>
      <c r="AH12524">
        <v>74957028</v>
      </c>
      <c r="AI12524" t="s">
        <v>59336</v>
      </c>
      <c r="AJ12524" t="s">
        <v>103</v>
      </c>
      <c r="AK12524" t="s">
        <v>104</v>
      </c>
      <c r="AL12524" t="s">
        <v>59337</v>
      </c>
      <c r="AM12524" t="s">
        <v>243</v>
      </c>
      <c r="AN12524" t="s">
        <v>243</v>
      </c>
      <c r="AO12524" t="s">
        <v>162</v>
      </c>
      <c r="AP12524" t="s">
        <v>55962</v>
      </c>
      <c r="AQ12524">
        <v>16501</v>
      </c>
      <c r="AR12524">
        <v>16</v>
      </c>
      <c r="AU12524" t="s">
        <v>55894</v>
      </c>
      <c r="AV12524" t="s">
        <v>243</v>
      </c>
      <c r="AX12524" t="s">
        <v>55962</v>
      </c>
      <c r="AZ12524">
        <v>90</v>
      </c>
      <c r="BA12524" t="s">
        <v>103</v>
      </c>
      <c r="BB12524" t="s">
        <v>104</v>
      </c>
      <c r="BC12524" t="s">
        <v>55847</v>
      </c>
      <c r="BD12524" t="s">
        <v>55848</v>
      </c>
      <c r="BE12524" t="s">
        <v>53510</v>
      </c>
      <c r="BF12524" t="s">
        <v>27105</v>
      </c>
      <c r="BI12524" s="6">
        <v>5051</v>
      </c>
      <c r="BJ12524">
        <v>2100000</v>
      </c>
      <c r="BK12524" s="2">
        <v>44603</v>
      </c>
      <c r="BL12524">
        <v>2022</v>
      </c>
      <c r="BN12524" t="s">
        <v>61277</v>
      </c>
      <c r="BO12524" t="s">
        <v>9511</v>
      </c>
      <c r="BT12524" t="s">
        <v>103</v>
      </c>
      <c r="BU12524" t="s">
        <v>104</v>
      </c>
      <c r="BW12524" t="s">
        <v>244</v>
      </c>
      <c r="BX12524" t="s">
        <v>162</v>
      </c>
      <c r="BZ12524" t="s">
        <v>44837</v>
      </c>
      <c r="CE12524" t="s">
        <v>244</v>
      </c>
      <c r="CF12524" t="s">
        <v>162</v>
      </c>
      <c r="CH12524" t="s">
        <v>44837</v>
      </c>
      <c r="CJ12524" t="s">
        <v>103</v>
      </c>
      <c r="CK12524" t="s">
        <v>104</v>
      </c>
      <c r="CL12524" t="s">
        <v>52129</v>
      </c>
    </row>
    <row r="12525" spans="2:90" x14ac:dyDescent="0.3">
      <c r="B12525" t="s">
        <v>54431</v>
      </c>
      <c r="C12525">
        <v>15792501</v>
      </c>
      <c r="D12525" t="s">
        <v>55837</v>
      </c>
      <c r="E12525">
        <v>7896250.5</v>
      </c>
      <c r="F12525">
        <v>7896250.5</v>
      </c>
      <c r="G12525" s="4">
        <v>44326</v>
      </c>
      <c r="H12525">
        <v>2021</v>
      </c>
      <c r="I12525" s="4">
        <v>44379</v>
      </c>
      <c r="J12525">
        <v>2021</v>
      </c>
      <c r="M12525">
        <v>20</v>
      </c>
      <c r="N12525" t="s">
        <v>55834</v>
      </c>
      <c r="O12525">
        <v>2001</v>
      </c>
      <c r="P12525" t="s">
        <v>55835</v>
      </c>
      <c r="Q12525">
        <v>203405</v>
      </c>
      <c r="R12525" t="s">
        <v>55836</v>
      </c>
      <c r="S12525">
        <v>20</v>
      </c>
      <c r="T12525" t="s">
        <v>55834</v>
      </c>
      <c r="U12525">
        <v>2001</v>
      </c>
      <c r="V12525" t="s">
        <v>55835</v>
      </c>
      <c r="W12525">
        <v>203405</v>
      </c>
      <c r="X12525" t="s">
        <v>55836</v>
      </c>
      <c r="Y12525" t="s">
        <v>55838</v>
      </c>
      <c r="Z12525" t="s">
        <v>55839</v>
      </c>
      <c r="AA12525" t="s">
        <v>102</v>
      </c>
      <c r="AB12525" t="s">
        <v>55887</v>
      </c>
      <c r="AC12525" t="s">
        <v>59338</v>
      </c>
      <c r="AD12525">
        <v>76964576</v>
      </c>
      <c r="AE12525" t="s">
        <v>55367</v>
      </c>
      <c r="AG12525" t="s">
        <v>59338</v>
      </c>
      <c r="AH12525">
        <v>76964576</v>
      </c>
      <c r="AI12525" t="s">
        <v>59339</v>
      </c>
      <c r="AJ12525" t="s">
        <v>103</v>
      </c>
      <c r="AK12525" t="s">
        <v>104</v>
      </c>
      <c r="AL12525" t="s">
        <v>59340</v>
      </c>
      <c r="AM12525" t="s">
        <v>114</v>
      </c>
      <c r="AN12525" t="s">
        <v>57984</v>
      </c>
      <c r="AO12525" t="s">
        <v>134</v>
      </c>
      <c r="AP12525" t="s">
        <v>55883</v>
      </c>
      <c r="AQ12525">
        <v>62220</v>
      </c>
      <c r="AR12525">
        <v>12</v>
      </c>
      <c r="AU12525" t="s">
        <v>55894</v>
      </c>
      <c r="AV12525" t="s">
        <v>114</v>
      </c>
      <c r="AX12525" t="s">
        <v>55883</v>
      </c>
      <c r="AZ12525">
        <v>90</v>
      </c>
      <c r="BA12525" t="s">
        <v>103</v>
      </c>
      <c r="BB12525" t="s">
        <v>104</v>
      </c>
      <c r="BC12525" t="s">
        <v>55847</v>
      </c>
      <c r="BD12525" t="s">
        <v>55848</v>
      </c>
      <c r="BE12525" t="s">
        <v>53511</v>
      </c>
      <c r="BF12525" t="s">
        <v>27106</v>
      </c>
      <c r="BI12525" s="6">
        <v>2</v>
      </c>
      <c r="BJ12525">
        <v>302000</v>
      </c>
      <c r="BK12525" s="2">
        <v>44550</v>
      </c>
      <c r="BL12525">
        <v>2021</v>
      </c>
      <c r="BM12525" t="s">
        <v>14285</v>
      </c>
      <c r="BO12525" t="s">
        <v>10328</v>
      </c>
      <c r="BT12525" t="s">
        <v>103</v>
      </c>
      <c r="BU12525" t="s">
        <v>104</v>
      </c>
      <c r="BW12525" t="s">
        <v>115</v>
      </c>
      <c r="BX12525" t="s">
        <v>134</v>
      </c>
      <c r="BZ12525" t="s">
        <v>45235</v>
      </c>
      <c r="CE12525" t="s">
        <v>115</v>
      </c>
      <c r="CF12525" t="s">
        <v>134</v>
      </c>
      <c r="CH12525" t="s">
        <v>45235</v>
      </c>
      <c r="CJ12525" t="s">
        <v>103</v>
      </c>
      <c r="CK12525" t="s">
        <v>104</v>
      </c>
      <c r="CL12525" t="s">
        <v>52130</v>
      </c>
    </row>
    <row r="12526" spans="2:90" x14ac:dyDescent="0.3">
      <c r="B12526" t="s">
        <v>54431</v>
      </c>
      <c r="C12526">
        <v>15792501</v>
      </c>
      <c r="D12526" t="s">
        <v>55837</v>
      </c>
      <c r="E12526">
        <v>7896250.5</v>
      </c>
      <c r="F12526">
        <v>7896250.5</v>
      </c>
      <c r="G12526" s="4">
        <v>44326</v>
      </c>
      <c r="H12526">
        <v>2021</v>
      </c>
      <c r="I12526" s="4">
        <v>44379</v>
      </c>
      <c r="J12526">
        <v>2021</v>
      </c>
      <c r="M12526">
        <v>20</v>
      </c>
      <c r="N12526" t="s">
        <v>55834</v>
      </c>
      <c r="O12526">
        <v>2001</v>
      </c>
      <c r="P12526" t="s">
        <v>55835</v>
      </c>
      <c r="Q12526">
        <v>203405</v>
      </c>
      <c r="R12526" t="s">
        <v>55836</v>
      </c>
      <c r="S12526">
        <v>20</v>
      </c>
      <c r="T12526" t="s">
        <v>55834</v>
      </c>
      <c r="U12526">
        <v>2001</v>
      </c>
      <c r="V12526" t="s">
        <v>55835</v>
      </c>
      <c r="W12526">
        <v>203405</v>
      </c>
      <c r="X12526" t="s">
        <v>55836</v>
      </c>
      <c r="Y12526" t="s">
        <v>55838</v>
      </c>
      <c r="Z12526" t="s">
        <v>55839</v>
      </c>
      <c r="AA12526" t="s">
        <v>102</v>
      </c>
      <c r="AB12526" t="s">
        <v>55887</v>
      </c>
      <c r="AC12526" t="s">
        <v>59338</v>
      </c>
      <c r="AD12526">
        <v>76964576</v>
      </c>
      <c r="AE12526" t="s">
        <v>55367</v>
      </c>
      <c r="AG12526" t="s">
        <v>59338</v>
      </c>
      <c r="AH12526">
        <v>76964576</v>
      </c>
      <c r="AI12526" t="s">
        <v>59339</v>
      </c>
      <c r="AJ12526" t="s">
        <v>103</v>
      </c>
      <c r="AK12526" t="s">
        <v>104</v>
      </c>
      <c r="AL12526" t="s">
        <v>59340</v>
      </c>
      <c r="AM12526" t="s">
        <v>114</v>
      </c>
      <c r="AN12526" t="s">
        <v>57984</v>
      </c>
      <c r="AO12526" t="s">
        <v>134</v>
      </c>
      <c r="AP12526" t="s">
        <v>55883</v>
      </c>
      <c r="AQ12526">
        <v>62220</v>
      </c>
      <c r="AR12526">
        <v>12</v>
      </c>
      <c r="AU12526" t="s">
        <v>55894</v>
      </c>
      <c r="AV12526" t="s">
        <v>114</v>
      </c>
      <c r="AX12526" t="s">
        <v>55883</v>
      </c>
      <c r="AZ12526">
        <v>90</v>
      </c>
      <c r="BA12526" t="s">
        <v>103</v>
      </c>
      <c r="BB12526" t="s">
        <v>104</v>
      </c>
      <c r="BC12526" t="s">
        <v>55847</v>
      </c>
      <c r="BD12526" t="s">
        <v>55848</v>
      </c>
      <c r="BE12526" t="s">
        <v>53511</v>
      </c>
      <c r="BF12526" t="s">
        <v>27107</v>
      </c>
      <c r="BI12526" s="6">
        <v>1</v>
      </c>
      <c r="BJ12526">
        <v>8688000</v>
      </c>
      <c r="BK12526" s="2">
        <v>44536</v>
      </c>
      <c r="BL12526">
        <v>2021</v>
      </c>
      <c r="BM12526" t="s">
        <v>14286</v>
      </c>
      <c r="BO12526" t="s">
        <v>10329</v>
      </c>
      <c r="BT12526" t="s">
        <v>103</v>
      </c>
      <c r="BU12526" t="s">
        <v>104</v>
      </c>
      <c r="BW12526" t="s">
        <v>115</v>
      </c>
      <c r="BX12526" t="s">
        <v>134</v>
      </c>
      <c r="BZ12526" t="s">
        <v>45235</v>
      </c>
      <c r="CE12526" t="s">
        <v>115</v>
      </c>
      <c r="CF12526" t="s">
        <v>134</v>
      </c>
      <c r="CH12526" t="s">
        <v>45235</v>
      </c>
      <c r="CJ12526" t="s">
        <v>103</v>
      </c>
      <c r="CK12526" t="s">
        <v>104</v>
      </c>
      <c r="CL12526" t="s">
        <v>52131</v>
      </c>
    </row>
    <row r="12527" spans="2:90" x14ac:dyDescent="0.3">
      <c r="B12527" t="s">
        <v>54432</v>
      </c>
      <c r="C12527">
        <v>7254411</v>
      </c>
      <c r="D12527" t="s">
        <v>55837</v>
      </c>
      <c r="E12527">
        <v>3627205.5</v>
      </c>
      <c r="F12527">
        <v>3627205.5</v>
      </c>
      <c r="G12527" s="4">
        <v>44326</v>
      </c>
      <c r="H12527">
        <v>2021</v>
      </c>
      <c r="I12527" s="4">
        <v>44386</v>
      </c>
      <c r="J12527">
        <v>2021</v>
      </c>
      <c r="M12527">
        <v>20</v>
      </c>
      <c r="N12527" t="s">
        <v>55834</v>
      </c>
      <c r="O12527">
        <v>2001</v>
      </c>
      <c r="P12527" t="s">
        <v>55835</v>
      </c>
      <c r="Q12527">
        <v>203405</v>
      </c>
      <c r="R12527" t="s">
        <v>55836</v>
      </c>
      <c r="S12527">
        <v>20</v>
      </c>
      <c r="T12527" t="s">
        <v>55834</v>
      </c>
      <c r="U12527">
        <v>2001</v>
      </c>
      <c r="V12527" t="s">
        <v>55835</v>
      </c>
      <c r="W12527">
        <v>203405</v>
      </c>
      <c r="X12527" t="s">
        <v>55836</v>
      </c>
      <c r="Y12527" t="s">
        <v>55838</v>
      </c>
      <c r="Z12527" t="s">
        <v>55839</v>
      </c>
      <c r="AA12527" t="s">
        <v>102</v>
      </c>
      <c r="AB12527" t="s">
        <v>55868</v>
      </c>
      <c r="AC12527" t="s">
        <v>59341</v>
      </c>
      <c r="AD12527">
        <v>85120301</v>
      </c>
      <c r="AE12527" t="s">
        <v>55368</v>
      </c>
      <c r="AG12527" t="s">
        <v>59341</v>
      </c>
      <c r="AH12527">
        <v>85120301</v>
      </c>
      <c r="AI12527" t="s">
        <v>55921</v>
      </c>
      <c r="AJ12527" t="s">
        <v>103</v>
      </c>
      <c r="AK12527" t="s">
        <v>104</v>
      </c>
      <c r="AL12527" t="s">
        <v>59342</v>
      </c>
      <c r="AM12527" t="s">
        <v>38184</v>
      </c>
      <c r="AN12527" t="s">
        <v>38184</v>
      </c>
      <c r="AO12527" t="s">
        <v>40182</v>
      </c>
      <c r="AP12527" t="s">
        <v>38700</v>
      </c>
      <c r="AQ12527">
        <v>23061</v>
      </c>
      <c r="AR12527">
        <v>1</v>
      </c>
      <c r="AU12527" t="s">
        <v>160</v>
      </c>
      <c r="AX12527" t="s">
        <v>38700</v>
      </c>
      <c r="AZ12527">
        <v>90</v>
      </c>
      <c r="BA12527" t="s">
        <v>103</v>
      </c>
      <c r="BB12527" t="s">
        <v>104</v>
      </c>
      <c r="BC12527" t="s">
        <v>55847</v>
      </c>
      <c r="BD12527" t="s">
        <v>55848</v>
      </c>
      <c r="BE12527" t="s">
        <v>53514</v>
      </c>
      <c r="BF12527" t="s">
        <v>27108</v>
      </c>
      <c r="BI12527" s="6">
        <v>22000387</v>
      </c>
      <c r="BJ12527">
        <v>73885.73</v>
      </c>
      <c r="BK12527" s="2">
        <v>44483</v>
      </c>
      <c r="BL12527">
        <v>2021</v>
      </c>
      <c r="BO12527" t="s">
        <v>10330</v>
      </c>
      <c r="BT12527" t="s">
        <v>103</v>
      </c>
      <c r="BU12527" t="s">
        <v>104</v>
      </c>
      <c r="BW12527" t="s">
        <v>39648</v>
      </c>
      <c r="BX12527" t="s">
        <v>40182</v>
      </c>
      <c r="BZ12527" t="s">
        <v>42664</v>
      </c>
      <c r="CE12527" t="s">
        <v>39648</v>
      </c>
      <c r="CF12527" t="s">
        <v>40182</v>
      </c>
      <c r="CH12527" t="s">
        <v>42664</v>
      </c>
      <c r="CJ12527" t="s">
        <v>103</v>
      </c>
      <c r="CK12527" t="s">
        <v>104</v>
      </c>
      <c r="CL12527" t="s">
        <v>52132</v>
      </c>
    </row>
    <row r="12528" spans="2:90" x14ac:dyDescent="0.3">
      <c r="B12528" t="s">
        <v>54432</v>
      </c>
      <c r="C12528">
        <v>7254411</v>
      </c>
      <c r="D12528" t="s">
        <v>55837</v>
      </c>
      <c r="E12528">
        <v>3627205.5</v>
      </c>
      <c r="F12528">
        <v>3627205.5</v>
      </c>
      <c r="G12528" s="4">
        <v>44326</v>
      </c>
      <c r="H12528">
        <v>2021</v>
      </c>
      <c r="I12528" s="4">
        <v>44386</v>
      </c>
      <c r="J12528">
        <v>2021</v>
      </c>
      <c r="M12528">
        <v>20</v>
      </c>
      <c r="N12528" t="s">
        <v>55834</v>
      </c>
      <c r="O12528">
        <v>2001</v>
      </c>
      <c r="P12528" t="s">
        <v>55835</v>
      </c>
      <c r="Q12528">
        <v>203405</v>
      </c>
      <c r="R12528" t="s">
        <v>55836</v>
      </c>
      <c r="S12528">
        <v>20</v>
      </c>
      <c r="T12528" t="s">
        <v>55834</v>
      </c>
      <c r="U12528">
        <v>2001</v>
      </c>
      <c r="V12528" t="s">
        <v>55835</v>
      </c>
      <c r="W12528">
        <v>203405</v>
      </c>
      <c r="X12528" t="s">
        <v>55836</v>
      </c>
      <c r="Y12528" t="s">
        <v>55838</v>
      </c>
      <c r="Z12528" t="s">
        <v>55839</v>
      </c>
      <c r="AA12528" t="s">
        <v>102</v>
      </c>
      <c r="AB12528" t="s">
        <v>55868</v>
      </c>
      <c r="AC12528" t="s">
        <v>59341</v>
      </c>
      <c r="AD12528">
        <v>85120301</v>
      </c>
      <c r="AE12528" t="s">
        <v>55368</v>
      </c>
      <c r="AG12528" t="s">
        <v>59341</v>
      </c>
      <c r="AH12528">
        <v>85120301</v>
      </c>
      <c r="AI12528" t="s">
        <v>55921</v>
      </c>
      <c r="AJ12528" t="s">
        <v>103</v>
      </c>
      <c r="AK12528" t="s">
        <v>104</v>
      </c>
      <c r="AL12528" t="s">
        <v>59342</v>
      </c>
      <c r="AM12528" t="s">
        <v>38184</v>
      </c>
      <c r="AN12528" t="s">
        <v>38184</v>
      </c>
      <c r="AO12528" t="s">
        <v>40182</v>
      </c>
      <c r="AP12528" t="s">
        <v>38700</v>
      </c>
      <c r="AQ12528">
        <v>23061</v>
      </c>
      <c r="AR12528">
        <v>1</v>
      </c>
      <c r="AU12528" t="s">
        <v>160</v>
      </c>
      <c r="AX12528" t="s">
        <v>38700</v>
      </c>
      <c r="AZ12528">
        <v>90</v>
      </c>
      <c r="BA12528" t="s">
        <v>103</v>
      </c>
      <c r="BB12528" t="s">
        <v>104</v>
      </c>
      <c r="BC12528" t="s">
        <v>55847</v>
      </c>
      <c r="BD12528" t="s">
        <v>55848</v>
      </c>
      <c r="BE12528" t="s">
        <v>53514</v>
      </c>
      <c r="BF12528" t="s">
        <v>27109</v>
      </c>
      <c r="BI12528" s="6">
        <v>22000473</v>
      </c>
      <c r="BJ12528">
        <v>68765</v>
      </c>
      <c r="BK12528" s="2">
        <v>44564</v>
      </c>
      <c r="BL12528">
        <v>2022</v>
      </c>
      <c r="BO12528" t="s">
        <v>10331</v>
      </c>
      <c r="BT12528" t="s">
        <v>103</v>
      </c>
      <c r="BU12528" t="s">
        <v>104</v>
      </c>
      <c r="BW12528" t="s">
        <v>39648</v>
      </c>
      <c r="BX12528" t="s">
        <v>40182</v>
      </c>
      <c r="BZ12528" t="s">
        <v>42664</v>
      </c>
      <c r="CE12528" t="s">
        <v>39648</v>
      </c>
      <c r="CF12528" t="s">
        <v>40182</v>
      </c>
      <c r="CH12528" t="s">
        <v>42664</v>
      </c>
      <c r="CJ12528" t="s">
        <v>103</v>
      </c>
      <c r="CK12528" t="s">
        <v>104</v>
      </c>
      <c r="CL12528" t="s">
        <v>52133</v>
      </c>
    </row>
    <row r="12529" spans="2:90" x14ac:dyDescent="0.3">
      <c r="B12529" t="s">
        <v>54432</v>
      </c>
      <c r="C12529">
        <v>7254411</v>
      </c>
      <c r="D12529" t="s">
        <v>55837</v>
      </c>
      <c r="E12529">
        <v>3627205.5</v>
      </c>
      <c r="F12529">
        <v>3627205.5</v>
      </c>
      <c r="G12529" s="4">
        <v>44326</v>
      </c>
      <c r="H12529">
        <v>2021</v>
      </c>
      <c r="I12529" s="4">
        <v>44386</v>
      </c>
      <c r="J12529">
        <v>2021</v>
      </c>
      <c r="M12529">
        <v>20</v>
      </c>
      <c r="N12529" t="s">
        <v>55834</v>
      </c>
      <c r="O12529">
        <v>2001</v>
      </c>
      <c r="P12529" t="s">
        <v>55835</v>
      </c>
      <c r="Q12529">
        <v>203405</v>
      </c>
      <c r="R12529" t="s">
        <v>55836</v>
      </c>
      <c r="S12529">
        <v>20</v>
      </c>
      <c r="T12529" t="s">
        <v>55834</v>
      </c>
      <c r="U12529">
        <v>2001</v>
      </c>
      <c r="V12529" t="s">
        <v>55835</v>
      </c>
      <c r="W12529">
        <v>203405</v>
      </c>
      <c r="X12529" t="s">
        <v>55836</v>
      </c>
      <c r="Y12529" t="s">
        <v>55838</v>
      </c>
      <c r="Z12529" t="s">
        <v>55839</v>
      </c>
      <c r="AA12529" t="s">
        <v>102</v>
      </c>
      <c r="AB12529" t="s">
        <v>55868</v>
      </c>
      <c r="AC12529" t="s">
        <v>59341</v>
      </c>
      <c r="AD12529">
        <v>85120301</v>
      </c>
      <c r="AE12529" t="s">
        <v>55368</v>
      </c>
      <c r="AG12529" t="s">
        <v>59341</v>
      </c>
      <c r="AH12529">
        <v>85120301</v>
      </c>
      <c r="AI12529" t="s">
        <v>55921</v>
      </c>
      <c r="AJ12529" t="s">
        <v>103</v>
      </c>
      <c r="AK12529" t="s">
        <v>104</v>
      </c>
      <c r="AL12529" t="s">
        <v>59342</v>
      </c>
      <c r="AM12529" t="s">
        <v>38184</v>
      </c>
      <c r="AN12529" t="s">
        <v>38184</v>
      </c>
      <c r="AO12529" t="s">
        <v>40182</v>
      </c>
      <c r="AP12529" t="s">
        <v>38700</v>
      </c>
      <c r="AQ12529">
        <v>23061</v>
      </c>
      <c r="AR12529">
        <v>1</v>
      </c>
      <c r="AU12529" t="s">
        <v>160</v>
      </c>
      <c r="AX12529" t="s">
        <v>38700</v>
      </c>
      <c r="AZ12529">
        <v>90</v>
      </c>
      <c r="BA12529" t="s">
        <v>103</v>
      </c>
      <c r="BB12529" t="s">
        <v>104</v>
      </c>
      <c r="BC12529" t="s">
        <v>55847</v>
      </c>
      <c r="BD12529" t="s">
        <v>55848</v>
      </c>
      <c r="BE12529" t="s">
        <v>53514</v>
      </c>
      <c r="BF12529" t="s">
        <v>27110</v>
      </c>
      <c r="BI12529" s="6">
        <v>22000395</v>
      </c>
      <c r="BJ12529">
        <v>2000000</v>
      </c>
      <c r="BK12529" s="2">
        <v>44490</v>
      </c>
      <c r="BL12529">
        <v>2021</v>
      </c>
      <c r="BO12529" t="s">
        <v>10332</v>
      </c>
      <c r="BT12529" t="s">
        <v>103</v>
      </c>
      <c r="BU12529" t="s">
        <v>104</v>
      </c>
      <c r="BW12529" t="s">
        <v>39648</v>
      </c>
      <c r="BX12529" t="s">
        <v>40182</v>
      </c>
      <c r="BZ12529" t="s">
        <v>42664</v>
      </c>
      <c r="CE12529" t="s">
        <v>39648</v>
      </c>
      <c r="CF12529" t="s">
        <v>40182</v>
      </c>
      <c r="CH12529" t="s">
        <v>42664</v>
      </c>
      <c r="CJ12529" t="s">
        <v>103</v>
      </c>
      <c r="CK12529" t="s">
        <v>104</v>
      </c>
      <c r="CL12529" t="s">
        <v>52134</v>
      </c>
    </row>
    <row r="12530" spans="2:90" x14ac:dyDescent="0.3">
      <c r="B12530" t="s">
        <v>54432</v>
      </c>
      <c r="C12530">
        <v>7254411</v>
      </c>
      <c r="D12530" t="s">
        <v>55837</v>
      </c>
      <c r="E12530">
        <v>3627205.5</v>
      </c>
      <c r="F12530">
        <v>3627205.5</v>
      </c>
      <c r="G12530" s="4">
        <v>44326</v>
      </c>
      <c r="H12530">
        <v>2021</v>
      </c>
      <c r="I12530" s="4">
        <v>44386</v>
      </c>
      <c r="J12530">
        <v>2021</v>
      </c>
      <c r="M12530">
        <v>20</v>
      </c>
      <c r="N12530" t="s">
        <v>55834</v>
      </c>
      <c r="O12530">
        <v>2001</v>
      </c>
      <c r="P12530" t="s">
        <v>55835</v>
      </c>
      <c r="Q12530">
        <v>203405</v>
      </c>
      <c r="R12530" t="s">
        <v>55836</v>
      </c>
      <c r="S12530">
        <v>20</v>
      </c>
      <c r="T12530" t="s">
        <v>55834</v>
      </c>
      <c r="U12530">
        <v>2001</v>
      </c>
      <c r="V12530" t="s">
        <v>55835</v>
      </c>
      <c r="W12530">
        <v>203405</v>
      </c>
      <c r="X12530" t="s">
        <v>55836</v>
      </c>
      <c r="Y12530" t="s">
        <v>55838</v>
      </c>
      <c r="Z12530" t="s">
        <v>55839</v>
      </c>
      <c r="AA12530" t="s">
        <v>102</v>
      </c>
      <c r="AB12530" t="s">
        <v>55868</v>
      </c>
      <c r="AC12530" t="s">
        <v>59341</v>
      </c>
      <c r="AD12530">
        <v>85120301</v>
      </c>
      <c r="AE12530" t="s">
        <v>55368</v>
      </c>
      <c r="AG12530" t="s">
        <v>59341</v>
      </c>
      <c r="AH12530">
        <v>85120301</v>
      </c>
      <c r="AI12530" t="s">
        <v>55921</v>
      </c>
      <c r="AJ12530" t="s">
        <v>103</v>
      </c>
      <c r="AK12530" t="s">
        <v>104</v>
      </c>
      <c r="AL12530" t="s">
        <v>59342</v>
      </c>
      <c r="AM12530" t="s">
        <v>38184</v>
      </c>
      <c r="AN12530" t="s">
        <v>38184</v>
      </c>
      <c r="AO12530" t="s">
        <v>40182</v>
      </c>
      <c r="AP12530" t="s">
        <v>38700</v>
      </c>
      <c r="AQ12530">
        <v>23061</v>
      </c>
      <c r="AR12530">
        <v>1</v>
      </c>
      <c r="AU12530" t="s">
        <v>160</v>
      </c>
      <c r="AX12530" t="s">
        <v>38700</v>
      </c>
      <c r="AZ12530">
        <v>90</v>
      </c>
      <c r="BA12530" t="s">
        <v>103</v>
      </c>
      <c r="BB12530" t="s">
        <v>104</v>
      </c>
      <c r="BC12530" t="s">
        <v>55847</v>
      </c>
      <c r="BD12530" t="s">
        <v>55848</v>
      </c>
      <c r="BE12530" t="s">
        <v>53514</v>
      </c>
      <c r="BF12530" t="s">
        <v>27111</v>
      </c>
      <c r="BI12530" s="6">
        <v>22000403</v>
      </c>
      <c r="BJ12530">
        <v>61707</v>
      </c>
      <c r="BK12530" s="2">
        <v>44495</v>
      </c>
      <c r="BL12530">
        <v>2021</v>
      </c>
      <c r="BO12530" t="s">
        <v>10333</v>
      </c>
      <c r="BT12530" t="s">
        <v>103</v>
      </c>
      <c r="BU12530" t="s">
        <v>104</v>
      </c>
      <c r="BW12530" t="s">
        <v>39648</v>
      </c>
      <c r="BX12530" t="s">
        <v>40182</v>
      </c>
      <c r="BZ12530" t="s">
        <v>42664</v>
      </c>
      <c r="CE12530" t="s">
        <v>39648</v>
      </c>
      <c r="CF12530" t="s">
        <v>40182</v>
      </c>
      <c r="CH12530" t="s">
        <v>42664</v>
      </c>
      <c r="CJ12530" t="s">
        <v>103</v>
      </c>
      <c r="CK12530" t="s">
        <v>104</v>
      </c>
      <c r="CL12530" t="s">
        <v>52135</v>
      </c>
    </row>
    <row r="12531" spans="2:90" x14ac:dyDescent="0.3">
      <c r="B12531" t="s">
        <v>54433</v>
      </c>
      <c r="C12531">
        <v>20513893</v>
      </c>
      <c r="D12531" t="s">
        <v>55837</v>
      </c>
      <c r="E12531">
        <v>10256946.5</v>
      </c>
      <c r="F12531">
        <v>10256946.5</v>
      </c>
      <c r="G12531" s="4">
        <v>44326</v>
      </c>
      <c r="H12531">
        <v>2021</v>
      </c>
      <c r="I12531" s="4">
        <v>44386</v>
      </c>
      <c r="J12531">
        <v>2021</v>
      </c>
      <c r="M12531">
        <v>20</v>
      </c>
      <c r="N12531" t="s">
        <v>55834</v>
      </c>
      <c r="O12531">
        <v>2001</v>
      </c>
      <c r="P12531" t="s">
        <v>55835</v>
      </c>
      <c r="Q12531">
        <v>203405</v>
      </c>
      <c r="R12531" t="s">
        <v>55836</v>
      </c>
      <c r="S12531">
        <v>20</v>
      </c>
      <c r="T12531" t="s">
        <v>55834</v>
      </c>
      <c r="U12531">
        <v>2001</v>
      </c>
      <c r="V12531" t="s">
        <v>55835</v>
      </c>
      <c r="W12531">
        <v>203405</v>
      </c>
      <c r="X12531" t="s">
        <v>55836</v>
      </c>
      <c r="Y12531" t="s">
        <v>55838</v>
      </c>
      <c r="Z12531" t="s">
        <v>55839</v>
      </c>
      <c r="AA12531" t="s">
        <v>102</v>
      </c>
      <c r="AB12531" t="s">
        <v>55868</v>
      </c>
      <c r="AC12531" t="s">
        <v>59343</v>
      </c>
      <c r="AD12531">
        <v>27880095</v>
      </c>
      <c r="AE12531" t="s">
        <v>55369</v>
      </c>
      <c r="AG12531" t="s">
        <v>59343</v>
      </c>
      <c r="AH12531">
        <v>27880095</v>
      </c>
      <c r="AI12531" t="s">
        <v>59344</v>
      </c>
      <c r="AJ12531" t="s">
        <v>103</v>
      </c>
      <c r="AK12531" t="s">
        <v>104</v>
      </c>
      <c r="AL12531" t="s">
        <v>59345</v>
      </c>
      <c r="AM12531" t="s">
        <v>59075</v>
      </c>
      <c r="AN12531" t="s">
        <v>59076</v>
      </c>
      <c r="AO12531" t="s">
        <v>40174</v>
      </c>
      <c r="AP12531" t="s">
        <v>55855</v>
      </c>
      <c r="AQ12531">
        <v>26505</v>
      </c>
      <c r="AR12531">
        <v>1</v>
      </c>
      <c r="AU12531" t="s">
        <v>160</v>
      </c>
      <c r="AX12531" t="s">
        <v>55855</v>
      </c>
      <c r="AZ12531">
        <v>90</v>
      </c>
      <c r="BA12531" t="s">
        <v>103</v>
      </c>
      <c r="BB12531" t="s">
        <v>104</v>
      </c>
      <c r="BC12531" t="s">
        <v>55847</v>
      </c>
      <c r="BD12531" t="s">
        <v>55848</v>
      </c>
      <c r="BE12531" t="s">
        <v>53511</v>
      </c>
      <c r="BF12531" t="s">
        <v>27112</v>
      </c>
      <c r="BI12531" s="6" t="s">
        <v>35909</v>
      </c>
      <c r="BJ12531">
        <v>250657</v>
      </c>
      <c r="BK12531" s="2">
        <v>44335</v>
      </c>
      <c r="BL12531">
        <v>2021</v>
      </c>
      <c r="BN12531" t="s">
        <v>61360</v>
      </c>
      <c r="BO12531" t="s">
        <v>10334</v>
      </c>
      <c r="BT12531" t="s">
        <v>103</v>
      </c>
      <c r="BU12531" t="s">
        <v>104</v>
      </c>
      <c r="BW12531" t="s">
        <v>39541</v>
      </c>
      <c r="BX12531" t="s">
        <v>40174</v>
      </c>
      <c r="BZ12531" t="s">
        <v>45070</v>
      </c>
      <c r="CE12531" t="s">
        <v>39541</v>
      </c>
      <c r="CF12531" t="s">
        <v>40174</v>
      </c>
      <c r="CH12531" t="s">
        <v>45070</v>
      </c>
      <c r="CJ12531" t="s">
        <v>103</v>
      </c>
      <c r="CK12531" t="s">
        <v>104</v>
      </c>
      <c r="CL12531" t="s">
        <v>52136</v>
      </c>
    </row>
    <row r="12532" spans="2:90" x14ac:dyDescent="0.3">
      <c r="B12532" t="s">
        <v>54433</v>
      </c>
      <c r="C12532">
        <v>20513893</v>
      </c>
      <c r="D12532" t="s">
        <v>55837</v>
      </c>
      <c r="E12532">
        <v>10256946.5</v>
      </c>
      <c r="F12532">
        <v>10256946.5</v>
      </c>
      <c r="G12532" s="4">
        <v>44326</v>
      </c>
      <c r="H12532">
        <v>2021</v>
      </c>
      <c r="I12532" s="4">
        <v>44386</v>
      </c>
      <c r="J12532">
        <v>2021</v>
      </c>
      <c r="M12532">
        <v>20</v>
      </c>
      <c r="N12532" t="s">
        <v>55834</v>
      </c>
      <c r="O12532">
        <v>2001</v>
      </c>
      <c r="P12532" t="s">
        <v>55835</v>
      </c>
      <c r="Q12532">
        <v>203405</v>
      </c>
      <c r="R12532" t="s">
        <v>55836</v>
      </c>
      <c r="S12532">
        <v>20</v>
      </c>
      <c r="T12532" t="s">
        <v>55834</v>
      </c>
      <c r="U12532">
        <v>2001</v>
      </c>
      <c r="V12532" t="s">
        <v>55835</v>
      </c>
      <c r="W12532">
        <v>203405</v>
      </c>
      <c r="X12532" t="s">
        <v>55836</v>
      </c>
      <c r="Y12532" t="s">
        <v>55838</v>
      </c>
      <c r="Z12532" t="s">
        <v>55839</v>
      </c>
      <c r="AA12532" t="s">
        <v>102</v>
      </c>
      <c r="AB12532" t="s">
        <v>55868</v>
      </c>
      <c r="AC12532" t="s">
        <v>59343</v>
      </c>
      <c r="AD12532">
        <v>27880095</v>
      </c>
      <c r="AE12532" t="s">
        <v>55369</v>
      </c>
      <c r="AG12532" t="s">
        <v>59343</v>
      </c>
      <c r="AH12532">
        <v>27880095</v>
      </c>
      <c r="AI12532" t="s">
        <v>59344</v>
      </c>
      <c r="AJ12532" t="s">
        <v>103</v>
      </c>
      <c r="AK12532" t="s">
        <v>104</v>
      </c>
      <c r="AL12532" t="s">
        <v>59345</v>
      </c>
      <c r="AM12532" t="s">
        <v>59075</v>
      </c>
      <c r="AN12532" t="s">
        <v>59076</v>
      </c>
      <c r="AO12532" t="s">
        <v>40174</v>
      </c>
      <c r="AP12532" t="s">
        <v>55855</v>
      </c>
      <c r="AQ12532">
        <v>26505</v>
      </c>
      <c r="AR12532">
        <v>1</v>
      </c>
      <c r="AU12532" t="s">
        <v>160</v>
      </c>
      <c r="AX12532" t="s">
        <v>55855</v>
      </c>
      <c r="AZ12532">
        <v>90</v>
      </c>
      <c r="BA12532" t="s">
        <v>103</v>
      </c>
      <c r="BB12532" t="s">
        <v>104</v>
      </c>
      <c r="BC12532" t="s">
        <v>55847</v>
      </c>
      <c r="BD12532" t="s">
        <v>55848</v>
      </c>
      <c r="BE12532" t="s">
        <v>53516</v>
      </c>
      <c r="BF12532" t="s">
        <v>27113</v>
      </c>
      <c r="BI12532" s="6" t="s">
        <v>35910</v>
      </c>
      <c r="BJ12532">
        <v>3461000</v>
      </c>
      <c r="BK12532" s="2">
        <v>44552</v>
      </c>
      <c r="BL12532">
        <v>2021</v>
      </c>
      <c r="BN12532" t="s">
        <v>61361</v>
      </c>
      <c r="BO12532" t="s">
        <v>10335</v>
      </c>
      <c r="BT12532" t="s">
        <v>103</v>
      </c>
      <c r="BU12532" t="s">
        <v>104</v>
      </c>
      <c r="BW12532" t="s">
        <v>39649</v>
      </c>
      <c r="BX12532" t="s">
        <v>40174</v>
      </c>
      <c r="BZ12532" t="s">
        <v>45236</v>
      </c>
      <c r="CE12532" t="s">
        <v>39649</v>
      </c>
      <c r="CF12532" t="s">
        <v>40174</v>
      </c>
      <c r="CH12532" t="s">
        <v>45236</v>
      </c>
      <c r="CJ12532" t="s">
        <v>103</v>
      </c>
      <c r="CK12532" t="s">
        <v>104</v>
      </c>
      <c r="CL12532" t="s">
        <v>52137</v>
      </c>
    </row>
    <row r="12533" spans="2:90" x14ac:dyDescent="0.3">
      <c r="B12533" t="s">
        <v>54434</v>
      </c>
      <c r="C12533">
        <v>108531220</v>
      </c>
      <c r="D12533" t="s">
        <v>55837</v>
      </c>
      <c r="E12533">
        <v>54265610</v>
      </c>
      <c r="F12533">
        <v>54265610</v>
      </c>
      <c r="G12533" s="4">
        <v>44326</v>
      </c>
      <c r="H12533">
        <v>2021</v>
      </c>
      <c r="I12533" s="4">
        <v>44386</v>
      </c>
      <c r="J12533">
        <v>2021</v>
      </c>
      <c r="M12533">
        <v>20</v>
      </c>
      <c r="N12533" t="s">
        <v>55834</v>
      </c>
      <c r="O12533">
        <v>2001</v>
      </c>
      <c r="P12533" t="s">
        <v>55835</v>
      </c>
      <c r="Q12533">
        <v>203405</v>
      </c>
      <c r="R12533" t="s">
        <v>55836</v>
      </c>
      <c r="S12533">
        <v>20</v>
      </c>
      <c r="T12533" t="s">
        <v>55834</v>
      </c>
      <c r="U12533">
        <v>2001</v>
      </c>
      <c r="V12533" t="s">
        <v>55835</v>
      </c>
      <c r="W12533">
        <v>203405</v>
      </c>
      <c r="X12533" t="s">
        <v>55836</v>
      </c>
      <c r="Y12533" t="s">
        <v>55838</v>
      </c>
      <c r="Z12533" t="s">
        <v>55839</v>
      </c>
      <c r="AA12533" t="s">
        <v>102</v>
      </c>
      <c r="AB12533" t="s">
        <v>55868</v>
      </c>
      <c r="AC12533" t="s">
        <v>234</v>
      </c>
      <c r="AD12533">
        <v>77095057</v>
      </c>
      <c r="AE12533" t="s">
        <v>55370</v>
      </c>
      <c r="AG12533" t="s">
        <v>234</v>
      </c>
      <c r="AH12533">
        <v>77095057</v>
      </c>
      <c r="AI12533" t="s">
        <v>59346</v>
      </c>
      <c r="AJ12533" t="s">
        <v>103</v>
      </c>
      <c r="AK12533" t="s">
        <v>104</v>
      </c>
      <c r="AL12533" t="s">
        <v>59347</v>
      </c>
      <c r="AM12533" t="s">
        <v>141</v>
      </c>
      <c r="AN12533" t="s">
        <v>141</v>
      </c>
      <c r="AO12533" t="s">
        <v>142</v>
      </c>
      <c r="AP12533" t="s">
        <v>56108</v>
      </c>
      <c r="AQ12533">
        <v>19720</v>
      </c>
      <c r="AU12533" t="s">
        <v>160</v>
      </c>
      <c r="AX12533" t="s">
        <v>56108</v>
      </c>
      <c r="BA12533" t="s">
        <v>103</v>
      </c>
      <c r="BB12533" t="s">
        <v>104</v>
      </c>
      <c r="BC12533" t="s">
        <v>55847</v>
      </c>
      <c r="BD12533" t="s">
        <v>55848</v>
      </c>
      <c r="BE12533" t="s">
        <v>53514</v>
      </c>
      <c r="BF12533" t="s">
        <v>27114</v>
      </c>
      <c r="BI12533" s="6">
        <v>22003715</v>
      </c>
      <c r="BJ12533">
        <v>2000000</v>
      </c>
      <c r="BK12533" s="2">
        <v>44607</v>
      </c>
      <c r="BL12533">
        <v>2022</v>
      </c>
      <c r="BM12533" t="s">
        <v>14287</v>
      </c>
      <c r="BO12533" t="s">
        <v>10336</v>
      </c>
      <c r="BT12533" t="s">
        <v>103</v>
      </c>
      <c r="BU12533" t="s">
        <v>104</v>
      </c>
      <c r="BW12533" t="s">
        <v>38124</v>
      </c>
      <c r="BX12533" t="s">
        <v>40182</v>
      </c>
      <c r="BZ12533" t="s">
        <v>42643</v>
      </c>
      <c r="CE12533" t="s">
        <v>38124</v>
      </c>
      <c r="CF12533" t="s">
        <v>40182</v>
      </c>
      <c r="CH12533" t="s">
        <v>42643</v>
      </c>
      <c r="CJ12533" t="s">
        <v>103</v>
      </c>
      <c r="CK12533" t="s">
        <v>104</v>
      </c>
      <c r="CL12533" t="s">
        <v>52138</v>
      </c>
    </row>
    <row r="12534" spans="2:90" x14ac:dyDescent="0.3">
      <c r="B12534" t="s">
        <v>54435</v>
      </c>
      <c r="C12534">
        <v>30722086</v>
      </c>
      <c r="D12534" t="s">
        <v>55837</v>
      </c>
      <c r="E12534">
        <v>15361043</v>
      </c>
      <c r="F12534">
        <v>15361043</v>
      </c>
      <c r="G12534" s="4">
        <v>44326</v>
      </c>
      <c r="H12534">
        <v>2021</v>
      </c>
      <c r="I12534" s="4">
        <v>44386</v>
      </c>
      <c r="J12534">
        <v>2021</v>
      </c>
      <c r="M12534">
        <v>20</v>
      </c>
      <c r="N12534" t="s">
        <v>55834</v>
      </c>
      <c r="O12534">
        <v>2001</v>
      </c>
      <c r="P12534" t="s">
        <v>55835</v>
      </c>
      <c r="Q12534">
        <v>203405</v>
      </c>
      <c r="R12534" t="s">
        <v>55836</v>
      </c>
      <c r="S12534">
        <v>20</v>
      </c>
      <c r="T12534" t="s">
        <v>55834</v>
      </c>
      <c r="U12534">
        <v>2001</v>
      </c>
      <c r="V12534" t="s">
        <v>55835</v>
      </c>
      <c r="W12534">
        <v>203405</v>
      </c>
      <c r="X12534" t="s">
        <v>55836</v>
      </c>
      <c r="Y12534" t="s">
        <v>55838</v>
      </c>
      <c r="Z12534" t="s">
        <v>55839</v>
      </c>
      <c r="AA12534" t="s">
        <v>102</v>
      </c>
      <c r="AB12534" t="s">
        <v>55868</v>
      </c>
      <c r="AC12534" t="s">
        <v>59348</v>
      </c>
      <c r="AD12534">
        <v>616676888</v>
      </c>
      <c r="AE12534" t="s">
        <v>10337</v>
      </c>
      <c r="AG12534" t="s">
        <v>59348</v>
      </c>
      <c r="AH12534">
        <v>616676888</v>
      </c>
      <c r="AI12534" t="s">
        <v>260</v>
      </c>
      <c r="AJ12534" t="s">
        <v>103</v>
      </c>
      <c r="AK12534" t="s">
        <v>104</v>
      </c>
      <c r="AL12534" t="s">
        <v>59349</v>
      </c>
      <c r="AM12534" t="s">
        <v>168</v>
      </c>
      <c r="AN12534" t="s">
        <v>205</v>
      </c>
      <c r="AO12534" t="s">
        <v>289</v>
      </c>
      <c r="AP12534" t="s">
        <v>55955</v>
      </c>
      <c r="AQ12534">
        <v>46131</v>
      </c>
      <c r="AR12534">
        <v>9</v>
      </c>
      <c r="AU12534" t="s">
        <v>160</v>
      </c>
      <c r="AX12534" t="s">
        <v>55955</v>
      </c>
      <c r="AZ12534">
        <v>90</v>
      </c>
      <c r="BA12534" t="s">
        <v>103</v>
      </c>
      <c r="BB12534" t="s">
        <v>104</v>
      </c>
      <c r="BC12534" t="s">
        <v>55847</v>
      </c>
      <c r="BD12534" t="s">
        <v>55848</v>
      </c>
      <c r="BE12534" t="s">
        <v>53514</v>
      </c>
      <c r="BF12534" t="s">
        <v>27115</v>
      </c>
      <c r="BI12534" s="6">
        <v>4100001</v>
      </c>
      <c r="BJ12534">
        <v>127237.23</v>
      </c>
      <c r="BK12534" s="2">
        <v>44536</v>
      </c>
      <c r="BL12534">
        <v>2021</v>
      </c>
      <c r="BN12534" t="s">
        <v>61362</v>
      </c>
      <c r="BO12534" t="s">
        <v>10337</v>
      </c>
      <c r="BT12534" t="s">
        <v>103</v>
      </c>
      <c r="BU12534" t="s">
        <v>104</v>
      </c>
      <c r="BW12534" t="s">
        <v>37104</v>
      </c>
      <c r="BX12534" t="s">
        <v>289</v>
      </c>
      <c r="BZ12534" t="s">
        <v>45237</v>
      </c>
      <c r="CE12534" t="s">
        <v>37104</v>
      </c>
      <c r="CF12534" t="s">
        <v>289</v>
      </c>
      <c r="CH12534" t="s">
        <v>45237</v>
      </c>
      <c r="CJ12534" t="s">
        <v>103</v>
      </c>
      <c r="CK12534" t="s">
        <v>104</v>
      </c>
      <c r="CL12534" t="s">
        <v>52139</v>
      </c>
    </row>
    <row r="12535" spans="2:90" x14ac:dyDescent="0.3">
      <c r="B12535" t="s">
        <v>54435</v>
      </c>
      <c r="C12535">
        <v>30722086</v>
      </c>
      <c r="D12535" t="s">
        <v>55837</v>
      </c>
      <c r="E12535">
        <v>15361043</v>
      </c>
      <c r="F12535">
        <v>15361043</v>
      </c>
      <c r="G12535" s="4">
        <v>44326</v>
      </c>
      <c r="H12535">
        <v>2021</v>
      </c>
      <c r="I12535" s="4">
        <v>44386</v>
      </c>
      <c r="J12535">
        <v>2021</v>
      </c>
      <c r="M12535">
        <v>20</v>
      </c>
      <c r="N12535" t="s">
        <v>55834</v>
      </c>
      <c r="O12535">
        <v>2001</v>
      </c>
      <c r="P12535" t="s">
        <v>55835</v>
      </c>
      <c r="Q12535">
        <v>203405</v>
      </c>
      <c r="R12535" t="s">
        <v>55836</v>
      </c>
      <c r="S12535">
        <v>20</v>
      </c>
      <c r="T12535" t="s">
        <v>55834</v>
      </c>
      <c r="U12535">
        <v>2001</v>
      </c>
      <c r="V12535" t="s">
        <v>55835</v>
      </c>
      <c r="W12535">
        <v>203405</v>
      </c>
      <c r="X12535" t="s">
        <v>55836</v>
      </c>
      <c r="Y12535" t="s">
        <v>55838</v>
      </c>
      <c r="Z12535" t="s">
        <v>55839</v>
      </c>
      <c r="AA12535" t="s">
        <v>102</v>
      </c>
      <c r="AB12535" t="s">
        <v>55868</v>
      </c>
      <c r="AC12535" t="s">
        <v>59348</v>
      </c>
      <c r="AD12535">
        <v>616676888</v>
      </c>
      <c r="AE12535" t="s">
        <v>10337</v>
      </c>
      <c r="AG12535" t="s">
        <v>59348</v>
      </c>
      <c r="AH12535">
        <v>616676888</v>
      </c>
      <c r="AI12535" t="s">
        <v>260</v>
      </c>
      <c r="AJ12535" t="s">
        <v>103</v>
      </c>
      <c r="AK12535" t="s">
        <v>104</v>
      </c>
      <c r="AL12535" t="s">
        <v>59349</v>
      </c>
      <c r="AM12535" t="s">
        <v>168</v>
      </c>
      <c r="AN12535" t="s">
        <v>205</v>
      </c>
      <c r="AO12535" t="s">
        <v>289</v>
      </c>
      <c r="AP12535" t="s">
        <v>55955</v>
      </c>
      <c r="AQ12535">
        <v>46131</v>
      </c>
      <c r="AR12535">
        <v>9</v>
      </c>
      <c r="AU12535" t="s">
        <v>160</v>
      </c>
      <c r="AX12535" t="s">
        <v>55955</v>
      </c>
      <c r="AZ12535">
        <v>90</v>
      </c>
      <c r="BA12535" t="s">
        <v>103</v>
      </c>
      <c r="BB12535" t="s">
        <v>104</v>
      </c>
      <c r="BC12535" t="s">
        <v>55847</v>
      </c>
      <c r="BD12535" t="s">
        <v>55848</v>
      </c>
      <c r="BE12535" t="s">
        <v>53511</v>
      </c>
      <c r="BF12535" t="s">
        <v>27116</v>
      </c>
      <c r="BI12535" s="6">
        <v>4100000</v>
      </c>
      <c r="BJ12535">
        <v>50000</v>
      </c>
      <c r="BK12535" s="2">
        <v>44431</v>
      </c>
      <c r="BL12535">
        <v>2021</v>
      </c>
      <c r="BN12535" t="s">
        <v>61362</v>
      </c>
      <c r="BO12535" t="s">
        <v>10337</v>
      </c>
      <c r="BT12535" t="s">
        <v>103</v>
      </c>
      <c r="BU12535" t="s">
        <v>104</v>
      </c>
      <c r="BW12535" t="s">
        <v>37104</v>
      </c>
      <c r="BX12535" t="s">
        <v>289</v>
      </c>
      <c r="BZ12535" t="s">
        <v>45237</v>
      </c>
      <c r="CE12535" t="s">
        <v>37104</v>
      </c>
      <c r="CF12535" t="s">
        <v>289</v>
      </c>
      <c r="CH12535" t="s">
        <v>45237</v>
      </c>
      <c r="CJ12535" t="s">
        <v>103</v>
      </c>
      <c r="CK12535" t="s">
        <v>104</v>
      </c>
      <c r="CL12535" t="s">
        <v>52140</v>
      </c>
    </row>
    <row r="12536" spans="2:90" x14ac:dyDescent="0.3">
      <c r="B12536" t="s">
        <v>54436</v>
      </c>
      <c r="C12536">
        <v>924574</v>
      </c>
      <c r="D12536" t="s">
        <v>55837</v>
      </c>
      <c r="E12536">
        <v>462287</v>
      </c>
      <c r="F12536">
        <v>462287</v>
      </c>
      <c r="G12536" s="4">
        <v>44326</v>
      </c>
      <c r="H12536">
        <v>2021</v>
      </c>
      <c r="I12536" s="4">
        <v>44386</v>
      </c>
      <c r="J12536">
        <v>2021</v>
      </c>
      <c r="M12536">
        <v>20</v>
      </c>
      <c r="N12536" t="s">
        <v>55834</v>
      </c>
      <c r="O12536">
        <v>2001</v>
      </c>
      <c r="P12536" t="s">
        <v>55835</v>
      </c>
      <c r="Q12536">
        <v>203405</v>
      </c>
      <c r="R12536" t="s">
        <v>55836</v>
      </c>
      <c r="S12536">
        <v>20</v>
      </c>
      <c r="T12536" t="s">
        <v>55834</v>
      </c>
      <c r="U12536">
        <v>2001</v>
      </c>
      <c r="V12536" t="s">
        <v>55835</v>
      </c>
      <c r="W12536">
        <v>203405</v>
      </c>
      <c r="X12536" t="s">
        <v>55836</v>
      </c>
      <c r="Y12536" t="s">
        <v>55838</v>
      </c>
      <c r="Z12536" t="s">
        <v>55839</v>
      </c>
      <c r="AA12536" t="s">
        <v>102</v>
      </c>
      <c r="AB12536" t="s">
        <v>55868</v>
      </c>
      <c r="AC12536" t="s">
        <v>59350</v>
      </c>
      <c r="AE12536" t="s">
        <v>55371</v>
      </c>
      <c r="AJ12536" t="s">
        <v>103</v>
      </c>
      <c r="AK12536" t="s">
        <v>104</v>
      </c>
      <c r="AL12536" t="s">
        <v>59351</v>
      </c>
      <c r="AM12536" t="s">
        <v>59352</v>
      </c>
      <c r="AN12536" t="s">
        <v>56529</v>
      </c>
      <c r="AO12536" t="s">
        <v>40196</v>
      </c>
      <c r="AP12536" t="s">
        <v>56682</v>
      </c>
      <c r="AQ12536">
        <v>42023</v>
      </c>
      <c r="AR12536">
        <v>1</v>
      </c>
      <c r="AU12536" t="s">
        <v>160</v>
      </c>
      <c r="AX12536" t="s">
        <v>56682</v>
      </c>
      <c r="AZ12536">
        <v>90</v>
      </c>
      <c r="BA12536" t="s">
        <v>103</v>
      </c>
      <c r="BB12536" t="s">
        <v>104</v>
      </c>
      <c r="BC12536" t="s">
        <v>55847</v>
      </c>
      <c r="BD12536" t="s">
        <v>55848</v>
      </c>
      <c r="BE12536" t="s">
        <v>53514</v>
      </c>
      <c r="BF12536" t="s">
        <v>27117</v>
      </c>
      <c r="BI12536" s="6" t="s">
        <v>35911</v>
      </c>
      <c r="BJ12536">
        <v>200431.7</v>
      </c>
      <c r="BK12536" s="2">
        <v>44509</v>
      </c>
      <c r="BL12536">
        <v>2021</v>
      </c>
      <c r="BO12536" t="s">
        <v>6823</v>
      </c>
      <c r="BT12536" t="s">
        <v>103</v>
      </c>
      <c r="BU12536" t="s">
        <v>104</v>
      </c>
      <c r="BW12536" t="s">
        <v>39650</v>
      </c>
      <c r="BX12536" t="s">
        <v>169</v>
      </c>
      <c r="BZ12536" t="s">
        <v>45238</v>
      </c>
      <c r="CE12536" t="s">
        <v>39650</v>
      </c>
      <c r="CF12536" t="s">
        <v>169</v>
      </c>
      <c r="CH12536" t="s">
        <v>45238</v>
      </c>
      <c r="CJ12536" t="s">
        <v>103</v>
      </c>
      <c r="CK12536" t="s">
        <v>104</v>
      </c>
      <c r="CL12536" t="s">
        <v>52141</v>
      </c>
    </row>
    <row r="12537" spans="2:90" x14ac:dyDescent="0.3">
      <c r="B12537" t="s">
        <v>54437</v>
      </c>
      <c r="C12537">
        <v>101237378</v>
      </c>
      <c r="D12537" t="s">
        <v>55837</v>
      </c>
      <c r="E12537">
        <v>50618689</v>
      </c>
      <c r="F12537">
        <v>50618689</v>
      </c>
      <c r="G12537" s="4">
        <v>44326</v>
      </c>
      <c r="H12537">
        <v>2021</v>
      </c>
      <c r="I12537" s="4">
        <v>44386</v>
      </c>
      <c r="J12537">
        <v>2021</v>
      </c>
      <c r="M12537">
        <v>20</v>
      </c>
      <c r="N12537" t="s">
        <v>55834</v>
      </c>
      <c r="O12537">
        <v>2001</v>
      </c>
      <c r="P12537" t="s">
        <v>55835</v>
      </c>
      <c r="Q12537">
        <v>203405</v>
      </c>
      <c r="R12537" t="s">
        <v>55836</v>
      </c>
      <c r="S12537">
        <v>20</v>
      </c>
      <c r="T12537" t="s">
        <v>55834</v>
      </c>
      <c r="U12537">
        <v>2001</v>
      </c>
      <c r="V12537" t="s">
        <v>55835</v>
      </c>
      <c r="W12537">
        <v>203405</v>
      </c>
      <c r="X12537" t="s">
        <v>55836</v>
      </c>
      <c r="Y12537" t="s">
        <v>55838</v>
      </c>
      <c r="Z12537" t="s">
        <v>55839</v>
      </c>
      <c r="AA12537" t="s">
        <v>102</v>
      </c>
      <c r="AB12537" t="s">
        <v>55868</v>
      </c>
      <c r="AC12537" t="s">
        <v>59353</v>
      </c>
      <c r="AD12537">
        <v>76573740</v>
      </c>
      <c r="AE12537" t="s">
        <v>55372</v>
      </c>
      <c r="AG12537" t="s">
        <v>59353</v>
      </c>
      <c r="AH12537">
        <v>76573740</v>
      </c>
      <c r="AI12537" t="s">
        <v>59354</v>
      </c>
      <c r="AJ12537" t="s">
        <v>103</v>
      </c>
      <c r="AK12537" t="s">
        <v>104</v>
      </c>
      <c r="AL12537" t="s">
        <v>59355</v>
      </c>
      <c r="AM12537" t="s">
        <v>39654</v>
      </c>
      <c r="AN12537" t="s">
        <v>39654</v>
      </c>
      <c r="AO12537" t="s">
        <v>40190</v>
      </c>
      <c r="AP12537" t="s">
        <v>56149</v>
      </c>
      <c r="AQ12537">
        <v>2360</v>
      </c>
      <c r="AR12537">
        <v>9</v>
      </c>
      <c r="AU12537" t="s">
        <v>160</v>
      </c>
      <c r="AX12537" t="s">
        <v>56149</v>
      </c>
      <c r="AZ12537">
        <v>90</v>
      </c>
      <c r="BA12537" t="s">
        <v>103</v>
      </c>
      <c r="BB12537" t="s">
        <v>104</v>
      </c>
      <c r="BC12537" t="s">
        <v>55847</v>
      </c>
      <c r="BD12537" t="s">
        <v>55848</v>
      </c>
      <c r="BE12537" t="s">
        <v>53516</v>
      </c>
      <c r="BF12537" t="s">
        <v>27118</v>
      </c>
      <c r="BI12537" s="6" t="s">
        <v>35912</v>
      </c>
      <c r="BJ12537">
        <v>85000</v>
      </c>
      <c r="BK12537" s="2">
        <v>44651</v>
      </c>
      <c r="BL12537">
        <v>2022</v>
      </c>
      <c r="BM12537" t="s">
        <v>14288</v>
      </c>
      <c r="BO12537" t="s">
        <v>10338</v>
      </c>
      <c r="BT12537" t="s">
        <v>103</v>
      </c>
      <c r="BU12537" t="s">
        <v>104</v>
      </c>
      <c r="BW12537" t="s">
        <v>39651</v>
      </c>
      <c r="BX12537" t="s">
        <v>40190</v>
      </c>
      <c r="BZ12537" t="s">
        <v>45239</v>
      </c>
      <c r="CE12537" t="s">
        <v>39651</v>
      </c>
      <c r="CF12537" t="s">
        <v>40190</v>
      </c>
      <c r="CH12537" t="s">
        <v>45239</v>
      </c>
      <c r="CJ12537" t="s">
        <v>103</v>
      </c>
      <c r="CK12537" t="s">
        <v>104</v>
      </c>
      <c r="CL12537" t="s">
        <v>52142</v>
      </c>
    </row>
    <row r="12538" spans="2:90" x14ac:dyDescent="0.3">
      <c r="B12538" t="s">
        <v>54437</v>
      </c>
      <c r="C12538">
        <v>101237378</v>
      </c>
      <c r="D12538" t="s">
        <v>55837</v>
      </c>
      <c r="E12538">
        <v>50618689</v>
      </c>
      <c r="F12538">
        <v>50618689</v>
      </c>
      <c r="G12538" s="4">
        <v>44326</v>
      </c>
      <c r="H12538">
        <v>2021</v>
      </c>
      <c r="I12538" s="4">
        <v>44386</v>
      </c>
      <c r="J12538">
        <v>2021</v>
      </c>
      <c r="M12538">
        <v>20</v>
      </c>
      <c r="N12538" t="s">
        <v>55834</v>
      </c>
      <c r="O12538">
        <v>2001</v>
      </c>
      <c r="P12538" t="s">
        <v>55835</v>
      </c>
      <c r="Q12538">
        <v>203405</v>
      </c>
      <c r="R12538" t="s">
        <v>55836</v>
      </c>
      <c r="S12538">
        <v>20</v>
      </c>
      <c r="T12538" t="s">
        <v>55834</v>
      </c>
      <c r="U12538">
        <v>2001</v>
      </c>
      <c r="V12538" t="s">
        <v>55835</v>
      </c>
      <c r="W12538">
        <v>203405</v>
      </c>
      <c r="X12538" t="s">
        <v>55836</v>
      </c>
      <c r="Y12538" t="s">
        <v>55838</v>
      </c>
      <c r="Z12538" t="s">
        <v>55839</v>
      </c>
      <c r="AA12538" t="s">
        <v>102</v>
      </c>
      <c r="AB12538" t="s">
        <v>55868</v>
      </c>
      <c r="AC12538" t="s">
        <v>59353</v>
      </c>
      <c r="AD12538">
        <v>76573740</v>
      </c>
      <c r="AE12538" t="s">
        <v>55372</v>
      </c>
      <c r="AG12538" t="s">
        <v>59353</v>
      </c>
      <c r="AH12538">
        <v>76573740</v>
      </c>
      <c r="AI12538" t="s">
        <v>59354</v>
      </c>
      <c r="AJ12538" t="s">
        <v>103</v>
      </c>
      <c r="AK12538" t="s">
        <v>104</v>
      </c>
      <c r="AL12538" t="s">
        <v>59355</v>
      </c>
      <c r="AM12538" t="s">
        <v>39654</v>
      </c>
      <c r="AN12538" t="s">
        <v>39654</v>
      </c>
      <c r="AO12538" t="s">
        <v>40190</v>
      </c>
      <c r="AP12538" t="s">
        <v>56149</v>
      </c>
      <c r="AQ12538">
        <v>2360</v>
      </c>
      <c r="AR12538">
        <v>9</v>
      </c>
      <c r="AU12538" t="s">
        <v>160</v>
      </c>
      <c r="AX12538" t="s">
        <v>56149</v>
      </c>
      <c r="AZ12538">
        <v>90</v>
      </c>
      <c r="BA12538" t="s">
        <v>103</v>
      </c>
      <c r="BB12538" t="s">
        <v>104</v>
      </c>
      <c r="BC12538" t="s">
        <v>55847</v>
      </c>
      <c r="BD12538" t="s">
        <v>55848</v>
      </c>
      <c r="BE12538" t="s">
        <v>53514</v>
      </c>
      <c r="BF12538" t="s">
        <v>27119</v>
      </c>
      <c r="BI12538" s="6" t="s">
        <v>32617</v>
      </c>
      <c r="BJ12538">
        <v>75060.75</v>
      </c>
      <c r="BK12538" s="2">
        <v>44378</v>
      </c>
      <c r="BL12538">
        <v>2021</v>
      </c>
      <c r="BO12538" t="s">
        <v>8448</v>
      </c>
      <c r="BT12538" t="s">
        <v>103</v>
      </c>
      <c r="BU12538" t="s">
        <v>104</v>
      </c>
      <c r="BW12538" t="s">
        <v>37049</v>
      </c>
      <c r="BX12538" t="s">
        <v>40190</v>
      </c>
      <c r="BZ12538" t="s">
        <v>45198</v>
      </c>
      <c r="CE12538" t="s">
        <v>37049</v>
      </c>
      <c r="CF12538" t="s">
        <v>40190</v>
      </c>
      <c r="CH12538" t="s">
        <v>45198</v>
      </c>
      <c r="CJ12538" t="s">
        <v>103</v>
      </c>
      <c r="CK12538" t="s">
        <v>104</v>
      </c>
      <c r="CL12538" t="s">
        <v>52057</v>
      </c>
    </row>
    <row r="12539" spans="2:90" x14ac:dyDescent="0.3">
      <c r="B12539" t="s">
        <v>54438</v>
      </c>
      <c r="C12539">
        <v>237422764</v>
      </c>
      <c r="D12539" t="s">
        <v>55837</v>
      </c>
      <c r="E12539">
        <v>83398329</v>
      </c>
      <c r="F12539">
        <v>83398329</v>
      </c>
      <c r="G12539" s="4">
        <v>44326</v>
      </c>
      <c r="H12539">
        <v>2021</v>
      </c>
      <c r="I12539" s="4">
        <v>44386</v>
      </c>
      <c r="J12539">
        <v>2021</v>
      </c>
      <c r="M12539">
        <v>20</v>
      </c>
      <c r="N12539" t="s">
        <v>55834</v>
      </c>
      <c r="O12539">
        <v>2001</v>
      </c>
      <c r="P12539" t="s">
        <v>55835</v>
      </c>
      <c r="Q12539">
        <v>203405</v>
      </c>
      <c r="R12539" t="s">
        <v>55836</v>
      </c>
      <c r="S12539">
        <v>20</v>
      </c>
      <c r="T12539" t="s">
        <v>55834</v>
      </c>
      <c r="U12539">
        <v>2001</v>
      </c>
      <c r="V12539" t="s">
        <v>55835</v>
      </c>
      <c r="W12539">
        <v>203405</v>
      </c>
      <c r="X12539" t="s">
        <v>55836</v>
      </c>
      <c r="Y12539" t="s">
        <v>55838</v>
      </c>
      <c r="Z12539" t="s">
        <v>55839</v>
      </c>
      <c r="AA12539" t="s">
        <v>102</v>
      </c>
      <c r="AB12539" t="s">
        <v>55887</v>
      </c>
      <c r="AC12539" t="s">
        <v>59356</v>
      </c>
      <c r="AD12539">
        <v>73132409</v>
      </c>
      <c r="AE12539" t="s">
        <v>55373</v>
      </c>
      <c r="AG12539" t="s">
        <v>59357</v>
      </c>
      <c r="AH12539">
        <v>73132409</v>
      </c>
      <c r="AI12539" t="s">
        <v>59358</v>
      </c>
      <c r="AJ12539" t="s">
        <v>103</v>
      </c>
      <c r="AK12539" t="s">
        <v>104</v>
      </c>
      <c r="AL12539" t="s">
        <v>59359</v>
      </c>
      <c r="AM12539" t="s">
        <v>36885</v>
      </c>
      <c r="AN12539" t="s">
        <v>36885</v>
      </c>
      <c r="AO12539" t="s">
        <v>40175</v>
      </c>
      <c r="AP12539" t="s">
        <v>56054</v>
      </c>
      <c r="AQ12539">
        <v>80202</v>
      </c>
      <c r="AR12539">
        <v>1</v>
      </c>
      <c r="AU12539" t="s">
        <v>160</v>
      </c>
      <c r="AX12539" t="s">
        <v>56054</v>
      </c>
      <c r="AZ12539">
        <v>90</v>
      </c>
      <c r="BA12539" t="s">
        <v>103</v>
      </c>
      <c r="BB12539" t="s">
        <v>104</v>
      </c>
      <c r="BC12539" t="s">
        <v>55847</v>
      </c>
      <c r="BD12539" t="s">
        <v>55848</v>
      </c>
      <c r="BE12539" t="s">
        <v>53514</v>
      </c>
      <c r="BF12539" t="s">
        <v>27120</v>
      </c>
      <c r="BI12539" s="6" t="s">
        <v>35913</v>
      </c>
      <c r="BJ12539">
        <v>298934.15999999997</v>
      </c>
      <c r="BK12539" s="2">
        <v>44562</v>
      </c>
      <c r="BL12539">
        <v>2022</v>
      </c>
      <c r="BO12539" t="s">
        <v>10339</v>
      </c>
      <c r="BT12539" t="s">
        <v>103</v>
      </c>
      <c r="BU12539" t="s">
        <v>104</v>
      </c>
      <c r="BW12539" t="s">
        <v>37012</v>
      </c>
      <c r="BX12539" t="s">
        <v>37119</v>
      </c>
      <c r="BZ12539" t="s">
        <v>45240</v>
      </c>
      <c r="CE12539" t="s">
        <v>37012</v>
      </c>
      <c r="CF12539" t="s">
        <v>37119</v>
      </c>
      <c r="CH12539" t="s">
        <v>45240</v>
      </c>
      <c r="CJ12539" t="s">
        <v>103</v>
      </c>
      <c r="CK12539" t="s">
        <v>104</v>
      </c>
      <c r="CL12539" t="s">
        <v>52143</v>
      </c>
    </row>
    <row r="12540" spans="2:90" x14ac:dyDescent="0.3">
      <c r="B12540" t="s">
        <v>54438</v>
      </c>
      <c r="C12540">
        <v>237422764</v>
      </c>
      <c r="D12540" t="s">
        <v>55837</v>
      </c>
      <c r="E12540">
        <v>83398329</v>
      </c>
      <c r="F12540">
        <v>83398329</v>
      </c>
      <c r="G12540" s="4">
        <v>44326</v>
      </c>
      <c r="H12540">
        <v>2021</v>
      </c>
      <c r="I12540" s="4">
        <v>44386</v>
      </c>
      <c r="J12540">
        <v>2021</v>
      </c>
      <c r="M12540">
        <v>20</v>
      </c>
      <c r="N12540" t="s">
        <v>55834</v>
      </c>
      <c r="O12540">
        <v>2001</v>
      </c>
      <c r="P12540" t="s">
        <v>55835</v>
      </c>
      <c r="Q12540">
        <v>203405</v>
      </c>
      <c r="R12540" t="s">
        <v>55836</v>
      </c>
      <c r="S12540">
        <v>20</v>
      </c>
      <c r="T12540" t="s">
        <v>55834</v>
      </c>
      <c r="U12540">
        <v>2001</v>
      </c>
      <c r="V12540" t="s">
        <v>55835</v>
      </c>
      <c r="W12540">
        <v>203405</v>
      </c>
      <c r="X12540" t="s">
        <v>55836</v>
      </c>
      <c r="Y12540" t="s">
        <v>55838</v>
      </c>
      <c r="Z12540" t="s">
        <v>55839</v>
      </c>
      <c r="AA12540" t="s">
        <v>102</v>
      </c>
      <c r="AB12540" t="s">
        <v>55887</v>
      </c>
      <c r="AC12540" t="s">
        <v>59356</v>
      </c>
      <c r="AD12540">
        <v>73132409</v>
      </c>
      <c r="AE12540" t="s">
        <v>55373</v>
      </c>
      <c r="AG12540" t="s">
        <v>59357</v>
      </c>
      <c r="AH12540">
        <v>73132409</v>
      </c>
      <c r="AI12540" t="s">
        <v>59358</v>
      </c>
      <c r="AJ12540" t="s">
        <v>103</v>
      </c>
      <c r="AK12540" t="s">
        <v>104</v>
      </c>
      <c r="AL12540" t="s">
        <v>59359</v>
      </c>
      <c r="AM12540" t="s">
        <v>36885</v>
      </c>
      <c r="AN12540" t="s">
        <v>36885</v>
      </c>
      <c r="AO12540" t="s">
        <v>40175</v>
      </c>
      <c r="AP12540" t="s">
        <v>56054</v>
      </c>
      <c r="AQ12540">
        <v>80202</v>
      </c>
      <c r="AR12540">
        <v>1</v>
      </c>
      <c r="AU12540" t="s">
        <v>160</v>
      </c>
      <c r="AX12540" t="s">
        <v>56054</v>
      </c>
      <c r="AZ12540">
        <v>90</v>
      </c>
      <c r="BA12540" t="s">
        <v>103</v>
      </c>
      <c r="BB12540" t="s">
        <v>104</v>
      </c>
      <c r="BC12540" t="s">
        <v>55847</v>
      </c>
      <c r="BD12540" t="s">
        <v>55848</v>
      </c>
      <c r="BE12540" t="s">
        <v>53511</v>
      </c>
      <c r="BF12540" t="s">
        <v>27121</v>
      </c>
      <c r="BI12540" s="6" t="s">
        <v>35914</v>
      </c>
      <c r="BJ12540">
        <v>57600</v>
      </c>
      <c r="BK12540" s="2">
        <v>44562</v>
      </c>
      <c r="BL12540">
        <v>2022</v>
      </c>
      <c r="BO12540" t="s">
        <v>10340</v>
      </c>
      <c r="BT12540" t="s">
        <v>103</v>
      </c>
      <c r="BU12540" t="s">
        <v>104</v>
      </c>
      <c r="BW12540" t="s">
        <v>36872</v>
      </c>
      <c r="BX12540" t="s">
        <v>40175</v>
      </c>
      <c r="BZ12540" t="s">
        <v>40373</v>
      </c>
      <c r="CE12540" t="s">
        <v>36872</v>
      </c>
      <c r="CF12540" t="s">
        <v>40175</v>
      </c>
      <c r="CH12540" t="s">
        <v>40373</v>
      </c>
      <c r="CJ12540" t="s">
        <v>103</v>
      </c>
      <c r="CK12540" t="s">
        <v>104</v>
      </c>
      <c r="CL12540" t="s">
        <v>52144</v>
      </c>
    </row>
    <row r="12541" spans="2:90" x14ac:dyDescent="0.3">
      <c r="B12541" t="s">
        <v>54438</v>
      </c>
      <c r="C12541">
        <v>237422764</v>
      </c>
      <c r="D12541" t="s">
        <v>55837</v>
      </c>
      <c r="E12541">
        <v>83398329</v>
      </c>
      <c r="F12541">
        <v>83398329</v>
      </c>
      <c r="G12541" s="4">
        <v>44326</v>
      </c>
      <c r="H12541">
        <v>2021</v>
      </c>
      <c r="I12541" s="4">
        <v>44386</v>
      </c>
      <c r="J12541">
        <v>2021</v>
      </c>
      <c r="M12541">
        <v>20</v>
      </c>
      <c r="N12541" t="s">
        <v>55834</v>
      </c>
      <c r="O12541">
        <v>2001</v>
      </c>
      <c r="P12541" t="s">
        <v>55835</v>
      </c>
      <c r="Q12541">
        <v>203405</v>
      </c>
      <c r="R12541" t="s">
        <v>55836</v>
      </c>
      <c r="S12541">
        <v>20</v>
      </c>
      <c r="T12541" t="s">
        <v>55834</v>
      </c>
      <c r="U12541">
        <v>2001</v>
      </c>
      <c r="V12541" t="s">
        <v>55835</v>
      </c>
      <c r="W12541">
        <v>203405</v>
      </c>
      <c r="X12541" t="s">
        <v>55836</v>
      </c>
      <c r="Y12541" t="s">
        <v>55838</v>
      </c>
      <c r="Z12541" t="s">
        <v>55839</v>
      </c>
      <c r="AA12541" t="s">
        <v>102</v>
      </c>
      <c r="AB12541" t="s">
        <v>55887</v>
      </c>
      <c r="AC12541" t="s">
        <v>59356</v>
      </c>
      <c r="AD12541">
        <v>73132409</v>
      </c>
      <c r="AE12541" t="s">
        <v>55373</v>
      </c>
      <c r="AG12541" t="s">
        <v>59357</v>
      </c>
      <c r="AH12541">
        <v>73132409</v>
      </c>
      <c r="AI12541" t="s">
        <v>59358</v>
      </c>
      <c r="AJ12541" t="s">
        <v>103</v>
      </c>
      <c r="AK12541" t="s">
        <v>104</v>
      </c>
      <c r="AL12541" t="s">
        <v>59359</v>
      </c>
      <c r="AM12541" t="s">
        <v>36885</v>
      </c>
      <c r="AN12541" t="s">
        <v>36885</v>
      </c>
      <c r="AO12541" t="s">
        <v>40175</v>
      </c>
      <c r="AP12541" t="s">
        <v>56054</v>
      </c>
      <c r="AQ12541">
        <v>80202</v>
      </c>
      <c r="AR12541">
        <v>1</v>
      </c>
      <c r="AU12541" t="s">
        <v>160</v>
      </c>
      <c r="AX12541" t="s">
        <v>56054</v>
      </c>
      <c r="AZ12541">
        <v>90</v>
      </c>
      <c r="BA12541" t="s">
        <v>103</v>
      </c>
      <c r="BB12541" t="s">
        <v>104</v>
      </c>
      <c r="BC12541" t="s">
        <v>55847</v>
      </c>
      <c r="BD12541" t="s">
        <v>55848</v>
      </c>
      <c r="BE12541" t="s">
        <v>53514</v>
      </c>
      <c r="BF12541" t="s">
        <v>27122</v>
      </c>
      <c r="BI12541" s="6" t="s">
        <v>35915</v>
      </c>
      <c r="BJ12541">
        <v>200000</v>
      </c>
      <c r="BK12541" s="2">
        <v>44624</v>
      </c>
      <c r="BL12541">
        <v>2022</v>
      </c>
      <c r="BO12541" t="s">
        <v>10341</v>
      </c>
      <c r="BT12541" t="s">
        <v>103</v>
      </c>
      <c r="BU12541" t="s">
        <v>104</v>
      </c>
      <c r="BW12541" t="s">
        <v>39652</v>
      </c>
      <c r="BX12541" t="s">
        <v>40175</v>
      </c>
      <c r="BZ12541" t="s">
        <v>45241</v>
      </c>
      <c r="CE12541" t="s">
        <v>39652</v>
      </c>
      <c r="CF12541" t="s">
        <v>40175</v>
      </c>
      <c r="CH12541" t="s">
        <v>45241</v>
      </c>
      <c r="CJ12541" t="s">
        <v>103</v>
      </c>
      <c r="CK12541" t="s">
        <v>104</v>
      </c>
      <c r="CL12541" t="s">
        <v>52145</v>
      </c>
    </row>
    <row r="12542" spans="2:90" x14ac:dyDescent="0.3">
      <c r="B12542" t="s">
        <v>54438</v>
      </c>
      <c r="C12542">
        <v>237422764</v>
      </c>
      <c r="D12542" t="s">
        <v>55837</v>
      </c>
      <c r="E12542">
        <v>83398329</v>
      </c>
      <c r="F12542">
        <v>83398329</v>
      </c>
      <c r="G12542" s="4">
        <v>44326</v>
      </c>
      <c r="H12542">
        <v>2021</v>
      </c>
      <c r="I12542" s="4">
        <v>44386</v>
      </c>
      <c r="J12542">
        <v>2021</v>
      </c>
      <c r="M12542">
        <v>20</v>
      </c>
      <c r="N12542" t="s">
        <v>55834</v>
      </c>
      <c r="O12542">
        <v>2001</v>
      </c>
      <c r="P12542" t="s">
        <v>55835</v>
      </c>
      <c r="Q12542">
        <v>203405</v>
      </c>
      <c r="R12542" t="s">
        <v>55836</v>
      </c>
      <c r="S12542">
        <v>20</v>
      </c>
      <c r="T12542" t="s">
        <v>55834</v>
      </c>
      <c r="U12542">
        <v>2001</v>
      </c>
      <c r="V12542" t="s">
        <v>55835</v>
      </c>
      <c r="W12542">
        <v>203405</v>
      </c>
      <c r="X12542" t="s">
        <v>55836</v>
      </c>
      <c r="Y12542" t="s">
        <v>55838</v>
      </c>
      <c r="Z12542" t="s">
        <v>55839</v>
      </c>
      <c r="AA12542" t="s">
        <v>102</v>
      </c>
      <c r="AB12542" t="s">
        <v>55887</v>
      </c>
      <c r="AC12542" t="s">
        <v>59356</v>
      </c>
      <c r="AD12542">
        <v>73132409</v>
      </c>
      <c r="AE12542" t="s">
        <v>55373</v>
      </c>
      <c r="AG12542" t="s">
        <v>59357</v>
      </c>
      <c r="AH12542">
        <v>73132409</v>
      </c>
      <c r="AI12542" t="s">
        <v>59358</v>
      </c>
      <c r="AJ12542" t="s">
        <v>103</v>
      </c>
      <c r="AK12542" t="s">
        <v>104</v>
      </c>
      <c r="AL12542" t="s">
        <v>59359</v>
      </c>
      <c r="AM12542" t="s">
        <v>36885</v>
      </c>
      <c r="AN12542" t="s">
        <v>36885</v>
      </c>
      <c r="AO12542" t="s">
        <v>40175</v>
      </c>
      <c r="AP12542" t="s">
        <v>56054</v>
      </c>
      <c r="AQ12542">
        <v>80202</v>
      </c>
      <c r="AR12542">
        <v>1</v>
      </c>
      <c r="AU12542" t="s">
        <v>160</v>
      </c>
      <c r="AX12542" t="s">
        <v>56054</v>
      </c>
      <c r="AZ12542">
        <v>90</v>
      </c>
      <c r="BA12542" t="s">
        <v>103</v>
      </c>
      <c r="BB12542" t="s">
        <v>104</v>
      </c>
      <c r="BC12542" t="s">
        <v>55847</v>
      </c>
      <c r="BD12542" t="s">
        <v>55848</v>
      </c>
      <c r="BE12542" t="s">
        <v>53514</v>
      </c>
      <c r="BF12542" t="s">
        <v>27123</v>
      </c>
      <c r="BI12542" s="6" t="s">
        <v>35916</v>
      </c>
      <c r="BJ12542">
        <v>150000</v>
      </c>
      <c r="BK12542" s="2">
        <v>44531</v>
      </c>
      <c r="BL12542">
        <v>2021</v>
      </c>
      <c r="BO12542" t="s">
        <v>10342</v>
      </c>
      <c r="BT12542" t="s">
        <v>103</v>
      </c>
      <c r="BU12542" t="s">
        <v>104</v>
      </c>
      <c r="BW12542" t="s">
        <v>127</v>
      </c>
      <c r="BX12542" t="s">
        <v>126</v>
      </c>
      <c r="BZ12542" t="s">
        <v>45242</v>
      </c>
      <c r="CE12542" t="s">
        <v>127</v>
      </c>
      <c r="CF12542" t="s">
        <v>126</v>
      </c>
      <c r="CH12542" t="s">
        <v>45242</v>
      </c>
      <c r="CJ12542" t="s">
        <v>103</v>
      </c>
      <c r="CK12542" t="s">
        <v>104</v>
      </c>
      <c r="CL12542" t="s">
        <v>52146</v>
      </c>
    </row>
    <row r="12543" spans="2:90" x14ac:dyDescent="0.3">
      <c r="B12543" t="s">
        <v>54438</v>
      </c>
      <c r="C12543">
        <v>237422764</v>
      </c>
      <c r="D12543" t="s">
        <v>55837</v>
      </c>
      <c r="E12543">
        <v>83398329</v>
      </c>
      <c r="F12543">
        <v>83398329</v>
      </c>
      <c r="G12543" s="4">
        <v>44326</v>
      </c>
      <c r="H12543">
        <v>2021</v>
      </c>
      <c r="I12543" s="4">
        <v>44386</v>
      </c>
      <c r="J12543">
        <v>2021</v>
      </c>
      <c r="M12543">
        <v>20</v>
      </c>
      <c r="N12543" t="s">
        <v>55834</v>
      </c>
      <c r="O12543">
        <v>2001</v>
      </c>
      <c r="P12543" t="s">
        <v>55835</v>
      </c>
      <c r="Q12543">
        <v>203405</v>
      </c>
      <c r="R12543" t="s">
        <v>55836</v>
      </c>
      <c r="S12543">
        <v>20</v>
      </c>
      <c r="T12543" t="s">
        <v>55834</v>
      </c>
      <c r="U12543">
        <v>2001</v>
      </c>
      <c r="V12543" t="s">
        <v>55835</v>
      </c>
      <c r="W12543">
        <v>203405</v>
      </c>
      <c r="X12543" t="s">
        <v>55836</v>
      </c>
      <c r="Y12543" t="s">
        <v>55838</v>
      </c>
      <c r="Z12543" t="s">
        <v>55839</v>
      </c>
      <c r="AA12543" t="s">
        <v>102</v>
      </c>
      <c r="AB12543" t="s">
        <v>55887</v>
      </c>
      <c r="AC12543" t="s">
        <v>59356</v>
      </c>
      <c r="AD12543">
        <v>73132409</v>
      </c>
      <c r="AE12543" t="s">
        <v>55373</v>
      </c>
      <c r="AG12543" t="s">
        <v>59357</v>
      </c>
      <c r="AH12543">
        <v>73132409</v>
      </c>
      <c r="AI12543" t="s">
        <v>59358</v>
      </c>
      <c r="AJ12543" t="s">
        <v>103</v>
      </c>
      <c r="AK12543" t="s">
        <v>104</v>
      </c>
      <c r="AL12543" t="s">
        <v>59359</v>
      </c>
      <c r="AM12543" t="s">
        <v>36885</v>
      </c>
      <c r="AN12543" t="s">
        <v>36885</v>
      </c>
      <c r="AO12543" t="s">
        <v>40175</v>
      </c>
      <c r="AP12543" t="s">
        <v>56054</v>
      </c>
      <c r="AQ12543">
        <v>80202</v>
      </c>
      <c r="AR12543">
        <v>1</v>
      </c>
      <c r="AU12543" t="s">
        <v>160</v>
      </c>
      <c r="AX12543" t="s">
        <v>56054</v>
      </c>
      <c r="AZ12543">
        <v>90</v>
      </c>
      <c r="BA12543" t="s">
        <v>103</v>
      </c>
      <c r="BB12543" t="s">
        <v>104</v>
      </c>
      <c r="BC12543" t="s">
        <v>55847</v>
      </c>
      <c r="BD12543" t="s">
        <v>55848</v>
      </c>
      <c r="BE12543" t="s">
        <v>53511</v>
      </c>
      <c r="BF12543" t="s">
        <v>27124</v>
      </c>
      <c r="BI12543" s="6" t="s">
        <v>35917</v>
      </c>
      <c r="BJ12543">
        <v>142560</v>
      </c>
      <c r="BK12543" s="2">
        <v>44618</v>
      </c>
      <c r="BL12543">
        <v>2022</v>
      </c>
      <c r="BO12543" t="s">
        <v>10343</v>
      </c>
      <c r="BT12543" t="s">
        <v>103</v>
      </c>
      <c r="BU12543" t="s">
        <v>104</v>
      </c>
      <c r="BW12543" t="s">
        <v>36872</v>
      </c>
      <c r="BX12543" t="s">
        <v>40175</v>
      </c>
      <c r="BZ12543" t="s">
        <v>40373</v>
      </c>
      <c r="CE12543" t="s">
        <v>36872</v>
      </c>
      <c r="CF12543" t="s">
        <v>40175</v>
      </c>
      <c r="CH12543" t="s">
        <v>40373</v>
      </c>
      <c r="CJ12543" t="s">
        <v>103</v>
      </c>
      <c r="CK12543" t="s">
        <v>104</v>
      </c>
      <c r="CL12543" t="s">
        <v>52147</v>
      </c>
    </row>
    <row r="12544" spans="2:90" x14ac:dyDescent="0.3">
      <c r="B12544" t="s">
        <v>54438</v>
      </c>
      <c r="C12544">
        <v>237422764</v>
      </c>
      <c r="D12544" t="s">
        <v>55837</v>
      </c>
      <c r="E12544">
        <v>83398329</v>
      </c>
      <c r="F12544">
        <v>83398329</v>
      </c>
      <c r="G12544" s="4">
        <v>44326</v>
      </c>
      <c r="H12544">
        <v>2021</v>
      </c>
      <c r="I12544" s="4">
        <v>44386</v>
      </c>
      <c r="J12544">
        <v>2021</v>
      </c>
      <c r="M12544">
        <v>20</v>
      </c>
      <c r="N12544" t="s">
        <v>55834</v>
      </c>
      <c r="O12544">
        <v>2001</v>
      </c>
      <c r="P12544" t="s">
        <v>55835</v>
      </c>
      <c r="Q12544">
        <v>203405</v>
      </c>
      <c r="R12544" t="s">
        <v>55836</v>
      </c>
      <c r="S12544">
        <v>20</v>
      </c>
      <c r="T12544" t="s">
        <v>55834</v>
      </c>
      <c r="U12544">
        <v>2001</v>
      </c>
      <c r="V12544" t="s">
        <v>55835</v>
      </c>
      <c r="W12544">
        <v>203405</v>
      </c>
      <c r="X12544" t="s">
        <v>55836</v>
      </c>
      <c r="Y12544" t="s">
        <v>55838</v>
      </c>
      <c r="Z12544" t="s">
        <v>55839</v>
      </c>
      <c r="AA12544" t="s">
        <v>102</v>
      </c>
      <c r="AB12544" t="s">
        <v>55887</v>
      </c>
      <c r="AC12544" t="s">
        <v>59356</v>
      </c>
      <c r="AD12544">
        <v>73132409</v>
      </c>
      <c r="AE12544" t="s">
        <v>55373</v>
      </c>
      <c r="AG12544" t="s">
        <v>59357</v>
      </c>
      <c r="AH12544">
        <v>73132409</v>
      </c>
      <c r="AI12544" t="s">
        <v>59358</v>
      </c>
      <c r="AJ12544" t="s">
        <v>103</v>
      </c>
      <c r="AK12544" t="s">
        <v>104</v>
      </c>
      <c r="AL12544" t="s">
        <v>59359</v>
      </c>
      <c r="AM12544" t="s">
        <v>36885</v>
      </c>
      <c r="AN12544" t="s">
        <v>36885</v>
      </c>
      <c r="AO12544" t="s">
        <v>40175</v>
      </c>
      <c r="AP12544" t="s">
        <v>56054</v>
      </c>
      <c r="AQ12544">
        <v>80202</v>
      </c>
      <c r="AR12544">
        <v>1</v>
      </c>
      <c r="AU12544" t="s">
        <v>160</v>
      </c>
      <c r="AX12544" t="s">
        <v>56054</v>
      </c>
      <c r="AZ12544">
        <v>90</v>
      </c>
      <c r="BA12544" t="s">
        <v>103</v>
      </c>
      <c r="BB12544" t="s">
        <v>104</v>
      </c>
      <c r="BC12544" t="s">
        <v>55847</v>
      </c>
      <c r="BD12544" t="s">
        <v>55848</v>
      </c>
      <c r="BE12544" t="s">
        <v>53511</v>
      </c>
      <c r="BF12544" t="s">
        <v>27125</v>
      </c>
      <c r="BI12544" s="6" t="s">
        <v>35918</v>
      </c>
      <c r="BJ12544">
        <v>100000</v>
      </c>
      <c r="BK12544" s="2">
        <v>44581</v>
      </c>
      <c r="BL12544">
        <v>2022</v>
      </c>
      <c r="BO12544" t="s">
        <v>10344</v>
      </c>
      <c r="BT12544" t="s">
        <v>103</v>
      </c>
      <c r="BU12544" t="s">
        <v>104</v>
      </c>
      <c r="BW12544" t="s">
        <v>37012</v>
      </c>
      <c r="BX12544" t="s">
        <v>37119</v>
      </c>
      <c r="BZ12544" t="s">
        <v>40590</v>
      </c>
      <c r="CE12544" t="s">
        <v>37012</v>
      </c>
      <c r="CF12544" t="s">
        <v>37119</v>
      </c>
      <c r="CH12544" t="s">
        <v>40590</v>
      </c>
      <c r="CJ12544" t="s">
        <v>103</v>
      </c>
      <c r="CK12544" t="s">
        <v>104</v>
      </c>
      <c r="CL12544" t="s">
        <v>52148</v>
      </c>
    </row>
    <row r="12545" spans="2:90" x14ac:dyDescent="0.3">
      <c r="B12545" t="s">
        <v>54438</v>
      </c>
      <c r="C12545">
        <v>237422764</v>
      </c>
      <c r="D12545" t="s">
        <v>55837</v>
      </c>
      <c r="E12545">
        <v>83398329</v>
      </c>
      <c r="F12545">
        <v>83398329</v>
      </c>
      <c r="G12545" s="4">
        <v>44326</v>
      </c>
      <c r="H12545">
        <v>2021</v>
      </c>
      <c r="I12545" s="4">
        <v>44386</v>
      </c>
      <c r="J12545">
        <v>2021</v>
      </c>
      <c r="M12545">
        <v>20</v>
      </c>
      <c r="N12545" t="s">
        <v>55834</v>
      </c>
      <c r="O12545">
        <v>2001</v>
      </c>
      <c r="P12545" t="s">
        <v>55835</v>
      </c>
      <c r="Q12545">
        <v>203405</v>
      </c>
      <c r="R12545" t="s">
        <v>55836</v>
      </c>
      <c r="S12545">
        <v>20</v>
      </c>
      <c r="T12545" t="s">
        <v>55834</v>
      </c>
      <c r="U12545">
        <v>2001</v>
      </c>
      <c r="V12545" t="s">
        <v>55835</v>
      </c>
      <c r="W12545">
        <v>203405</v>
      </c>
      <c r="X12545" t="s">
        <v>55836</v>
      </c>
      <c r="Y12545" t="s">
        <v>55838</v>
      </c>
      <c r="Z12545" t="s">
        <v>55839</v>
      </c>
      <c r="AA12545" t="s">
        <v>102</v>
      </c>
      <c r="AB12545" t="s">
        <v>55887</v>
      </c>
      <c r="AC12545" t="s">
        <v>59356</v>
      </c>
      <c r="AD12545">
        <v>73132409</v>
      </c>
      <c r="AE12545" t="s">
        <v>55373</v>
      </c>
      <c r="AG12545" t="s">
        <v>59357</v>
      </c>
      <c r="AH12545">
        <v>73132409</v>
      </c>
      <c r="AI12545" t="s">
        <v>59358</v>
      </c>
      <c r="AJ12545" t="s">
        <v>103</v>
      </c>
      <c r="AK12545" t="s">
        <v>104</v>
      </c>
      <c r="AL12545" t="s">
        <v>59359</v>
      </c>
      <c r="AM12545" t="s">
        <v>36885</v>
      </c>
      <c r="AN12545" t="s">
        <v>36885</v>
      </c>
      <c r="AO12545" t="s">
        <v>40175</v>
      </c>
      <c r="AP12545" t="s">
        <v>56054</v>
      </c>
      <c r="AQ12545">
        <v>80202</v>
      </c>
      <c r="AR12545">
        <v>1</v>
      </c>
      <c r="AU12545" t="s">
        <v>160</v>
      </c>
      <c r="AX12545" t="s">
        <v>56054</v>
      </c>
      <c r="AZ12545">
        <v>90</v>
      </c>
      <c r="BA12545" t="s">
        <v>103</v>
      </c>
      <c r="BB12545" t="s">
        <v>104</v>
      </c>
      <c r="BC12545" t="s">
        <v>55847</v>
      </c>
      <c r="BD12545" t="s">
        <v>55848</v>
      </c>
      <c r="BE12545" t="s">
        <v>53511</v>
      </c>
      <c r="BF12545" t="s">
        <v>27126</v>
      </c>
      <c r="BI12545" s="6" t="s">
        <v>35919</v>
      </c>
      <c r="BJ12545">
        <v>217476</v>
      </c>
      <c r="BK12545" s="2">
        <v>44452</v>
      </c>
      <c r="BL12545">
        <v>2021</v>
      </c>
      <c r="BO12545" t="s">
        <v>10345</v>
      </c>
      <c r="BT12545" t="s">
        <v>103</v>
      </c>
      <c r="BU12545" t="s">
        <v>104</v>
      </c>
      <c r="BW12545" t="s">
        <v>36863</v>
      </c>
      <c r="BX12545" t="s">
        <v>40178</v>
      </c>
      <c r="BZ12545" t="s">
        <v>41743</v>
      </c>
      <c r="CE12545" t="s">
        <v>36863</v>
      </c>
      <c r="CF12545" t="s">
        <v>40178</v>
      </c>
      <c r="CH12545" t="s">
        <v>41743</v>
      </c>
      <c r="CJ12545" t="s">
        <v>103</v>
      </c>
      <c r="CK12545" t="s">
        <v>104</v>
      </c>
      <c r="CL12545" t="s">
        <v>52149</v>
      </c>
    </row>
    <row r="12546" spans="2:90" x14ac:dyDescent="0.3">
      <c r="B12546" t="s">
        <v>54438</v>
      </c>
      <c r="C12546">
        <v>237422764</v>
      </c>
      <c r="D12546" t="s">
        <v>55837</v>
      </c>
      <c r="E12546">
        <v>83398329</v>
      </c>
      <c r="F12546">
        <v>83398329</v>
      </c>
      <c r="G12546" s="4">
        <v>44326</v>
      </c>
      <c r="H12546">
        <v>2021</v>
      </c>
      <c r="I12546" s="4">
        <v>44386</v>
      </c>
      <c r="J12546">
        <v>2021</v>
      </c>
      <c r="M12546">
        <v>20</v>
      </c>
      <c r="N12546" t="s">
        <v>55834</v>
      </c>
      <c r="O12546">
        <v>2001</v>
      </c>
      <c r="P12546" t="s">
        <v>55835</v>
      </c>
      <c r="Q12546">
        <v>203405</v>
      </c>
      <c r="R12546" t="s">
        <v>55836</v>
      </c>
      <c r="S12546">
        <v>20</v>
      </c>
      <c r="T12546" t="s">
        <v>55834</v>
      </c>
      <c r="U12546">
        <v>2001</v>
      </c>
      <c r="V12546" t="s">
        <v>55835</v>
      </c>
      <c r="W12546">
        <v>203405</v>
      </c>
      <c r="X12546" t="s">
        <v>55836</v>
      </c>
      <c r="Y12546" t="s">
        <v>55838</v>
      </c>
      <c r="Z12546" t="s">
        <v>55839</v>
      </c>
      <c r="AA12546" t="s">
        <v>102</v>
      </c>
      <c r="AB12546" t="s">
        <v>55887</v>
      </c>
      <c r="AC12546" t="s">
        <v>59356</v>
      </c>
      <c r="AD12546">
        <v>73132409</v>
      </c>
      <c r="AE12546" t="s">
        <v>55373</v>
      </c>
      <c r="AG12546" t="s">
        <v>59357</v>
      </c>
      <c r="AH12546">
        <v>73132409</v>
      </c>
      <c r="AI12546" t="s">
        <v>59358</v>
      </c>
      <c r="AJ12546" t="s">
        <v>103</v>
      </c>
      <c r="AK12546" t="s">
        <v>104</v>
      </c>
      <c r="AL12546" t="s">
        <v>59359</v>
      </c>
      <c r="AM12546" t="s">
        <v>36885</v>
      </c>
      <c r="AN12546" t="s">
        <v>36885</v>
      </c>
      <c r="AO12546" t="s">
        <v>40175</v>
      </c>
      <c r="AP12546" t="s">
        <v>56054</v>
      </c>
      <c r="AQ12546">
        <v>80202</v>
      </c>
      <c r="AR12546">
        <v>1</v>
      </c>
      <c r="AU12546" t="s">
        <v>160</v>
      </c>
      <c r="AX12546" t="s">
        <v>56054</v>
      </c>
      <c r="AZ12546">
        <v>90</v>
      </c>
      <c r="BA12546" t="s">
        <v>103</v>
      </c>
      <c r="BB12546" t="s">
        <v>104</v>
      </c>
      <c r="BC12546" t="s">
        <v>55847</v>
      </c>
      <c r="BD12546" t="s">
        <v>55848</v>
      </c>
      <c r="BE12546" t="s">
        <v>53514</v>
      </c>
      <c r="BF12546" t="s">
        <v>27127</v>
      </c>
      <c r="BI12546" s="6" t="s">
        <v>35920</v>
      </c>
      <c r="BJ12546">
        <v>182669.28</v>
      </c>
      <c r="BK12546" s="2">
        <v>44638</v>
      </c>
      <c r="BL12546">
        <v>2022</v>
      </c>
      <c r="BO12546" t="s">
        <v>10346</v>
      </c>
      <c r="BT12546" t="s">
        <v>103</v>
      </c>
      <c r="BU12546" t="s">
        <v>104</v>
      </c>
      <c r="BW12546" t="s">
        <v>36872</v>
      </c>
      <c r="BX12546" t="s">
        <v>40175</v>
      </c>
      <c r="BZ12546" t="s">
        <v>45243</v>
      </c>
      <c r="CE12546" t="s">
        <v>36872</v>
      </c>
      <c r="CF12546" t="s">
        <v>40175</v>
      </c>
      <c r="CH12546" t="s">
        <v>45243</v>
      </c>
      <c r="CJ12546" t="s">
        <v>103</v>
      </c>
      <c r="CK12546" t="s">
        <v>104</v>
      </c>
      <c r="CL12546" t="s">
        <v>52150</v>
      </c>
    </row>
    <row r="12547" spans="2:90" x14ac:dyDescent="0.3">
      <c r="B12547" t="s">
        <v>54438</v>
      </c>
      <c r="C12547">
        <v>237422764</v>
      </c>
      <c r="D12547" t="s">
        <v>55837</v>
      </c>
      <c r="E12547">
        <v>83398329</v>
      </c>
      <c r="F12547">
        <v>83398329</v>
      </c>
      <c r="G12547" s="4">
        <v>44326</v>
      </c>
      <c r="H12547">
        <v>2021</v>
      </c>
      <c r="I12547" s="4">
        <v>44386</v>
      </c>
      <c r="J12547">
        <v>2021</v>
      </c>
      <c r="M12547">
        <v>20</v>
      </c>
      <c r="N12547" t="s">
        <v>55834</v>
      </c>
      <c r="O12547">
        <v>2001</v>
      </c>
      <c r="P12547" t="s">
        <v>55835</v>
      </c>
      <c r="Q12547">
        <v>203405</v>
      </c>
      <c r="R12547" t="s">
        <v>55836</v>
      </c>
      <c r="S12547">
        <v>20</v>
      </c>
      <c r="T12547" t="s">
        <v>55834</v>
      </c>
      <c r="U12547">
        <v>2001</v>
      </c>
      <c r="V12547" t="s">
        <v>55835</v>
      </c>
      <c r="W12547">
        <v>203405</v>
      </c>
      <c r="X12547" t="s">
        <v>55836</v>
      </c>
      <c r="Y12547" t="s">
        <v>55838</v>
      </c>
      <c r="Z12547" t="s">
        <v>55839</v>
      </c>
      <c r="AA12547" t="s">
        <v>102</v>
      </c>
      <c r="AB12547" t="s">
        <v>55887</v>
      </c>
      <c r="AC12547" t="s">
        <v>59356</v>
      </c>
      <c r="AD12547">
        <v>73132409</v>
      </c>
      <c r="AE12547" t="s">
        <v>55373</v>
      </c>
      <c r="AG12547" t="s">
        <v>59357</v>
      </c>
      <c r="AH12547">
        <v>73132409</v>
      </c>
      <c r="AI12547" t="s">
        <v>59358</v>
      </c>
      <c r="AJ12547" t="s">
        <v>103</v>
      </c>
      <c r="AK12547" t="s">
        <v>104</v>
      </c>
      <c r="AL12547" t="s">
        <v>59359</v>
      </c>
      <c r="AM12547" t="s">
        <v>36885</v>
      </c>
      <c r="AN12547" t="s">
        <v>36885</v>
      </c>
      <c r="AO12547" t="s">
        <v>40175</v>
      </c>
      <c r="AP12547" t="s">
        <v>56054</v>
      </c>
      <c r="AQ12547">
        <v>80202</v>
      </c>
      <c r="AR12547">
        <v>1</v>
      </c>
      <c r="AU12547" t="s">
        <v>160</v>
      </c>
      <c r="AX12547" t="s">
        <v>56054</v>
      </c>
      <c r="AZ12547">
        <v>90</v>
      </c>
      <c r="BA12547" t="s">
        <v>103</v>
      </c>
      <c r="BB12547" t="s">
        <v>104</v>
      </c>
      <c r="BC12547" t="s">
        <v>55847</v>
      </c>
      <c r="BD12547" t="s">
        <v>55848</v>
      </c>
      <c r="BE12547" t="s">
        <v>53511</v>
      </c>
      <c r="BF12547" t="s">
        <v>27128</v>
      </c>
      <c r="BI12547" s="6" t="s">
        <v>35921</v>
      </c>
      <c r="BJ12547">
        <v>101100</v>
      </c>
      <c r="BK12547" s="2">
        <v>44517</v>
      </c>
      <c r="BL12547">
        <v>2021</v>
      </c>
      <c r="BO12547" t="s">
        <v>10347</v>
      </c>
      <c r="BT12547" t="s">
        <v>103</v>
      </c>
      <c r="BU12547" t="s">
        <v>104</v>
      </c>
      <c r="BW12547" t="s">
        <v>36872</v>
      </c>
      <c r="BX12547" t="s">
        <v>40175</v>
      </c>
      <c r="BZ12547" t="s">
        <v>40421</v>
      </c>
      <c r="CE12547" t="s">
        <v>36872</v>
      </c>
      <c r="CF12547" t="s">
        <v>40175</v>
      </c>
      <c r="CH12547" t="s">
        <v>40421</v>
      </c>
      <c r="CJ12547" t="s">
        <v>103</v>
      </c>
      <c r="CK12547" t="s">
        <v>104</v>
      </c>
      <c r="CL12547" t="s">
        <v>52151</v>
      </c>
    </row>
    <row r="12548" spans="2:90" x14ac:dyDescent="0.3">
      <c r="B12548" t="s">
        <v>54438</v>
      </c>
      <c r="C12548">
        <v>237422764</v>
      </c>
      <c r="D12548" t="s">
        <v>55837</v>
      </c>
      <c r="E12548">
        <v>83398329</v>
      </c>
      <c r="F12548">
        <v>83398329</v>
      </c>
      <c r="G12548" s="4">
        <v>44326</v>
      </c>
      <c r="H12548">
        <v>2021</v>
      </c>
      <c r="I12548" s="4">
        <v>44386</v>
      </c>
      <c r="J12548">
        <v>2021</v>
      </c>
      <c r="M12548">
        <v>20</v>
      </c>
      <c r="N12548" t="s">
        <v>55834</v>
      </c>
      <c r="O12548">
        <v>2001</v>
      </c>
      <c r="P12548" t="s">
        <v>55835</v>
      </c>
      <c r="Q12548">
        <v>203405</v>
      </c>
      <c r="R12548" t="s">
        <v>55836</v>
      </c>
      <c r="S12548">
        <v>20</v>
      </c>
      <c r="T12548" t="s">
        <v>55834</v>
      </c>
      <c r="U12548">
        <v>2001</v>
      </c>
      <c r="V12548" t="s">
        <v>55835</v>
      </c>
      <c r="W12548">
        <v>203405</v>
      </c>
      <c r="X12548" t="s">
        <v>55836</v>
      </c>
      <c r="Y12548" t="s">
        <v>55838</v>
      </c>
      <c r="Z12548" t="s">
        <v>55839</v>
      </c>
      <c r="AA12548" t="s">
        <v>102</v>
      </c>
      <c r="AB12548" t="s">
        <v>55887</v>
      </c>
      <c r="AC12548" t="s">
        <v>59356</v>
      </c>
      <c r="AD12548">
        <v>73132409</v>
      </c>
      <c r="AE12548" t="s">
        <v>55373</v>
      </c>
      <c r="AG12548" t="s">
        <v>59357</v>
      </c>
      <c r="AH12548">
        <v>73132409</v>
      </c>
      <c r="AI12548" t="s">
        <v>59358</v>
      </c>
      <c r="AJ12548" t="s">
        <v>103</v>
      </c>
      <c r="AK12548" t="s">
        <v>104</v>
      </c>
      <c r="AL12548" t="s">
        <v>59359</v>
      </c>
      <c r="AM12548" t="s">
        <v>36885</v>
      </c>
      <c r="AN12548" t="s">
        <v>36885</v>
      </c>
      <c r="AO12548" t="s">
        <v>40175</v>
      </c>
      <c r="AP12548" t="s">
        <v>56054</v>
      </c>
      <c r="AQ12548">
        <v>80202</v>
      </c>
      <c r="AR12548">
        <v>1</v>
      </c>
      <c r="AU12548" t="s">
        <v>160</v>
      </c>
      <c r="AX12548" t="s">
        <v>56054</v>
      </c>
      <c r="AZ12548">
        <v>90</v>
      </c>
      <c r="BA12548" t="s">
        <v>103</v>
      </c>
      <c r="BB12548" t="s">
        <v>104</v>
      </c>
      <c r="BC12548" t="s">
        <v>55847</v>
      </c>
      <c r="BD12548" t="s">
        <v>55848</v>
      </c>
      <c r="BE12548" t="s">
        <v>53514</v>
      </c>
      <c r="BF12548" t="s">
        <v>27129</v>
      </c>
      <c r="BI12548" s="6" t="s">
        <v>35922</v>
      </c>
      <c r="BJ12548">
        <v>114922.4</v>
      </c>
      <c r="BK12548" s="2">
        <v>44468</v>
      </c>
      <c r="BL12548">
        <v>2021</v>
      </c>
      <c r="BO12548" t="s">
        <v>10348</v>
      </c>
      <c r="BT12548" t="s">
        <v>103</v>
      </c>
      <c r="BU12548" t="s">
        <v>104</v>
      </c>
      <c r="BW12548" t="s">
        <v>36872</v>
      </c>
      <c r="BX12548" t="s">
        <v>40175</v>
      </c>
      <c r="BZ12548" t="s">
        <v>41928</v>
      </c>
      <c r="CE12548" t="s">
        <v>36872</v>
      </c>
      <c r="CF12548" t="s">
        <v>40175</v>
      </c>
      <c r="CH12548" t="s">
        <v>41928</v>
      </c>
      <c r="CJ12548" t="s">
        <v>103</v>
      </c>
      <c r="CK12548" t="s">
        <v>104</v>
      </c>
      <c r="CL12548" t="s">
        <v>52152</v>
      </c>
    </row>
    <row r="12549" spans="2:90" x14ac:dyDescent="0.3">
      <c r="B12549" t="s">
        <v>54438</v>
      </c>
      <c r="C12549">
        <v>237422764</v>
      </c>
      <c r="D12549" t="s">
        <v>55837</v>
      </c>
      <c r="E12549">
        <v>83398329</v>
      </c>
      <c r="F12549">
        <v>83398329</v>
      </c>
      <c r="G12549" s="4">
        <v>44326</v>
      </c>
      <c r="H12549">
        <v>2021</v>
      </c>
      <c r="I12549" s="4">
        <v>44386</v>
      </c>
      <c r="J12549">
        <v>2021</v>
      </c>
      <c r="M12549">
        <v>20</v>
      </c>
      <c r="N12549" t="s">
        <v>55834</v>
      </c>
      <c r="O12549">
        <v>2001</v>
      </c>
      <c r="P12549" t="s">
        <v>55835</v>
      </c>
      <c r="Q12549">
        <v>203405</v>
      </c>
      <c r="R12549" t="s">
        <v>55836</v>
      </c>
      <c r="S12549">
        <v>20</v>
      </c>
      <c r="T12549" t="s">
        <v>55834</v>
      </c>
      <c r="U12549">
        <v>2001</v>
      </c>
      <c r="V12549" t="s">
        <v>55835</v>
      </c>
      <c r="W12549">
        <v>203405</v>
      </c>
      <c r="X12549" t="s">
        <v>55836</v>
      </c>
      <c r="Y12549" t="s">
        <v>55838</v>
      </c>
      <c r="Z12549" t="s">
        <v>55839</v>
      </c>
      <c r="AA12549" t="s">
        <v>102</v>
      </c>
      <c r="AB12549" t="s">
        <v>55887</v>
      </c>
      <c r="AC12549" t="s">
        <v>59356</v>
      </c>
      <c r="AD12549">
        <v>73132409</v>
      </c>
      <c r="AE12549" t="s">
        <v>55373</v>
      </c>
      <c r="AG12549" t="s">
        <v>59357</v>
      </c>
      <c r="AH12549">
        <v>73132409</v>
      </c>
      <c r="AI12549" t="s">
        <v>59358</v>
      </c>
      <c r="AJ12549" t="s">
        <v>103</v>
      </c>
      <c r="AK12549" t="s">
        <v>104</v>
      </c>
      <c r="AL12549" t="s">
        <v>59359</v>
      </c>
      <c r="AM12549" t="s">
        <v>36885</v>
      </c>
      <c r="AN12549" t="s">
        <v>36885</v>
      </c>
      <c r="AO12549" t="s">
        <v>40175</v>
      </c>
      <c r="AP12549" t="s">
        <v>56054</v>
      </c>
      <c r="AQ12549">
        <v>80202</v>
      </c>
      <c r="AR12549">
        <v>1</v>
      </c>
      <c r="AU12549" t="s">
        <v>160</v>
      </c>
      <c r="AX12549" t="s">
        <v>56054</v>
      </c>
      <c r="AZ12549">
        <v>90</v>
      </c>
      <c r="BA12549" t="s">
        <v>103</v>
      </c>
      <c r="BB12549" t="s">
        <v>104</v>
      </c>
      <c r="BC12549" t="s">
        <v>55847</v>
      </c>
      <c r="BD12549" t="s">
        <v>55848</v>
      </c>
      <c r="BE12549" t="s">
        <v>53511</v>
      </c>
      <c r="BF12549" t="s">
        <v>27130</v>
      </c>
      <c r="BI12549" s="6" t="s">
        <v>35923</v>
      </c>
      <c r="BJ12549">
        <v>250000</v>
      </c>
      <c r="BK12549" s="2">
        <v>44355</v>
      </c>
      <c r="BL12549">
        <v>2021</v>
      </c>
      <c r="BO12549" t="s">
        <v>10349</v>
      </c>
      <c r="BT12549" t="s">
        <v>103</v>
      </c>
      <c r="BU12549" t="s">
        <v>104</v>
      </c>
      <c r="BW12549" t="s">
        <v>36931</v>
      </c>
      <c r="BX12549" t="s">
        <v>40175</v>
      </c>
      <c r="BZ12549" t="s">
        <v>45244</v>
      </c>
      <c r="CE12549" t="s">
        <v>36931</v>
      </c>
      <c r="CF12549" t="s">
        <v>40175</v>
      </c>
      <c r="CH12549" t="s">
        <v>45244</v>
      </c>
      <c r="CJ12549" t="s">
        <v>103</v>
      </c>
      <c r="CK12549" t="s">
        <v>104</v>
      </c>
      <c r="CL12549" t="s">
        <v>52153</v>
      </c>
    </row>
    <row r="12550" spans="2:90" x14ac:dyDescent="0.3">
      <c r="B12550" t="s">
        <v>54438</v>
      </c>
      <c r="C12550">
        <v>237422764</v>
      </c>
      <c r="D12550" t="s">
        <v>55837</v>
      </c>
      <c r="E12550">
        <v>83398329</v>
      </c>
      <c r="F12550">
        <v>83398329</v>
      </c>
      <c r="G12550" s="4">
        <v>44326</v>
      </c>
      <c r="H12550">
        <v>2021</v>
      </c>
      <c r="I12550" s="4">
        <v>44386</v>
      </c>
      <c r="J12550">
        <v>2021</v>
      </c>
      <c r="M12550">
        <v>20</v>
      </c>
      <c r="N12550" t="s">
        <v>55834</v>
      </c>
      <c r="O12550">
        <v>2001</v>
      </c>
      <c r="P12550" t="s">
        <v>55835</v>
      </c>
      <c r="Q12550">
        <v>203405</v>
      </c>
      <c r="R12550" t="s">
        <v>55836</v>
      </c>
      <c r="S12550">
        <v>20</v>
      </c>
      <c r="T12550" t="s">
        <v>55834</v>
      </c>
      <c r="U12550">
        <v>2001</v>
      </c>
      <c r="V12550" t="s">
        <v>55835</v>
      </c>
      <c r="W12550">
        <v>203405</v>
      </c>
      <c r="X12550" t="s">
        <v>55836</v>
      </c>
      <c r="Y12550" t="s">
        <v>55838</v>
      </c>
      <c r="Z12550" t="s">
        <v>55839</v>
      </c>
      <c r="AA12550" t="s">
        <v>102</v>
      </c>
      <c r="AB12550" t="s">
        <v>55887</v>
      </c>
      <c r="AC12550" t="s">
        <v>59356</v>
      </c>
      <c r="AD12550">
        <v>73132409</v>
      </c>
      <c r="AE12550" t="s">
        <v>55373</v>
      </c>
      <c r="AG12550" t="s">
        <v>59357</v>
      </c>
      <c r="AH12550">
        <v>73132409</v>
      </c>
      <c r="AI12550" t="s">
        <v>59358</v>
      </c>
      <c r="AJ12550" t="s">
        <v>103</v>
      </c>
      <c r="AK12550" t="s">
        <v>104</v>
      </c>
      <c r="AL12550" t="s">
        <v>59359</v>
      </c>
      <c r="AM12550" t="s">
        <v>36885</v>
      </c>
      <c r="AN12550" t="s">
        <v>36885</v>
      </c>
      <c r="AO12550" t="s">
        <v>40175</v>
      </c>
      <c r="AP12550" t="s">
        <v>56054</v>
      </c>
      <c r="AQ12550">
        <v>80202</v>
      </c>
      <c r="AR12550">
        <v>1</v>
      </c>
      <c r="AU12550" t="s">
        <v>160</v>
      </c>
      <c r="AX12550" t="s">
        <v>56054</v>
      </c>
      <c r="AZ12550">
        <v>90</v>
      </c>
      <c r="BA12550" t="s">
        <v>103</v>
      </c>
      <c r="BB12550" t="s">
        <v>104</v>
      </c>
      <c r="BC12550" t="s">
        <v>55847</v>
      </c>
      <c r="BD12550" t="s">
        <v>55848</v>
      </c>
      <c r="BE12550" t="s">
        <v>53514</v>
      </c>
      <c r="BF12550" t="s">
        <v>27131</v>
      </c>
      <c r="BI12550" s="6" t="s">
        <v>35924</v>
      </c>
      <c r="BJ12550">
        <v>100000</v>
      </c>
      <c r="BK12550" s="2">
        <v>44488</v>
      </c>
      <c r="BL12550">
        <v>2021</v>
      </c>
      <c r="BO12550" t="s">
        <v>10350</v>
      </c>
      <c r="BT12550" t="s">
        <v>103</v>
      </c>
      <c r="BU12550" t="s">
        <v>104</v>
      </c>
      <c r="BW12550" t="s">
        <v>39354</v>
      </c>
      <c r="BX12550" t="s">
        <v>40192</v>
      </c>
      <c r="BZ12550" t="s">
        <v>45104</v>
      </c>
      <c r="CE12550" t="s">
        <v>39354</v>
      </c>
      <c r="CF12550" t="s">
        <v>40192</v>
      </c>
      <c r="CH12550" t="s">
        <v>45104</v>
      </c>
      <c r="CJ12550" t="s">
        <v>103</v>
      </c>
      <c r="CK12550" t="s">
        <v>104</v>
      </c>
      <c r="CL12550" t="s">
        <v>52154</v>
      </c>
    </row>
    <row r="12551" spans="2:90" x14ac:dyDescent="0.3">
      <c r="B12551" t="s">
        <v>54438</v>
      </c>
      <c r="C12551">
        <v>237422764</v>
      </c>
      <c r="D12551" t="s">
        <v>55837</v>
      </c>
      <c r="E12551">
        <v>83398329</v>
      </c>
      <c r="F12551">
        <v>83398329</v>
      </c>
      <c r="G12551" s="4">
        <v>44326</v>
      </c>
      <c r="H12551">
        <v>2021</v>
      </c>
      <c r="I12551" s="4">
        <v>44386</v>
      </c>
      <c r="J12551">
        <v>2021</v>
      </c>
      <c r="M12551">
        <v>20</v>
      </c>
      <c r="N12551" t="s">
        <v>55834</v>
      </c>
      <c r="O12551">
        <v>2001</v>
      </c>
      <c r="P12551" t="s">
        <v>55835</v>
      </c>
      <c r="Q12551">
        <v>203405</v>
      </c>
      <c r="R12551" t="s">
        <v>55836</v>
      </c>
      <c r="S12551">
        <v>20</v>
      </c>
      <c r="T12551" t="s">
        <v>55834</v>
      </c>
      <c r="U12551">
        <v>2001</v>
      </c>
      <c r="V12551" t="s">
        <v>55835</v>
      </c>
      <c r="W12551">
        <v>203405</v>
      </c>
      <c r="X12551" t="s">
        <v>55836</v>
      </c>
      <c r="Y12551" t="s">
        <v>55838</v>
      </c>
      <c r="Z12551" t="s">
        <v>55839</v>
      </c>
      <c r="AA12551" t="s">
        <v>102</v>
      </c>
      <c r="AB12551" t="s">
        <v>55887</v>
      </c>
      <c r="AC12551" t="s">
        <v>59356</v>
      </c>
      <c r="AD12551">
        <v>73132409</v>
      </c>
      <c r="AE12551" t="s">
        <v>55373</v>
      </c>
      <c r="AG12551" t="s">
        <v>59357</v>
      </c>
      <c r="AH12551">
        <v>73132409</v>
      </c>
      <c r="AI12551" t="s">
        <v>59358</v>
      </c>
      <c r="AJ12551" t="s">
        <v>103</v>
      </c>
      <c r="AK12551" t="s">
        <v>104</v>
      </c>
      <c r="AL12551" t="s">
        <v>59359</v>
      </c>
      <c r="AM12551" t="s">
        <v>36885</v>
      </c>
      <c r="AN12551" t="s">
        <v>36885</v>
      </c>
      <c r="AO12551" t="s">
        <v>40175</v>
      </c>
      <c r="AP12551" t="s">
        <v>56054</v>
      </c>
      <c r="AQ12551">
        <v>80202</v>
      </c>
      <c r="AR12551">
        <v>1</v>
      </c>
      <c r="AU12551" t="s">
        <v>160</v>
      </c>
      <c r="AX12551" t="s">
        <v>56054</v>
      </c>
      <c r="AZ12551">
        <v>90</v>
      </c>
      <c r="BA12551" t="s">
        <v>103</v>
      </c>
      <c r="BB12551" t="s">
        <v>104</v>
      </c>
      <c r="BC12551" t="s">
        <v>55847</v>
      </c>
      <c r="BD12551" t="s">
        <v>55848</v>
      </c>
      <c r="BE12551" t="s">
        <v>53514</v>
      </c>
      <c r="BF12551" t="s">
        <v>27132</v>
      </c>
      <c r="BI12551" s="6" t="s">
        <v>35925</v>
      </c>
      <c r="BJ12551">
        <v>250000</v>
      </c>
      <c r="BK12551" s="2">
        <v>44562</v>
      </c>
      <c r="BL12551">
        <v>2022</v>
      </c>
      <c r="BO12551" t="s">
        <v>639</v>
      </c>
      <c r="BT12551" t="s">
        <v>103</v>
      </c>
      <c r="BU12551" t="s">
        <v>104</v>
      </c>
      <c r="BW12551" t="s">
        <v>36872</v>
      </c>
      <c r="BX12551" t="s">
        <v>40175</v>
      </c>
      <c r="BZ12551" t="s">
        <v>45245</v>
      </c>
      <c r="CE12551" t="s">
        <v>36872</v>
      </c>
      <c r="CF12551" t="s">
        <v>40175</v>
      </c>
      <c r="CH12551" t="s">
        <v>45245</v>
      </c>
      <c r="CJ12551" t="s">
        <v>103</v>
      </c>
      <c r="CK12551" t="s">
        <v>104</v>
      </c>
      <c r="CL12551" t="s">
        <v>52155</v>
      </c>
    </row>
    <row r="12552" spans="2:90" x14ac:dyDescent="0.3">
      <c r="B12552" t="s">
        <v>54438</v>
      </c>
      <c r="C12552">
        <v>237422764</v>
      </c>
      <c r="D12552" t="s">
        <v>55837</v>
      </c>
      <c r="E12552">
        <v>83398329</v>
      </c>
      <c r="F12552">
        <v>83398329</v>
      </c>
      <c r="G12552" s="4">
        <v>44326</v>
      </c>
      <c r="H12552">
        <v>2021</v>
      </c>
      <c r="I12552" s="4">
        <v>44386</v>
      </c>
      <c r="J12552">
        <v>2021</v>
      </c>
      <c r="M12552">
        <v>20</v>
      </c>
      <c r="N12552" t="s">
        <v>55834</v>
      </c>
      <c r="O12552">
        <v>2001</v>
      </c>
      <c r="P12552" t="s">
        <v>55835</v>
      </c>
      <c r="Q12552">
        <v>203405</v>
      </c>
      <c r="R12552" t="s">
        <v>55836</v>
      </c>
      <c r="S12552">
        <v>20</v>
      </c>
      <c r="T12552" t="s">
        <v>55834</v>
      </c>
      <c r="U12552">
        <v>2001</v>
      </c>
      <c r="V12552" t="s">
        <v>55835</v>
      </c>
      <c r="W12552">
        <v>203405</v>
      </c>
      <c r="X12552" t="s">
        <v>55836</v>
      </c>
      <c r="Y12552" t="s">
        <v>55838</v>
      </c>
      <c r="Z12552" t="s">
        <v>55839</v>
      </c>
      <c r="AA12552" t="s">
        <v>102</v>
      </c>
      <c r="AB12552" t="s">
        <v>55887</v>
      </c>
      <c r="AC12552" t="s">
        <v>59356</v>
      </c>
      <c r="AD12552">
        <v>73132409</v>
      </c>
      <c r="AE12552" t="s">
        <v>55373</v>
      </c>
      <c r="AG12552" t="s">
        <v>59357</v>
      </c>
      <c r="AH12552">
        <v>73132409</v>
      </c>
      <c r="AI12552" t="s">
        <v>59358</v>
      </c>
      <c r="AJ12552" t="s">
        <v>103</v>
      </c>
      <c r="AK12552" t="s">
        <v>104</v>
      </c>
      <c r="AL12552" t="s">
        <v>59359</v>
      </c>
      <c r="AM12552" t="s">
        <v>36885</v>
      </c>
      <c r="AN12552" t="s">
        <v>36885</v>
      </c>
      <c r="AO12552" t="s">
        <v>40175</v>
      </c>
      <c r="AP12552" t="s">
        <v>56054</v>
      </c>
      <c r="AQ12552">
        <v>80202</v>
      </c>
      <c r="AR12552">
        <v>1</v>
      </c>
      <c r="AU12552" t="s">
        <v>160</v>
      </c>
      <c r="AX12552" t="s">
        <v>56054</v>
      </c>
      <c r="AZ12552">
        <v>90</v>
      </c>
      <c r="BA12552" t="s">
        <v>103</v>
      </c>
      <c r="BB12552" t="s">
        <v>104</v>
      </c>
      <c r="BC12552" t="s">
        <v>55847</v>
      </c>
      <c r="BD12552" t="s">
        <v>55848</v>
      </c>
      <c r="BE12552" t="s">
        <v>53511</v>
      </c>
      <c r="BF12552" t="s">
        <v>27133</v>
      </c>
      <c r="BI12552" s="6" t="s">
        <v>35926</v>
      </c>
      <c r="BJ12552">
        <v>75511</v>
      </c>
      <c r="BK12552" s="2">
        <v>44317</v>
      </c>
      <c r="BL12552">
        <v>2021</v>
      </c>
      <c r="BO12552" t="s">
        <v>10351</v>
      </c>
      <c r="BT12552" t="s">
        <v>103</v>
      </c>
      <c r="BU12552" t="s">
        <v>104</v>
      </c>
      <c r="BW12552" t="s">
        <v>36872</v>
      </c>
      <c r="BX12552" t="s">
        <v>40175</v>
      </c>
      <c r="BZ12552" t="s">
        <v>45246</v>
      </c>
      <c r="CE12552" t="s">
        <v>36872</v>
      </c>
      <c r="CF12552" t="s">
        <v>40175</v>
      </c>
      <c r="CH12552" t="s">
        <v>45246</v>
      </c>
      <c r="CJ12552" t="s">
        <v>103</v>
      </c>
      <c r="CK12552" t="s">
        <v>104</v>
      </c>
      <c r="CL12552" t="s">
        <v>52156</v>
      </c>
    </row>
    <row r="12553" spans="2:90" x14ac:dyDescent="0.3">
      <c r="B12553" t="s">
        <v>54438</v>
      </c>
      <c r="C12553">
        <v>237422764</v>
      </c>
      <c r="D12553" t="s">
        <v>55837</v>
      </c>
      <c r="E12553">
        <v>83398329</v>
      </c>
      <c r="F12553">
        <v>83398329</v>
      </c>
      <c r="G12553" s="4">
        <v>44326</v>
      </c>
      <c r="H12553">
        <v>2021</v>
      </c>
      <c r="I12553" s="4">
        <v>44386</v>
      </c>
      <c r="J12553">
        <v>2021</v>
      </c>
      <c r="M12553">
        <v>20</v>
      </c>
      <c r="N12553" t="s">
        <v>55834</v>
      </c>
      <c r="O12553">
        <v>2001</v>
      </c>
      <c r="P12553" t="s">
        <v>55835</v>
      </c>
      <c r="Q12553">
        <v>203405</v>
      </c>
      <c r="R12553" t="s">
        <v>55836</v>
      </c>
      <c r="S12553">
        <v>20</v>
      </c>
      <c r="T12553" t="s">
        <v>55834</v>
      </c>
      <c r="U12553">
        <v>2001</v>
      </c>
      <c r="V12553" t="s">
        <v>55835</v>
      </c>
      <c r="W12553">
        <v>203405</v>
      </c>
      <c r="X12553" t="s">
        <v>55836</v>
      </c>
      <c r="Y12553" t="s">
        <v>55838</v>
      </c>
      <c r="Z12553" t="s">
        <v>55839</v>
      </c>
      <c r="AA12553" t="s">
        <v>102</v>
      </c>
      <c r="AB12553" t="s">
        <v>55887</v>
      </c>
      <c r="AC12553" t="s">
        <v>59356</v>
      </c>
      <c r="AD12553">
        <v>73132409</v>
      </c>
      <c r="AE12553" t="s">
        <v>55373</v>
      </c>
      <c r="AG12553" t="s">
        <v>59357</v>
      </c>
      <c r="AH12553">
        <v>73132409</v>
      </c>
      <c r="AI12553" t="s">
        <v>59358</v>
      </c>
      <c r="AJ12553" t="s">
        <v>103</v>
      </c>
      <c r="AK12553" t="s">
        <v>104</v>
      </c>
      <c r="AL12553" t="s">
        <v>59359</v>
      </c>
      <c r="AM12553" t="s">
        <v>36885</v>
      </c>
      <c r="AN12553" t="s">
        <v>36885</v>
      </c>
      <c r="AO12553" t="s">
        <v>40175</v>
      </c>
      <c r="AP12553" t="s">
        <v>56054</v>
      </c>
      <c r="AQ12553">
        <v>80202</v>
      </c>
      <c r="AR12553">
        <v>1</v>
      </c>
      <c r="AU12553" t="s">
        <v>160</v>
      </c>
      <c r="AX12553" t="s">
        <v>56054</v>
      </c>
      <c r="AZ12553">
        <v>90</v>
      </c>
      <c r="BA12553" t="s">
        <v>103</v>
      </c>
      <c r="BB12553" t="s">
        <v>104</v>
      </c>
      <c r="BC12553" t="s">
        <v>55847</v>
      </c>
      <c r="BD12553" t="s">
        <v>55848</v>
      </c>
      <c r="BE12553" t="s">
        <v>53514</v>
      </c>
      <c r="BF12553" t="s">
        <v>27134</v>
      </c>
      <c r="BI12553" s="6" t="s">
        <v>35927</v>
      </c>
      <c r="BJ12553">
        <v>54744</v>
      </c>
      <c r="BK12553" s="2">
        <v>44565</v>
      </c>
      <c r="BL12553">
        <v>2022</v>
      </c>
      <c r="BO12553" t="s">
        <v>10352</v>
      </c>
      <c r="BT12553" t="s">
        <v>103</v>
      </c>
      <c r="BU12553" t="s">
        <v>104</v>
      </c>
      <c r="BW12553" t="s">
        <v>36878</v>
      </c>
      <c r="BX12553" t="s">
        <v>40175</v>
      </c>
      <c r="BZ12553" t="s">
        <v>40369</v>
      </c>
      <c r="CE12553" t="s">
        <v>36878</v>
      </c>
      <c r="CF12553" t="s">
        <v>40175</v>
      </c>
      <c r="CH12553" t="s">
        <v>40369</v>
      </c>
      <c r="CJ12553" t="s">
        <v>103</v>
      </c>
      <c r="CK12553" t="s">
        <v>104</v>
      </c>
      <c r="CL12553" t="s">
        <v>52157</v>
      </c>
    </row>
    <row r="12554" spans="2:90" x14ac:dyDescent="0.3">
      <c r="B12554" t="s">
        <v>54438</v>
      </c>
      <c r="C12554">
        <v>237422764</v>
      </c>
      <c r="D12554" t="s">
        <v>55837</v>
      </c>
      <c r="E12554">
        <v>83398329</v>
      </c>
      <c r="F12554">
        <v>83398329</v>
      </c>
      <c r="G12554" s="4">
        <v>44326</v>
      </c>
      <c r="H12554">
        <v>2021</v>
      </c>
      <c r="I12554" s="4">
        <v>44386</v>
      </c>
      <c r="J12554">
        <v>2021</v>
      </c>
      <c r="M12554">
        <v>20</v>
      </c>
      <c r="N12554" t="s">
        <v>55834</v>
      </c>
      <c r="O12554">
        <v>2001</v>
      </c>
      <c r="P12554" t="s">
        <v>55835</v>
      </c>
      <c r="Q12554">
        <v>203405</v>
      </c>
      <c r="R12554" t="s">
        <v>55836</v>
      </c>
      <c r="S12554">
        <v>20</v>
      </c>
      <c r="T12554" t="s">
        <v>55834</v>
      </c>
      <c r="U12554">
        <v>2001</v>
      </c>
      <c r="V12554" t="s">
        <v>55835</v>
      </c>
      <c r="W12554">
        <v>203405</v>
      </c>
      <c r="X12554" t="s">
        <v>55836</v>
      </c>
      <c r="Y12554" t="s">
        <v>55838</v>
      </c>
      <c r="Z12554" t="s">
        <v>55839</v>
      </c>
      <c r="AA12554" t="s">
        <v>102</v>
      </c>
      <c r="AB12554" t="s">
        <v>55887</v>
      </c>
      <c r="AC12554" t="s">
        <v>59356</v>
      </c>
      <c r="AD12554">
        <v>73132409</v>
      </c>
      <c r="AE12554" t="s">
        <v>55373</v>
      </c>
      <c r="AG12554" t="s">
        <v>59357</v>
      </c>
      <c r="AH12554">
        <v>73132409</v>
      </c>
      <c r="AI12554" t="s">
        <v>59358</v>
      </c>
      <c r="AJ12554" t="s">
        <v>103</v>
      </c>
      <c r="AK12554" t="s">
        <v>104</v>
      </c>
      <c r="AL12554" t="s">
        <v>59359</v>
      </c>
      <c r="AM12554" t="s">
        <v>36885</v>
      </c>
      <c r="AN12554" t="s">
        <v>36885</v>
      </c>
      <c r="AO12554" t="s">
        <v>40175</v>
      </c>
      <c r="AP12554" t="s">
        <v>56054</v>
      </c>
      <c r="AQ12554">
        <v>80202</v>
      </c>
      <c r="AR12554">
        <v>1</v>
      </c>
      <c r="AU12554" t="s">
        <v>160</v>
      </c>
      <c r="AX12554" t="s">
        <v>56054</v>
      </c>
      <c r="AZ12554">
        <v>90</v>
      </c>
      <c r="BA12554" t="s">
        <v>103</v>
      </c>
      <c r="BB12554" t="s">
        <v>104</v>
      </c>
      <c r="BC12554" t="s">
        <v>55847</v>
      </c>
      <c r="BD12554" t="s">
        <v>55848</v>
      </c>
      <c r="BE12554" t="s">
        <v>53511</v>
      </c>
      <c r="BF12554" t="s">
        <v>27135</v>
      </c>
      <c r="BI12554" s="6" t="s">
        <v>35928</v>
      </c>
      <c r="BJ12554">
        <v>120000</v>
      </c>
      <c r="BK12554" s="2">
        <v>44544</v>
      </c>
      <c r="BL12554">
        <v>2021</v>
      </c>
      <c r="BO12554" t="s">
        <v>10353</v>
      </c>
      <c r="BT12554" t="s">
        <v>103</v>
      </c>
      <c r="BU12554" t="s">
        <v>104</v>
      </c>
      <c r="BW12554" t="s">
        <v>36901</v>
      </c>
      <c r="BX12554" t="s">
        <v>40179</v>
      </c>
      <c r="BZ12554" t="s">
        <v>45247</v>
      </c>
      <c r="CE12554" t="s">
        <v>36901</v>
      </c>
      <c r="CF12554" t="s">
        <v>40179</v>
      </c>
      <c r="CH12554" t="s">
        <v>45247</v>
      </c>
      <c r="CJ12554" t="s">
        <v>103</v>
      </c>
      <c r="CK12554" t="s">
        <v>104</v>
      </c>
      <c r="CL12554" t="s">
        <v>52158</v>
      </c>
    </row>
    <row r="12555" spans="2:90" x14ac:dyDescent="0.3">
      <c r="B12555" t="s">
        <v>54438</v>
      </c>
      <c r="C12555">
        <v>237422764</v>
      </c>
      <c r="D12555" t="s">
        <v>55837</v>
      </c>
      <c r="E12555">
        <v>83398329</v>
      </c>
      <c r="F12555">
        <v>83398329</v>
      </c>
      <c r="G12555" s="4">
        <v>44326</v>
      </c>
      <c r="H12555">
        <v>2021</v>
      </c>
      <c r="I12555" s="4">
        <v>44386</v>
      </c>
      <c r="J12555">
        <v>2021</v>
      </c>
      <c r="M12555">
        <v>20</v>
      </c>
      <c r="N12555" t="s">
        <v>55834</v>
      </c>
      <c r="O12555">
        <v>2001</v>
      </c>
      <c r="P12555" t="s">
        <v>55835</v>
      </c>
      <c r="Q12555">
        <v>203405</v>
      </c>
      <c r="R12555" t="s">
        <v>55836</v>
      </c>
      <c r="S12555">
        <v>20</v>
      </c>
      <c r="T12555" t="s">
        <v>55834</v>
      </c>
      <c r="U12555">
        <v>2001</v>
      </c>
      <c r="V12555" t="s">
        <v>55835</v>
      </c>
      <c r="W12555">
        <v>203405</v>
      </c>
      <c r="X12555" t="s">
        <v>55836</v>
      </c>
      <c r="Y12555" t="s">
        <v>55838</v>
      </c>
      <c r="Z12555" t="s">
        <v>55839</v>
      </c>
      <c r="AA12555" t="s">
        <v>102</v>
      </c>
      <c r="AB12555" t="s">
        <v>55887</v>
      </c>
      <c r="AC12555" t="s">
        <v>59356</v>
      </c>
      <c r="AD12555">
        <v>73132409</v>
      </c>
      <c r="AE12555" t="s">
        <v>55373</v>
      </c>
      <c r="AG12555" t="s">
        <v>59357</v>
      </c>
      <c r="AH12555">
        <v>73132409</v>
      </c>
      <c r="AI12555" t="s">
        <v>59358</v>
      </c>
      <c r="AJ12555" t="s">
        <v>103</v>
      </c>
      <c r="AK12555" t="s">
        <v>104</v>
      </c>
      <c r="AL12555" t="s">
        <v>59359</v>
      </c>
      <c r="AM12555" t="s">
        <v>36885</v>
      </c>
      <c r="AN12555" t="s">
        <v>36885</v>
      </c>
      <c r="AO12555" t="s">
        <v>40175</v>
      </c>
      <c r="AP12555" t="s">
        <v>56054</v>
      </c>
      <c r="AQ12555">
        <v>80202</v>
      </c>
      <c r="AR12555">
        <v>1</v>
      </c>
      <c r="AU12555" t="s">
        <v>160</v>
      </c>
      <c r="AX12555" t="s">
        <v>56054</v>
      </c>
      <c r="AZ12555">
        <v>90</v>
      </c>
      <c r="BA12555" t="s">
        <v>103</v>
      </c>
      <c r="BB12555" t="s">
        <v>104</v>
      </c>
      <c r="BC12555" t="s">
        <v>55847</v>
      </c>
      <c r="BD12555" t="s">
        <v>55848</v>
      </c>
      <c r="BE12555" t="s">
        <v>53511</v>
      </c>
      <c r="BF12555" t="s">
        <v>27136</v>
      </c>
      <c r="BI12555" s="6" t="s">
        <v>35929</v>
      </c>
      <c r="BJ12555">
        <v>100000</v>
      </c>
      <c r="BK12555" s="2">
        <v>44217</v>
      </c>
      <c r="BL12555">
        <v>2021</v>
      </c>
      <c r="BO12555" t="s">
        <v>10354</v>
      </c>
      <c r="BT12555" t="s">
        <v>103</v>
      </c>
      <c r="BU12555" t="s">
        <v>104</v>
      </c>
      <c r="BW12555" t="s">
        <v>37553</v>
      </c>
      <c r="BX12555" t="s">
        <v>40189</v>
      </c>
      <c r="BZ12555" t="s">
        <v>41534</v>
      </c>
      <c r="CE12555" t="s">
        <v>37553</v>
      </c>
      <c r="CF12555" t="s">
        <v>40189</v>
      </c>
      <c r="CH12555" t="s">
        <v>41534</v>
      </c>
      <c r="CJ12555" t="s">
        <v>103</v>
      </c>
      <c r="CK12555" t="s">
        <v>104</v>
      </c>
      <c r="CL12555" t="s">
        <v>52148</v>
      </c>
    </row>
    <row r="12556" spans="2:90" x14ac:dyDescent="0.3">
      <c r="B12556" t="s">
        <v>54438</v>
      </c>
      <c r="C12556">
        <v>237422764</v>
      </c>
      <c r="D12556" t="s">
        <v>55837</v>
      </c>
      <c r="E12556">
        <v>83398329</v>
      </c>
      <c r="F12556">
        <v>83398329</v>
      </c>
      <c r="G12556" s="4">
        <v>44326</v>
      </c>
      <c r="H12556">
        <v>2021</v>
      </c>
      <c r="I12556" s="4">
        <v>44386</v>
      </c>
      <c r="J12556">
        <v>2021</v>
      </c>
      <c r="M12556">
        <v>20</v>
      </c>
      <c r="N12556" t="s">
        <v>55834</v>
      </c>
      <c r="O12556">
        <v>2001</v>
      </c>
      <c r="P12556" t="s">
        <v>55835</v>
      </c>
      <c r="Q12556">
        <v>203405</v>
      </c>
      <c r="R12556" t="s">
        <v>55836</v>
      </c>
      <c r="S12556">
        <v>20</v>
      </c>
      <c r="T12556" t="s">
        <v>55834</v>
      </c>
      <c r="U12556">
        <v>2001</v>
      </c>
      <c r="V12556" t="s">
        <v>55835</v>
      </c>
      <c r="W12556">
        <v>203405</v>
      </c>
      <c r="X12556" t="s">
        <v>55836</v>
      </c>
      <c r="Y12556" t="s">
        <v>55838</v>
      </c>
      <c r="Z12556" t="s">
        <v>55839</v>
      </c>
      <c r="AA12556" t="s">
        <v>102</v>
      </c>
      <c r="AB12556" t="s">
        <v>55887</v>
      </c>
      <c r="AC12556" t="s">
        <v>59356</v>
      </c>
      <c r="AD12556">
        <v>73132409</v>
      </c>
      <c r="AE12556" t="s">
        <v>55373</v>
      </c>
      <c r="AG12556" t="s">
        <v>59357</v>
      </c>
      <c r="AH12556">
        <v>73132409</v>
      </c>
      <c r="AI12556" t="s">
        <v>59358</v>
      </c>
      <c r="AJ12556" t="s">
        <v>103</v>
      </c>
      <c r="AK12556" t="s">
        <v>104</v>
      </c>
      <c r="AL12556" t="s">
        <v>59359</v>
      </c>
      <c r="AM12556" t="s">
        <v>36885</v>
      </c>
      <c r="AN12556" t="s">
        <v>36885</v>
      </c>
      <c r="AO12556" t="s">
        <v>40175</v>
      </c>
      <c r="AP12556" t="s">
        <v>56054</v>
      </c>
      <c r="AQ12556">
        <v>80202</v>
      </c>
      <c r="AR12556">
        <v>1</v>
      </c>
      <c r="AU12556" t="s">
        <v>160</v>
      </c>
      <c r="AX12556" t="s">
        <v>56054</v>
      </c>
      <c r="AZ12556">
        <v>90</v>
      </c>
      <c r="BA12556" t="s">
        <v>103</v>
      </c>
      <c r="BB12556" t="s">
        <v>104</v>
      </c>
      <c r="BC12556" t="s">
        <v>55847</v>
      </c>
      <c r="BD12556" t="s">
        <v>55848</v>
      </c>
      <c r="BE12556" t="s">
        <v>53514</v>
      </c>
      <c r="BF12556" t="s">
        <v>27137</v>
      </c>
      <c r="BI12556" s="6" t="s">
        <v>35930</v>
      </c>
      <c r="BJ12556">
        <v>89044.01</v>
      </c>
      <c r="BK12556" s="2">
        <v>44488</v>
      </c>
      <c r="BL12556">
        <v>2021</v>
      </c>
      <c r="BO12556" t="s">
        <v>10355</v>
      </c>
      <c r="BT12556" t="s">
        <v>103</v>
      </c>
      <c r="BU12556" t="s">
        <v>104</v>
      </c>
      <c r="BW12556" t="s">
        <v>36894</v>
      </c>
      <c r="BX12556" t="s">
        <v>134</v>
      </c>
      <c r="BZ12556" t="s">
        <v>45248</v>
      </c>
      <c r="CE12556" t="s">
        <v>36894</v>
      </c>
      <c r="CF12556" t="s">
        <v>134</v>
      </c>
      <c r="CH12556" t="s">
        <v>45248</v>
      </c>
      <c r="CJ12556" t="s">
        <v>103</v>
      </c>
      <c r="CK12556" t="s">
        <v>104</v>
      </c>
      <c r="CL12556" t="s">
        <v>52152</v>
      </c>
    </row>
    <row r="12557" spans="2:90" x14ac:dyDescent="0.3">
      <c r="B12557" t="s">
        <v>54438</v>
      </c>
      <c r="C12557">
        <v>237422764</v>
      </c>
      <c r="D12557" t="s">
        <v>55837</v>
      </c>
      <c r="E12557">
        <v>83398329</v>
      </c>
      <c r="F12557">
        <v>83398329</v>
      </c>
      <c r="G12557" s="4">
        <v>44326</v>
      </c>
      <c r="H12557">
        <v>2021</v>
      </c>
      <c r="I12557" s="4">
        <v>44386</v>
      </c>
      <c r="J12557">
        <v>2021</v>
      </c>
      <c r="M12557">
        <v>20</v>
      </c>
      <c r="N12557" t="s">
        <v>55834</v>
      </c>
      <c r="O12557">
        <v>2001</v>
      </c>
      <c r="P12557" t="s">
        <v>55835</v>
      </c>
      <c r="Q12557">
        <v>203405</v>
      </c>
      <c r="R12557" t="s">
        <v>55836</v>
      </c>
      <c r="S12557">
        <v>20</v>
      </c>
      <c r="T12557" t="s">
        <v>55834</v>
      </c>
      <c r="U12557">
        <v>2001</v>
      </c>
      <c r="V12557" t="s">
        <v>55835</v>
      </c>
      <c r="W12557">
        <v>203405</v>
      </c>
      <c r="X12557" t="s">
        <v>55836</v>
      </c>
      <c r="Y12557" t="s">
        <v>55838</v>
      </c>
      <c r="Z12557" t="s">
        <v>55839</v>
      </c>
      <c r="AA12557" t="s">
        <v>102</v>
      </c>
      <c r="AB12557" t="s">
        <v>55887</v>
      </c>
      <c r="AC12557" t="s">
        <v>59356</v>
      </c>
      <c r="AD12557">
        <v>73132409</v>
      </c>
      <c r="AE12557" t="s">
        <v>55373</v>
      </c>
      <c r="AG12557" t="s">
        <v>59357</v>
      </c>
      <c r="AH12557">
        <v>73132409</v>
      </c>
      <c r="AI12557" t="s">
        <v>59358</v>
      </c>
      <c r="AJ12557" t="s">
        <v>103</v>
      </c>
      <c r="AK12557" t="s">
        <v>104</v>
      </c>
      <c r="AL12557" t="s">
        <v>59359</v>
      </c>
      <c r="AM12557" t="s">
        <v>36885</v>
      </c>
      <c r="AN12557" t="s">
        <v>36885</v>
      </c>
      <c r="AO12557" t="s">
        <v>40175</v>
      </c>
      <c r="AP12557" t="s">
        <v>56054</v>
      </c>
      <c r="AQ12557">
        <v>80202</v>
      </c>
      <c r="AR12557">
        <v>1</v>
      </c>
      <c r="AU12557" t="s">
        <v>160</v>
      </c>
      <c r="AX12557" t="s">
        <v>56054</v>
      </c>
      <c r="AZ12557">
        <v>90</v>
      </c>
      <c r="BA12557" t="s">
        <v>103</v>
      </c>
      <c r="BB12557" t="s">
        <v>104</v>
      </c>
      <c r="BC12557" t="s">
        <v>55847</v>
      </c>
      <c r="BD12557" t="s">
        <v>55848</v>
      </c>
      <c r="BE12557" t="s">
        <v>53511</v>
      </c>
      <c r="BF12557" t="s">
        <v>27138</v>
      </c>
      <c r="BI12557" s="6" t="s">
        <v>35931</v>
      </c>
      <c r="BJ12557">
        <v>50000</v>
      </c>
      <c r="BK12557" s="2">
        <v>44579</v>
      </c>
      <c r="BL12557">
        <v>2022</v>
      </c>
      <c r="BO12557" t="s">
        <v>10356</v>
      </c>
      <c r="BT12557" t="s">
        <v>103</v>
      </c>
      <c r="BU12557" t="s">
        <v>104</v>
      </c>
      <c r="BW12557" t="s">
        <v>38335</v>
      </c>
      <c r="BX12557" t="s">
        <v>170</v>
      </c>
      <c r="BZ12557" t="s">
        <v>44374</v>
      </c>
      <c r="CE12557" t="s">
        <v>38335</v>
      </c>
      <c r="CF12557" t="s">
        <v>170</v>
      </c>
      <c r="CH12557" t="s">
        <v>44374</v>
      </c>
      <c r="CJ12557" t="s">
        <v>103</v>
      </c>
      <c r="CK12557" t="s">
        <v>104</v>
      </c>
      <c r="CL12557" t="s">
        <v>52159</v>
      </c>
    </row>
    <row r="12558" spans="2:90" x14ac:dyDescent="0.3">
      <c r="B12558" t="s">
        <v>54438</v>
      </c>
      <c r="C12558">
        <v>237422764</v>
      </c>
      <c r="D12558" t="s">
        <v>55837</v>
      </c>
      <c r="E12558">
        <v>83398329</v>
      </c>
      <c r="F12558">
        <v>83398329</v>
      </c>
      <c r="G12558" s="4">
        <v>44326</v>
      </c>
      <c r="H12558">
        <v>2021</v>
      </c>
      <c r="I12558" s="4">
        <v>44386</v>
      </c>
      <c r="J12558">
        <v>2021</v>
      </c>
      <c r="M12558">
        <v>20</v>
      </c>
      <c r="N12558" t="s">
        <v>55834</v>
      </c>
      <c r="O12558">
        <v>2001</v>
      </c>
      <c r="P12558" t="s">
        <v>55835</v>
      </c>
      <c r="Q12558">
        <v>203405</v>
      </c>
      <c r="R12558" t="s">
        <v>55836</v>
      </c>
      <c r="S12558">
        <v>20</v>
      </c>
      <c r="T12558" t="s">
        <v>55834</v>
      </c>
      <c r="U12558">
        <v>2001</v>
      </c>
      <c r="V12558" t="s">
        <v>55835</v>
      </c>
      <c r="W12558">
        <v>203405</v>
      </c>
      <c r="X12558" t="s">
        <v>55836</v>
      </c>
      <c r="Y12558" t="s">
        <v>55838</v>
      </c>
      <c r="Z12558" t="s">
        <v>55839</v>
      </c>
      <c r="AA12558" t="s">
        <v>102</v>
      </c>
      <c r="AB12558" t="s">
        <v>55887</v>
      </c>
      <c r="AC12558" t="s">
        <v>59356</v>
      </c>
      <c r="AD12558">
        <v>73132409</v>
      </c>
      <c r="AE12558" t="s">
        <v>55373</v>
      </c>
      <c r="AG12558" t="s">
        <v>59357</v>
      </c>
      <c r="AH12558">
        <v>73132409</v>
      </c>
      <c r="AI12558" t="s">
        <v>59358</v>
      </c>
      <c r="AJ12558" t="s">
        <v>103</v>
      </c>
      <c r="AK12558" t="s">
        <v>104</v>
      </c>
      <c r="AL12558" t="s">
        <v>59359</v>
      </c>
      <c r="AM12558" t="s">
        <v>36885</v>
      </c>
      <c r="AN12558" t="s">
        <v>36885</v>
      </c>
      <c r="AO12558" t="s">
        <v>40175</v>
      </c>
      <c r="AP12558" t="s">
        <v>56054</v>
      </c>
      <c r="AQ12558">
        <v>80202</v>
      </c>
      <c r="AR12558">
        <v>1</v>
      </c>
      <c r="AU12558" t="s">
        <v>160</v>
      </c>
      <c r="AX12558" t="s">
        <v>56054</v>
      </c>
      <c r="AZ12558">
        <v>90</v>
      </c>
      <c r="BA12558" t="s">
        <v>103</v>
      </c>
      <c r="BB12558" t="s">
        <v>104</v>
      </c>
      <c r="BC12558" t="s">
        <v>55847</v>
      </c>
      <c r="BD12558" t="s">
        <v>55848</v>
      </c>
      <c r="BE12558" t="s">
        <v>53511</v>
      </c>
      <c r="BF12558" t="s">
        <v>27139</v>
      </c>
      <c r="BI12558" s="6" t="s">
        <v>35932</v>
      </c>
      <c r="BJ12558">
        <v>87584.46</v>
      </c>
      <c r="BK12558" s="2">
        <v>44562</v>
      </c>
      <c r="BL12558">
        <v>2022</v>
      </c>
      <c r="BO12558" t="s">
        <v>10357</v>
      </c>
      <c r="BT12558" t="s">
        <v>103</v>
      </c>
      <c r="BU12558" t="s">
        <v>104</v>
      </c>
      <c r="BW12558" t="s">
        <v>36872</v>
      </c>
      <c r="BX12558" t="s">
        <v>40175</v>
      </c>
      <c r="BZ12558" t="s">
        <v>40373</v>
      </c>
      <c r="CE12558" t="s">
        <v>36872</v>
      </c>
      <c r="CF12558" t="s">
        <v>40175</v>
      </c>
      <c r="CH12558" t="s">
        <v>40373</v>
      </c>
      <c r="CJ12558" t="s">
        <v>103</v>
      </c>
      <c r="CK12558" t="s">
        <v>104</v>
      </c>
      <c r="CL12558" t="s">
        <v>52160</v>
      </c>
    </row>
    <row r="12559" spans="2:90" x14ac:dyDescent="0.3">
      <c r="B12559" t="s">
        <v>54438</v>
      </c>
      <c r="C12559">
        <v>237422764</v>
      </c>
      <c r="D12559" t="s">
        <v>55837</v>
      </c>
      <c r="E12559">
        <v>83398329</v>
      </c>
      <c r="F12559">
        <v>83398329</v>
      </c>
      <c r="G12559" s="4">
        <v>44326</v>
      </c>
      <c r="H12559">
        <v>2021</v>
      </c>
      <c r="I12559" s="4">
        <v>44386</v>
      </c>
      <c r="J12559">
        <v>2021</v>
      </c>
      <c r="M12559">
        <v>20</v>
      </c>
      <c r="N12559" t="s">
        <v>55834</v>
      </c>
      <c r="O12559">
        <v>2001</v>
      </c>
      <c r="P12559" t="s">
        <v>55835</v>
      </c>
      <c r="Q12559">
        <v>203405</v>
      </c>
      <c r="R12559" t="s">
        <v>55836</v>
      </c>
      <c r="S12559">
        <v>20</v>
      </c>
      <c r="T12559" t="s">
        <v>55834</v>
      </c>
      <c r="U12559">
        <v>2001</v>
      </c>
      <c r="V12559" t="s">
        <v>55835</v>
      </c>
      <c r="W12559">
        <v>203405</v>
      </c>
      <c r="X12559" t="s">
        <v>55836</v>
      </c>
      <c r="Y12559" t="s">
        <v>55838</v>
      </c>
      <c r="Z12559" t="s">
        <v>55839</v>
      </c>
      <c r="AA12559" t="s">
        <v>102</v>
      </c>
      <c r="AB12559" t="s">
        <v>55887</v>
      </c>
      <c r="AC12559" t="s">
        <v>59356</v>
      </c>
      <c r="AD12559">
        <v>73132409</v>
      </c>
      <c r="AE12559" t="s">
        <v>55373</v>
      </c>
      <c r="AG12559" t="s">
        <v>59357</v>
      </c>
      <c r="AH12559">
        <v>73132409</v>
      </c>
      <c r="AI12559" t="s">
        <v>59358</v>
      </c>
      <c r="AJ12559" t="s">
        <v>103</v>
      </c>
      <c r="AK12559" t="s">
        <v>104</v>
      </c>
      <c r="AL12559" t="s">
        <v>59359</v>
      </c>
      <c r="AM12559" t="s">
        <v>36885</v>
      </c>
      <c r="AN12559" t="s">
        <v>36885</v>
      </c>
      <c r="AO12559" t="s">
        <v>40175</v>
      </c>
      <c r="AP12559" t="s">
        <v>56054</v>
      </c>
      <c r="AQ12559">
        <v>80202</v>
      </c>
      <c r="AR12559">
        <v>1</v>
      </c>
      <c r="AU12559" t="s">
        <v>160</v>
      </c>
      <c r="AX12559" t="s">
        <v>56054</v>
      </c>
      <c r="AZ12559">
        <v>90</v>
      </c>
      <c r="BA12559" t="s">
        <v>103</v>
      </c>
      <c r="BB12559" t="s">
        <v>104</v>
      </c>
      <c r="BC12559" t="s">
        <v>55847</v>
      </c>
      <c r="BD12559" t="s">
        <v>55848</v>
      </c>
      <c r="BE12559" t="s">
        <v>53511</v>
      </c>
      <c r="BF12559" t="s">
        <v>27140</v>
      </c>
      <c r="BI12559" s="6" t="s">
        <v>35933</v>
      </c>
      <c r="BJ12559">
        <v>60000</v>
      </c>
      <c r="BK12559" s="2">
        <v>44531</v>
      </c>
      <c r="BL12559">
        <v>2021</v>
      </c>
      <c r="BO12559" t="s">
        <v>10358</v>
      </c>
      <c r="BT12559" t="s">
        <v>103</v>
      </c>
      <c r="BU12559" t="s">
        <v>104</v>
      </c>
      <c r="BW12559" t="s">
        <v>36757</v>
      </c>
      <c r="BX12559" t="s">
        <v>40173</v>
      </c>
      <c r="BZ12559" t="s">
        <v>40213</v>
      </c>
      <c r="CE12559" t="s">
        <v>36757</v>
      </c>
      <c r="CF12559" t="s">
        <v>40173</v>
      </c>
      <c r="CH12559" t="s">
        <v>40213</v>
      </c>
      <c r="CJ12559" t="s">
        <v>103</v>
      </c>
      <c r="CK12559" t="s">
        <v>104</v>
      </c>
      <c r="CL12559" t="s">
        <v>52161</v>
      </c>
    </row>
    <row r="12560" spans="2:90" x14ac:dyDescent="0.3">
      <c r="B12560" t="s">
        <v>54438</v>
      </c>
      <c r="C12560">
        <v>237422764</v>
      </c>
      <c r="D12560" t="s">
        <v>55837</v>
      </c>
      <c r="E12560">
        <v>83398329</v>
      </c>
      <c r="F12560">
        <v>83398329</v>
      </c>
      <c r="G12560" s="4">
        <v>44326</v>
      </c>
      <c r="H12560">
        <v>2021</v>
      </c>
      <c r="I12560" s="4">
        <v>44386</v>
      </c>
      <c r="J12560">
        <v>2021</v>
      </c>
      <c r="M12560">
        <v>20</v>
      </c>
      <c r="N12560" t="s">
        <v>55834</v>
      </c>
      <c r="O12560">
        <v>2001</v>
      </c>
      <c r="P12560" t="s">
        <v>55835</v>
      </c>
      <c r="Q12560">
        <v>203405</v>
      </c>
      <c r="R12560" t="s">
        <v>55836</v>
      </c>
      <c r="S12560">
        <v>20</v>
      </c>
      <c r="T12560" t="s">
        <v>55834</v>
      </c>
      <c r="U12560">
        <v>2001</v>
      </c>
      <c r="V12560" t="s">
        <v>55835</v>
      </c>
      <c r="W12560">
        <v>203405</v>
      </c>
      <c r="X12560" t="s">
        <v>55836</v>
      </c>
      <c r="Y12560" t="s">
        <v>55838</v>
      </c>
      <c r="Z12560" t="s">
        <v>55839</v>
      </c>
      <c r="AA12560" t="s">
        <v>102</v>
      </c>
      <c r="AB12560" t="s">
        <v>55887</v>
      </c>
      <c r="AC12560" t="s">
        <v>59356</v>
      </c>
      <c r="AD12560">
        <v>73132409</v>
      </c>
      <c r="AE12560" t="s">
        <v>55373</v>
      </c>
      <c r="AG12560" t="s">
        <v>59357</v>
      </c>
      <c r="AH12560">
        <v>73132409</v>
      </c>
      <c r="AI12560" t="s">
        <v>59358</v>
      </c>
      <c r="AJ12560" t="s">
        <v>103</v>
      </c>
      <c r="AK12560" t="s">
        <v>104</v>
      </c>
      <c r="AL12560" t="s">
        <v>59359</v>
      </c>
      <c r="AM12560" t="s">
        <v>36885</v>
      </c>
      <c r="AN12560" t="s">
        <v>36885</v>
      </c>
      <c r="AO12560" t="s">
        <v>40175</v>
      </c>
      <c r="AP12560" t="s">
        <v>56054</v>
      </c>
      <c r="AQ12560">
        <v>80202</v>
      </c>
      <c r="AR12560">
        <v>1</v>
      </c>
      <c r="AU12560" t="s">
        <v>160</v>
      </c>
      <c r="AX12560" t="s">
        <v>56054</v>
      </c>
      <c r="AZ12560">
        <v>90</v>
      </c>
      <c r="BA12560" t="s">
        <v>103</v>
      </c>
      <c r="BB12560" t="s">
        <v>104</v>
      </c>
      <c r="BC12560" t="s">
        <v>55847</v>
      </c>
      <c r="BD12560" t="s">
        <v>55848</v>
      </c>
      <c r="BE12560" t="s">
        <v>53511</v>
      </c>
      <c r="BF12560" t="s">
        <v>27141</v>
      </c>
      <c r="BI12560" s="6" t="s">
        <v>35934</v>
      </c>
      <c r="BJ12560">
        <v>646000</v>
      </c>
      <c r="BK12560" s="2">
        <v>44562</v>
      </c>
      <c r="BL12560">
        <v>2022</v>
      </c>
      <c r="BO12560" t="s">
        <v>10359</v>
      </c>
      <c r="BT12560" t="s">
        <v>103</v>
      </c>
      <c r="BU12560" t="s">
        <v>104</v>
      </c>
      <c r="BW12560" t="s">
        <v>36872</v>
      </c>
      <c r="BX12560" t="s">
        <v>40175</v>
      </c>
      <c r="BZ12560" t="s">
        <v>40408</v>
      </c>
      <c r="CE12560" t="s">
        <v>36872</v>
      </c>
      <c r="CF12560" t="s">
        <v>40175</v>
      </c>
      <c r="CH12560" t="s">
        <v>40408</v>
      </c>
      <c r="CJ12560" t="s">
        <v>103</v>
      </c>
      <c r="CK12560" t="s">
        <v>104</v>
      </c>
      <c r="CL12560" t="s">
        <v>52162</v>
      </c>
    </row>
    <row r="12561" spans="2:90" x14ac:dyDescent="0.3">
      <c r="B12561" t="s">
        <v>54438</v>
      </c>
      <c r="C12561">
        <v>237422764</v>
      </c>
      <c r="D12561" t="s">
        <v>55837</v>
      </c>
      <c r="E12561">
        <v>83398329</v>
      </c>
      <c r="F12561">
        <v>83398329</v>
      </c>
      <c r="G12561" s="4">
        <v>44326</v>
      </c>
      <c r="H12561">
        <v>2021</v>
      </c>
      <c r="I12561" s="4">
        <v>44386</v>
      </c>
      <c r="J12561">
        <v>2021</v>
      </c>
      <c r="M12561">
        <v>20</v>
      </c>
      <c r="N12561" t="s">
        <v>55834</v>
      </c>
      <c r="O12561">
        <v>2001</v>
      </c>
      <c r="P12561" t="s">
        <v>55835</v>
      </c>
      <c r="Q12561">
        <v>203405</v>
      </c>
      <c r="R12561" t="s">
        <v>55836</v>
      </c>
      <c r="S12561">
        <v>20</v>
      </c>
      <c r="T12561" t="s">
        <v>55834</v>
      </c>
      <c r="U12561">
        <v>2001</v>
      </c>
      <c r="V12561" t="s">
        <v>55835</v>
      </c>
      <c r="W12561">
        <v>203405</v>
      </c>
      <c r="X12561" t="s">
        <v>55836</v>
      </c>
      <c r="Y12561" t="s">
        <v>55838</v>
      </c>
      <c r="Z12561" t="s">
        <v>55839</v>
      </c>
      <c r="AA12561" t="s">
        <v>102</v>
      </c>
      <c r="AB12561" t="s">
        <v>55887</v>
      </c>
      <c r="AC12561" t="s">
        <v>59356</v>
      </c>
      <c r="AD12561">
        <v>73132409</v>
      </c>
      <c r="AE12561" t="s">
        <v>55373</v>
      </c>
      <c r="AG12561" t="s">
        <v>59357</v>
      </c>
      <c r="AH12561">
        <v>73132409</v>
      </c>
      <c r="AI12561" t="s">
        <v>59358</v>
      </c>
      <c r="AJ12561" t="s">
        <v>103</v>
      </c>
      <c r="AK12561" t="s">
        <v>104</v>
      </c>
      <c r="AL12561" t="s">
        <v>59359</v>
      </c>
      <c r="AM12561" t="s">
        <v>36885</v>
      </c>
      <c r="AN12561" t="s">
        <v>36885</v>
      </c>
      <c r="AO12561" t="s">
        <v>40175</v>
      </c>
      <c r="AP12561" t="s">
        <v>56054</v>
      </c>
      <c r="AQ12561">
        <v>80202</v>
      </c>
      <c r="AR12561">
        <v>1</v>
      </c>
      <c r="AU12561" t="s">
        <v>160</v>
      </c>
      <c r="AX12561" t="s">
        <v>56054</v>
      </c>
      <c r="AZ12561">
        <v>90</v>
      </c>
      <c r="BA12561" t="s">
        <v>103</v>
      </c>
      <c r="BB12561" t="s">
        <v>104</v>
      </c>
      <c r="BC12561" t="s">
        <v>55847</v>
      </c>
      <c r="BD12561" t="s">
        <v>55848</v>
      </c>
      <c r="BE12561" t="s">
        <v>53514</v>
      </c>
      <c r="BF12561" t="s">
        <v>27142</v>
      </c>
      <c r="BI12561" s="6" t="s">
        <v>35935</v>
      </c>
      <c r="BJ12561">
        <v>300000</v>
      </c>
      <c r="BK12561" s="2">
        <v>44630</v>
      </c>
      <c r="BL12561">
        <v>2022</v>
      </c>
      <c r="BO12561" t="s">
        <v>10360</v>
      </c>
      <c r="BT12561" t="s">
        <v>103</v>
      </c>
      <c r="BU12561" t="s">
        <v>104</v>
      </c>
      <c r="BW12561" t="s">
        <v>37810</v>
      </c>
      <c r="BX12561" t="s">
        <v>169</v>
      </c>
      <c r="BZ12561" t="s">
        <v>45249</v>
      </c>
      <c r="CE12561" t="s">
        <v>37810</v>
      </c>
      <c r="CF12561" t="s">
        <v>169</v>
      </c>
      <c r="CH12561" t="s">
        <v>45249</v>
      </c>
      <c r="CJ12561" t="s">
        <v>103</v>
      </c>
      <c r="CK12561" t="s">
        <v>104</v>
      </c>
      <c r="CL12561" t="s">
        <v>52163</v>
      </c>
    </row>
    <row r="12562" spans="2:90" x14ac:dyDescent="0.3">
      <c r="B12562" t="s">
        <v>54438</v>
      </c>
      <c r="C12562">
        <v>237422764</v>
      </c>
      <c r="D12562" t="s">
        <v>55837</v>
      </c>
      <c r="E12562">
        <v>83398329</v>
      </c>
      <c r="F12562">
        <v>83398329</v>
      </c>
      <c r="G12562" s="4">
        <v>44326</v>
      </c>
      <c r="H12562">
        <v>2021</v>
      </c>
      <c r="I12562" s="4">
        <v>44386</v>
      </c>
      <c r="J12562">
        <v>2021</v>
      </c>
      <c r="M12562">
        <v>20</v>
      </c>
      <c r="N12562" t="s">
        <v>55834</v>
      </c>
      <c r="O12562">
        <v>2001</v>
      </c>
      <c r="P12562" t="s">
        <v>55835</v>
      </c>
      <c r="Q12562">
        <v>203405</v>
      </c>
      <c r="R12562" t="s">
        <v>55836</v>
      </c>
      <c r="S12562">
        <v>20</v>
      </c>
      <c r="T12562" t="s">
        <v>55834</v>
      </c>
      <c r="U12562">
        <v>2001</v>
      </c>
      <c r="V12562" t="s">
        <v>55835</v>
      </c>
      <c r="W12562">
        <v>203405</v>
      </c>
      <c r="X12562" t="s">
        <v>55836</v>
      </c>
      <c r="Y12562" t="s">
        <v>55838</v>
      </c>
      <c r="Z12562" t="s">
        <v>55839</v>
      </c>
      <c r="AA12562" t="s">
        <v>102</v>
      </c>
      <c r="AB12562" t="s">
        <v>55887</v>
      </c>
      <c r="AC12562" t="s">
        <v>59356</v>
      </c>
      <c r="AD12562">
        <v>73132409</v>
      </c>
      <c r="AE12562" t="s">
        <v>55373</v>
      </c>
      <c r="AG12562" t="s">
        <v>59357</v>
      </c>
      <c r="AH12562">
        <v>73132409</v>
      </c>
      <c r="AI12562" t="s">
        <v>59358</v>
      </c>
      <c r="AJ12562" t="s">
        <v>103</v>
      </c>
      <c r="AK12562" t="s">
        <v>104</v>
      </c>
      <c r="AL12562" t="s">
        <v>59359</v>
      </c>
      <c r="AM12562" t="s">
        <v>36885</v>
      </c>
      <c r="AN12562" t="s">
        <v>36885</v>
      </c>
      <c r="AO12562" t="s">
        <v>40175</v>
      </c>
      <c r="AP12562" t="s">
        <v>56054</v>
      </c>
      <c r="AQ12562">
        <v>80202</v>
      </c>
      <c r="AR12562">
        <v>1</v>
      </c>
      <c r="AU12562" t="s">
        <v>160</v>
      </c>
      <c r="AX12562" t="s">
        <v>56054</v>
      </c>
      <c r="AZ12562">
        <v>90</v>
      </c>
      <c r="BA12562" t="s">
        <v>103</v>
      </c>
      <c r="BB12562" t="s">
        <v>104</v>
      </c>
      <c r="BC12562" t="s">
        <v>55847</v>
      </c>
      <c r="BD12562" t="s">
        <v>55848</v>
      </c>
      <c r="BE12562" t="s">
        <v>53511</v>
      </c>
      <c r="BF12562" t="s">
        <v>27143</v>
      </c>
      <c r="BI12562" s="6" t="s">
        <v>35936</v>
      </c>
      <c r="BJ12562">
        <v>254716.01</v>
      </c>
      <c r="BK12562" s="2">
        <v>44586</v>
      </c>
      <c r="BL12562">
        <v>2022</v>
      </c>
      <c r="BO12562" t="s">
        <v>10361</v>
      </c>
      <c r="BT12562" t="s">
        <v>103</v>
      </c>
      <c r="BU12562" t="s">
        <v>104</v>
      </c>
      <c r="BW12562" t="s">
        <v>36902</v>
      </c>
      <c r="BX12562" t="s">
        <v>170</v>
      </c>
      <c r="BZ12562" t="s">
        <v>43226</v>
      </c>
      <c r="CE12562" t="s">
        <v>36902</v>
      </c>
      <c r="CF12562" t="s">
        <v>170</v>
      </c>
      <c r="CH12562" t="s">
        <v>43226</v>
      </c>
      <c r="CJ12562" t="s">
        <v>103</v>
      </c>
      <c r="CK12562" t="s">
        <v>104</v>
      </c>
      <c r="CL12562" t="s">
        <v>52164</v>
      </c>
    </row>
    <row r="12563" spans="2:90" x14ac:dyDescent="0.3">
      <c r="B12563" t="s">
        <v>54438</v>
      </c>
      <c r="C12563">
        <v>237422764</v>
      </c>
      <c r="D12563" t="s">
        <v>55837</v>
      </c>
      <c r="E12563">
        <v>83398329</v>
      </c>
      <c r="F12563">
        <v>83398329</v>
      </c>
      <c r="G12563" s="4">
        <v>44326</v>
      </c>
      <c r="H12563">
        <v>2021</v>
      </c>
      <c r="I12563" s="4">
        <v>44386</v>
      </c>
      <c r="J12563">
        <v>2021</v>
      </c>
      <c r="M12563">
        <v>20</v>
      </c>
      <c r="N12563" t="s">
        <v>55834</v>
      </c>
      <c r="O12563">
        <v>2001</v>
      </c>
      <c r="P12563" t="s">
        <v>55835</v>
      </c>
      <c r="Q12563">
        <v>203405</v>
      </c>
      <c r="R12563" t="s">
        <v>55836</v>
      </c>
      <c r="S12563">
        <v>20</v>
      </c>
      <c r="T12563" t="s">
        <v>55834</v>
      </c>
      <c r="U12563">
        <v>2001</v>
      </c>
      <c r="V12563" t="s">
        <v>55835</v>
      </c>
      <c r="W12563">
        <v>203405</v>
      </c>
      <c r="X12563" t="s">
        <v>55836</v>
      </c>
      <c r="Y12563" t="s">
        <v>55838</v>
      </c>
      <c r="Z12563" t="s">
        <v>55839</v>
      </c>
      <c r="AA12563" t="s">
        <v>102</v>
      </c>
      <c r="AB12563" t="s">
        <v>55887</v>
      </c>
      <c r="AC12563" t="s">
        <v>59356</v>
      </c>
      <c r="AD12563">
        <v>73132409</v>
      </c>
      <c r="AE12563" t="s">
        <v>55373</v>
      </c>
      <c r="AG12563" t="s">
        <v>59357</v>
      </c>
      <c r="AH12563">
        <v>73132409</v>
      </c>
      <c r="AI12563" t="s">
        <v>59358</v>
      </c>
      <c r="AJ12563" t="s">
        <v>103</v>
      </c>
      <c r="AK12563" t="s">
        <v>104</v>
      </c>
      <c r="AL12563" t="s">
        <v>59359</v>
      </c>
      <c r="AM12563" t="s">
        <v>36885</v>
      </c>
      <c r="AN12563" t="s">
        <v>36885</v>
      </c>
      <c r="AO12563" t="s">
        <v>40175</v>
      </c>
      <c r="AP12563" t="s">
        <v>56054</v>
      </c>
      <c r="AQ12563">
        <v>80202</v>
      </c>
      <c r="AR12563">
        <v>1</v>
      </c>
      <c r="AU12563" t="s">
        <v>160</v>
      </c>
      <c r="AX12563" t="s">
        <v>56054</v>
      </c>
      <c r="AZ12563">
        <v>90</v>
      </c>
      <c r="BA12563" t="s">
        <v>103</v>
      </c>
      <c r="BB12563" t="s">
        <v>104</v>
      </c>
      <c r="BC12563" t="s">
        <v>55847</v>
      </c>
      <c r="BD12563" t="s">
        <v>55848</v>
      </c>
      <c r="BE12563" t="s">
        <v>53511</v>
      </c>
      <c r="BF12563" t="s">
        <v>27144</v>
      </c>
      <c r="BI12563" s="6" t="s">
        <v>35937</v>
      </c>
      <c r="BJ12563">
        <v>344360</v>
      </c>
      <c r="BK12563" s="2">
        <v>44469</v>
      </c>
      <c r="BL12563">
        <v>2021</v>
      </c>
      <c r="BO12563" t="s">
        <v>10362</v>
      </c>
      <c r="BT12563" t="s">
        <v>103</v>
      </c>
      <c r="BU12563" t="s">
        <v>104</v>
      </c>
      <c r="BW12563" t="s">
        <v>36893</v>
      </c>
      <c r="BX12563" t="s">
        <v>40175</v>
      </c>
      <c r="BZ12563" t="s">
        <v>40400</v>
      </c>
      <c r="CE12563" t="s">
        <v>36893</v>
      </c>
      <c r="CF12563" t="s">
        <v>40175</v>
      </c>
      <c r="CH12563" t="s">
        <v>40400</v>
      </c>
      <c r="CJ12563" t="s">
        <v>103</v>
      </c>
      <c r="CK12563" t="s">
        <v>104</v>
      </c>
      <c r="CL12563" t="s">
        <v>52165</v>
      </c>
    </row>
    <row r="12564" spans="2:90" x14ac:dyDescent="0.3">
      <c r="B12564" t="s">
        <v>54438</v>
      </c>
      <c r="C12564">
        <v>237422764</v>
      </c>
      <c r="D12564" t="s">
        <v>55837</v>
      </c>
      <c r="E12564">
        <v>83398329</v>
      </c>
      <c r="F12564">
        <v>83398329</v>
      </c>
      <c r="G12564" s="4">
        <v>44326</v>
      </c>
      <c r="H12564">
        <v>2021</v>
      </c>
      <c r="I12564" s="4">
        <v>44386</v>
      </c>
      <c r="J12564">
        <v>2021</v>
      </c>
      <c r="M12564">
        <v>20</v>
      </c>
      <c r="N12564" t="s">
        <v>55834</v>
      </c>
      <c r="O12564">
        <v>2001</v>
      </c>
      <c r="P12564" t="s">
        <v>55835</v>
      </c>
      <c r="Q12564">
        <v>203405</v>
      </c>
      <c r="R12564" t="s">
        <v>55836</v>
      </c>
      <c r="S12564">
        <v>20</v>
      </c>
      <c r="T12564" t="s">
        <v>55834</v>
      </c>
      <c r="U12564">
        <v>2001</v>
      </c>
      <c r="V12564" t="s">
        <v>55835</v>
      </c>
      <c r="W12564">
        <v>203405</v>
      </c>
      <c r="X12564" t="s">
        <v>55836</v>
      </c>
      <c r="Y12564" t="s">
        <v>55838</v>
      </c>
      <c r="Z12564" t="s">
        <v>55839</v>
      </c>
      <c r="AA12564" t="s">
        <v>102</v>
      </c>
      <c r="AB12564" t="s">
        <v>55887</v>
      </c>
      <c r="AC12564" t="s">
        <v>59356</v>
      </c>
      <c r="AD12564">
        <v>73132409</v>
      </c>
      <c r="AE12564" t="s">
        <v>55373</v>
      </c>
      <c r="AG12564" t="s">
        <v>59357</v>
      </c>
      <c r="AH12564">
        <v>73132409</v>
      </c>
      <c r="AI12564" t="s">
        <v>59358</v>
      </c>
      <c r="AJ12564" t="s">
        <v>103</v>
      </c>
      <c r="AK12564" t="s">
        <v>104</v>
      </c>
      <c r="AL12564" t="s">
        <v>59359</v>
      </c>
      <c r="AM12564" t="s">
        <v>36885</v>
      </c>
      <c r="AN12564" t="s">
        <v>36885</v>
      </c>
      <c r="AO12564" t="s">
        <v>40175</v>
      </c>
      <c r="AP12564" t="s">
        <v>56054</v>
      </c>
      <c r="AQ12564">
        <v>80202</v>
      </c>
      <c r="AR12564">
        <v>1</v>
      </c>
      <c r="AU12564" t="s">
        <v>160</v>
      </c>
      <c r="AX12564" t="s">
        <v>56054</v>
      </c>
      <c r="AZ12564">
        <v>90</v>
      </c>
      <c r="BA12564" t="s">
        <v>103</v>
      </c>
      <c r="BB12564" t="s">
        <v>104</v>
      </c>
      <c r="BC12564" t="s">
        <v>55847</v>
      </c>
      <c r="BD12564" t="s">
        <v>55848</v>
      </c>
      <c r="BE12564" t="s">
        <v>53511</v>
      </c>
      <c r="BF12564" t="s">
        <v>27145</v>
      </c>
      <c r="BI12564" s="6" t="s">
        <v>35938</v>
      </c>
      <c r="BJ12564">
        <v>272396</v>
      </c>
      <c r="BK12564" s="2">
        <v>44197</v>
      </c>
      <c r="BL12564">
        <v>2021</v>
      </c>
      <c r="BO12564" t="s">
        <v>10363</v>
      </c>
      <c r="BT12564" t="s">
        <v>103</v>
      </c>
      <c r="BU12564" t="s">
        <v>104</v>
      </c>
      <c r="BW12564" t="s">
        <v>36894</v>
      </c>
      <c r="BX12564" t="s">
        <v>134</v>
      </c>
      <c r="BZ12564" t="s">
        <v>41710</v>
      </c>
      <c r="CE12564" t="s">
        <v>36894</v>
      </c>
      <c r="CF12564" t="s">
        <v>134</v>
      </c>
      <c r="CH12564" t="s">
        <v>41710</v>
      </c>
      <c r="CJ12564" t="s">
        <v>103</v>
      </c>
      <c r="CK12564" t="s">
        <v>104</v>
      </c>
      <c r="CL12564" t="s">
        <v>52166</v>
      </c>
    </row>
    <row r="12565" spans="2:90" x14ac:dyDescent="0.3">
      <c r="B12565" t="s">
        <v>54438</v>
      </c>
      <c r="C12565">
        <v>237422764</v>
      </c>
      <c r="D12565" t="s">
        <v>55837</v>
      </c>
      <c r="E12565">
        <v>83398329</v>
      </c>
      <c r="F12565">
        <v>83398329</v>
      </c>
      <c r="G12565" s="4">
        <v>44326</v>
      </c>
      <c r="H12565">
        <v>2021</v>
      </c>
      <c r="I12565" s="4">
        <v>44386</v>
      </c>
      <c r="J12565">
        <v>2021</v>
      </c>
      <c r="M12565">
        <v>20</v>
      </c>
      <c r="N12565" t="s">
        <v>55834</v>
      </c>
      <c r="O12565">
        <v>2001</v>
      </c>
      <c r="P12565" t="s">
        <v>55835</v>
      </c>
      <c r="Q12565">
        <v>203405</v>
      </c>
      <c r="R12565" t="s">
        <v>55836</v>
      </c>
      <c r="S12565">
        <v>20</v>
      </c>
      <c r="T12565" t="s">
        <v>55834</v>
      </c>
      <c r="U12565">
        <v>2001</v>
      </c>
      <c r="V12565" t="s">
        <v>55835</v>
      </c>
      <c r="W12565">
        <v>203405</v>
      </c>
      <c r="X12565" t="s">
        <v>55836</v>
      </c>
      <c r="Y12565" t="s">
        <v>55838</v>
      </c>
      <c r="Z12565" t="s">
        <v>55839</v>
      </c>
      <c r="AA12565" t="s">
        <v>102</v>
      </c>
      <c r="AB12565" t="s">
        <v>55887</v>
      </c>
      <c r="AC12565" t="s">
        <v>59356</v>
      </c>
      <c r="AD12565">
        <v>73132409</v>
      </c>
      <c r="AE12565" t="s">
        <v>55373</v>
      </c>
      <c r="AG12565" t="s">
        <v>59357</v>
      </c>
      <c r="AH12565">
        <v>73132409</v>
      </c>
      <c r="AI12565" t="s">
        <v>59358</v>
      </c>
      <c r="AJ12565" t="s">
        <v>103</v>
      </c>
      <c r="AK12565" t="s">
        <v>104</v>
      </c>
      <c r="AL12565" t="s">
        <v>59359</v>
      </c>
      <c r="AM12565" t="s">
        <v>36885</v>
      </c>
      <c r="AN12565" t="s">
        <v>36885</v>
      </c>
      <c r="AO12565" t="s">
        <v>40175</v>
      </c>
      <c r="AP12565" t="s">
        <v>56054</v>
      </c>
      <c r="AQ12565">
        <v>80202</v>
      </c>
      <c r="AR12565">
        <v>1</v>
      </c>
      <c r="AU12565" t="s">
        <v>160</v>
      </c>
      <c r="AX12565" t="s">
        <v>56054</v>
      </c>
      <c r="AZ12565">
        <v>90</v>
      </c>
      <c r="BA12565" t="s">
        <v>103</v>
      </c>
      <c r="BB12565" t="s">
        <v>104</v>
      </c>
      <c r="BC12565" t="s">
        <v>55847</v>
      </c>
      <c r="BD12565" t="s">
        <v>55848</v>
      </c>
      <c r="BE12565" t="s">
        <v>53514</v>
      </c>
      <c r="BF12565" t="s">
        <v>27146</v>
      </c>
      <c r="BI12565" s="6" t="s">
        <v>35939</v>
      </c>
      <c r="BJ12565">
        <v>395000</v>
      </c>
      <c r="BK12565" s="2">
        <v>44529</v>
      </c>
      <c r="BL12565">
        <v>2021</v>
      </c>
      <c r="BO12565" t="s">
        <v>10364</v>
      </c>
      <c r="BT12565" t="s">
        <v>103</v>
      </c>
      <c r="BU12565" t="s">
        <v>104</v>
      </c>
      <c r="BW12565" t="s">
        <v>36895</v>
      </c>
      <c r="BX12565" t="s">
        <v>40175</v>
      </c>
      <c r="BZ12565" t="s">
        <v>45250</v>
      </c>
      <c r="CE12565" t="s">
        <v>36895</v>
      </c>
      <c r="CF12565" t="s">
        <v>40175</v>
      </c>
      <c r="CH12565" t="s">
        <v>45250</v>
      </c>
      <c r="CJ12565" t="s">
        <v>103</v>
      </c>
      <c r="CK12565" t="s">
        <v>104</v>
      </c>
      <c r="CL12565" t="s">
        <v>52167</v>
      </c>
    </row>
    <row r="12566" spans="2:90" x14ac:dyDescent="0.3">
      <c r="B12566" t="s">
        <v>54438</v>
      </c>
      <c r="C12566">
        <v>237422764</v>
      </c>
      <c r="D12566" t="s">
        <v>55837</v>
      </c>
      <c r="E12566">
        <v>83398329</v>
      </c>
      <c r="F12566">
        <v>83398329</v>
      </c>
      <c r="G12566" s="4">
        <v>44326</v>
      </c>
      <c r="H12566">
        <v>2021</v>
      </c>
      <c r="I12566" s="4">
        <v>44386</v>
      </c>
      <c r="J12566">
        <v>2021</v>
      </c>
      <c r="M12566">
        <v>20</v>
      </c>
      <c r="N12566" t="s">
        <v>55834</v>
      </c>
      <c r="O12566">
        <v>2001</v>
      </c>
      <c r="P12566" t="s">
        <v>55835</v>
      </c>
      <c r="Q12566">
        <v>203405</v>
      </c>
      <c r="R12566" t="s">
        <v>55836</v>
      </c>
      <c r="S12566">
        <v>20</v>
      </c>
      <c r="T12566" t="s">
        <v>55834</v>
      </c>
      <c r="U12566">
        <v>2001</v>
      </c>
      <c r="V12566" t="s">
        <v>55835</v>
      </c>
      <c r="W12566">
        <v>203405</v>
      </c>
      <c r="X12566" t="s">
        <v>55836</v>
      </c>
      <c r="Y12566" t="s">
        <v>55838</v>
      </c>
      <c r="Z12566" t="s">
        <v>55839</v>
      </c>
      <c r="AA12566" t="s">
        <v>102</v>
      </c>
      <c r="AB12566" t="s">
        <v>55887</v>
      </c>
      <c r="AC12566" t="s">
        <v>59356</v>
      </c>
      <c r="AD12566">
        <v>73132409</v>
      </c>
      <c r="AE12566" t="s">
        <v>55373</v>
      </c>
      <c r="AG12566" t="s">
        <v>59357</v>
      </c>
      <c r="AH12566">
        <v>73132409</v>
      </c>
      <c r="AI12566" t="s">
        <v>59358</v>
      </c>
      <c r="AJ12566" t="s">
        <v>103</v>
      </c>
      <c r="AK12566" t="s">
        <v>104</v>
      </c>
      <c r="AL12566" t="s">
        <v>59359</v>
      </c>
      <c r="AM12566" t="s">
        <v>36885</v>
      </c>
      <c r="AN12566" t="s">
        <v>36885</v>
      </c>
      <c r="AO12566" t="s">
        <v>40175</v>
      </c>
      <c r="AP12566" t="s">
        <v>56054</v>
      </c>
      <c r="AQ12566">
        <v>80202</v>
      </c>
      <c r="AR12566">
        <v>1</v>
      </c>
      <c r="AU12566" t="s">
        <v>160</v>
      </c>
      <c r="AX12566" t="s">
        <v>56054</v>
      </c>
      <c r="AZ12566">
        <v>90</v>
      </c>
      <c r="BA12566" t="s">
        <v>103</v>
      </c>
      <c r="BB12566" t="s">
        <v>104</v>
      </c>
      <c r="BC12566" t="s">
        <v>55847</v>
      </c>
      <c r="BD12566" t="s">
        <v>55848</v>
      </c>
      <c r="BE12566" t="s">
        <v>53514</v>
      </c>
      <c r="BF12566" t="s">
        <v>27147</v>
      </c>
      <c r="BI12566" s="6" t="s">
        <v>35940</v>
      </c>
      <c r="BJ12566">
        <v>519375</v>
      </c>
      <c r="BK12566" s="2">
        <v>44421</v>
      </c>
      <c r="BL12566">
        <v>2021</v>
      </c>
      <c r="BO12566" t="s">
        <v>10365</v>
      </c>
      <c r="BT12566" t="s">
        <v>103</v>
      </c>
      <c r="BU12566" t="s">
        <v>104</v>
      </c>
      <c r="BW12566" t="s">
        <v>36952</v>
      </c>
      <c r="BX12566" t="s">
        <v>40175</v>
      </c>
      <c r="BZ12566" t="s">
        <v>40514</v>
      </c>
      <c r="CE12566" t="s">
        <v>36952</v>
      </c>
      <c r="CF12566" t="s">
        <v>40175</v>
      </c>
      <c r="CH12566" t="s">
        <v>40514</v>
      </c>
      <c r="CJ12566" t="s">
        <v>103</v>
      </c>
      <c r="CK12566" t="s">
        <v>104</v>
      </c>
      <c r="CL12566" t="s">
        <v>52168</v>
      </c>
    </row>
    <row r="12567" spans="2:90" x14ac:dyDescent="0.3">
      <c r="B12567" t="s">
        <v>54438</v>
      </c>
      <c r="C12567">
        <v>237422764</v>
      </c>
      <c r="D12567" t="s">
        <v>55837</v>
      </c>
      <c r="E12567">
        <v>83398329</v>
      </c>
      <c r="F12567">
        <v>83398329</v>
      </c>
      <c r="G12567" s="4">
        <v>44326</v>
      </c>
      <c r="H12567">
        <v>2021</v>
      </c>
      <c r="I12567" s="4">
        <v>44386</v>
      </c>
      <c r="J12567">
        <v>2021</v>
      </c>
      <c r="M12567">
        <v>20</v>
      </c>
      <c r="N12567" t="s">
        <v>55834</v>
      </c>
      <c r="O12567">
        <v>2001</v>
      </c>
      <c r="P12567" t="s">
        <v>55835</v>
      </c>
      <c r="Q12567">
        <v>203405</v>
      </c>
      <c r="R12567" t="s">
        <v>55836</v>
      </c>
      <c r="S12567">
        <v>20</v>
      </c>
      <c r="T12567" t="s">
        <v>55834</v>
      </c>
      <c r="U12567">
        <v>2001</v>
      </c>
      <c r="V12567" t="s">
        <v>55835</v>
      </c>
      <c r="W12567">
        <v>203405</v>
      </c>
      <c r="X12567" t="s">
        <v>55836</v>
      </c>
      <c r="Y12567" t="s">
        <v>55838</v>
      </c>
      <c r="Z12567" t="s">
        <v>55839</v>
      </c>
      <c r="AA12567" t="s">
        <v>102</v>
      </c>
      <c r="AB12567" t="s">
        <v>55887</v>
      </c>
      <c r="AC12567" t="s">
        <v>59356</v>
      </c>
      <c r="AD12567">
        <v>73132409</v>
      </c>
      <c r="AE12567" t="s">
        <v>55373</v>
      </c>
      <c r="AG12567" t="s">
        <v>59357</v>
      </c>
      <c r="AH12567">
        <v>73132409</v>
      </c>
      <c r="AI12567" t="s">
        <v>59358</v>
      </c>
      <c r="AJ12567" t="s">
        <v>103</v>
      </c>
      <c r="AK12567" t="s">
        <v>104</v>
      </c>
      <c r="AL12567" t="s">
        <v>59359</v>
      </c>
      <c r="AM12567" t="s">
        <v>36885</v>
      </c>
      <c r="AN12567" t="s">
        <v>36885</v>
      </c>
      <c r="AO12567" t="s">
        <v>40175</v>
      </c>
      <c r="AP12567" t="s">
        <v>56054</v>
      </c>
      <c r="AQ12567">
        <v>80202</v>
      </c>
      <c r="AR12567">
        <v>1</v>
      </c>
      <c r="AU12567" t="s">
        <v>160</v>
      </c>
      <c r="AX12567" t="s">
        <v>56054</v>
      </c>
      <c r="AZ12567">
        <v>90</v>
      </c>
      <c r="BA12567" t="s">
        <v>103</v>
      </c>
      <c r="BB12567" t="s">
        <v>104</v>
      </c>
      <c r="BC12567" t="s">
        <v>55847</v>
      </c>
      <c r="BD12567" t="s">
        <v>55848</v>
      </c>
      <c r="BE12567" t="s">
        <v>53511</v>
      </c>
      <c r="BF12567" t="s">
        <v>27148</v>
      </c>
      <c r="BI12567" s="6" t="s">
        <v>35941</v>
      </c>
      <c r="BJ12567">
        <v>1300000</v>
      </c>
      <c r="BK12567" s="2">
        <v>44503</v>
      </c>
      <c r="BL12567">
        <v>2021</v>
      </c>
      <c r="BO12567" t="s">
        <v>10366</v>
      </c>
      <c r="BT12567" t="s">
        <v>103</v>
      </c>
      <c r="BU12567" t="s">
        <v>104</v>
      </c>
      <c r="BW12567" t="s">
        <v>38469</v>
      </c>
      <c r="BX12567" t="s">
        <v>40185</v>
      </c>
      <c r="BZ12567" t="s">
        <v>42373</v>
      </c>
      <c r="CE12567" t="s">
        <v>38469</v>
      </c>
      <c r="CF12567" t="s">
        <v>40185</v>
      </c>
      <c r="CH12567" t="s">
        <v>42373</v>
      </c>
      <c r="CJ12567" t="s">
        <v>103</v>
      </c>
      <c r="CK12567" t="s">
        <v>104</v>
      </c>
      <c r="CL12567" t="s">
        <v>52169</v>
      </c>
    </row>
    <row r="12568" spans="2:90" x14ac:dyDescent="0.3">
      <c r="B12568" t="s">
        <v>54439</v>
      </c>
      <c r="C12568">
        <v>42453411</v>
      </c>
      <c r="D12568" t="s">
        <v>55837</v>
      </c>
      <c r="E12568">
        <v>21226705.5</v>
      </c>
      <c r="F12568">
        <v>21226705.5</v>
      </c>
      <c r="G12568" s="4">
        <v>44326</v>
      </c>
      <c r="H12568">
        <v>2021</v>
      </c>
      <c r="I12568" s="4">
        <v>44386</v>
      </c>
      <c r="J12568">
        <v>2021</v>
      </c>
      <c r="M12568">
        <v>20</v>
      </c>
      <c r="N12568" t="s">
        <v>55834</v>
      </c>
      <c r="O12568">
        <v>2001</v>
      </c>
      <c r="P12568" t="s">
        <v>55835</v>
      </c>
      <c r="Q12568">
        <v>203405</v>
      </c>
      <c r="R12568" t="s">
        <v>55836</v>
      </c>
      <c r="S12568">
        <v>20</v>
      </c>
      <c r="T12568" t="s">
        <v>55834</v>
      </c>
      <c r="U12568">
        <v>2001</v>
      </c>
      <c r="V12568" t="s">
        <v>55835</v>
      </c>
      <c r="W12568">
        <v>203405</v>
      </c>
      <c r="X12568" t="s">
        <v>55836</v>
      </c>
      <c r="Y12568" t="s">
        <v>55838</v>
      </c>
      <c r="Z12568" t="s">
        <v>55839</v>
      </c>
      <c r="AA12568" t="s">
        <v>102</v>
      </c>
      <c r="AB12568" t="s">
        <v>55887</v>
      </c>
      <c r="AC12568" t="s">
        <v>59360</v>
      </c>
      <c r="AD12568">
        <v>42453530</v>
      </c>
      <c r="AE12568" t="s">
        <v>55374</v>
      </c>
      <c r="AG12568" t="s">
        <v>59360</v>
      </c>
      <c r="AH12568">
        <v>42453530</v>
      </c>
      <c r="AI12568" t="s">
        <v>59361</v>
      </c>
      <c r="AJ12568" t="s">
        <v>103</v>
      </c>
      <c r="AK12568" t="s">
        <v>104</v>
      </c>
      <c r="AL12568" t="s">
        <v>59362</v>
      </c>
      <c r="AM12568" t="s">
        <v>285</v>
      </c>
      <c r="AN12568" t="s">
        <v>59191</v>
      </c>
      <c r="AO12568" t="s">
        <v>40191</v>
      </c>
      <c r="AP12568" t="s">
        <v>56628</v>
      </c>
      <c r="AQ12568">
        <v>37902</v>
      </c>
      <c r="AR12568">
        <v>2</v>
      </c>
      <c r="AU12568" t="s">
        <v>55894</v>
      </c>
      <c r="AV12568" t="s">
        <v>285</v>
      </c>
      <c r="AX12568" t="s">
        <v>56628</v>
      </c>
      <c r="AZ12568">
        <v>90</v>
      </c>
      <c r="BA12568" t="s">
        <v>103</v>
      </c>
      <c r="BB12568" t="s">
        <v>104</v>
      </c>
      <c r="BC12568" t="s">
        <v>55847</v>
      </c>
      <c r="BD12568" t="s">
        <v>55848</v>
      </c>
      <c r="BE12568" t="s">
        <v>53510</v>
      </c>
      <c r="BF12568" t="s">
        <v>27149</v>
      </c>
      <c r="BI12568" s="6" t="s">
        <v>35942</v>
      </c>
      <c r="BJ12568">
        <v>1050000</v>
      </c>
      <c r="BK12568" s="2">
        <v>44589</v>
      </c>
      <c r="BL12568">
        <v>2022</v>
      </c>
      <c r="BM12568" t="s">
        <v>14289</v>
      </c>
      <c r="BO12568" t="s">
        <v>10367</v>
      </c>
      <c r="BT12568" t="s">
        <v>103</v>
      </c>
      <c r="BU12568" t="s">
        <v>104</v>
      </c>
      <c r="BW12568" t="s">
        <v>286</v>
      </c>
      <c r="BX12568" t="s">
        <v>40191</v>
      </c>
      <c r="BZ12568" t="s">
        <v>45251</v>
      </c>
      <c r="CE12568" t="s">
        <v>286</v>
      </c>
      <c r="CF12568" t="s">
        <v>40191</v>
      </c>
      <c r="CH12568" t="s">
        <v>45251</v>
      </c>
      <c r="CJ12568" t="s">
        <v>103</v>
      </c>
      <c r="CK12568" t="s">
        <v>104</v>
      </c>
      <c r="CL12568" t="s">
        <v>52170</v>
      </c>
    </row>
    <row r="12569" spans="2:90" x14ac:dyDescent="0.3">
      <c r="B12569" t="s">
        <v>54440</v>
      </c>
      <c r="C12569">
        <v>45316692</v>
      </c>
      <c r="D12569" t="s">
        <v>55837</v>
      </c>
      <c r="E12569">
        <v>22658346</v>
      </c>
      <c r="F12569">
        <v>22658346</v>
      </c>
      <c r="G12569" s="4">
        <v>44326</v>
      </c>
      <c r="H12569">
        <v>2021</v>
      </c>
      <c r="I12569" s="4">
        <v>44386</v>
      </c>
      <c r="J12569">
        <v>2021</v>
      </c>
      <c r="M12569">
        <v>20</v>
      </c>
      <c r="N12569" t="s">
        <v>55834</v>
      </c>
      <c r="O12569">
        <v>2001</v>
      </c>
      <c r="P12569" t="s">
        <v>55835</v>
      </c>
      <c r="Q12569">
        <v>203405</v>
      </c>
      <c r="R12569" t="s">
        <v>55836</v>
      </c>
      <c r="S12569">
        <v>20</v>
      </c>
      <c r="T12569" t="s">
        <v>55834</v>
      </c>
      <c r="U12569">
        <v>2001</v>
      </c>
      <c r="V12569" t="s">
        <v>55835</v>
      </c>
      <c r="W12569">
        <v>203405</v>
      </c>
      <c r="X12569" t="s">
        <v>55836</v>
      </c>
      <c r="Y12569" t="s">
        <v>55838</v>
      </c>
      <c r="Z12569" t="s">
        <v>55839</v>
      </c>
      <c r="AA12569" t="s">
        <v>102</v>
      </c>
      <c r="AB12569" t="s">
        <v>55887</v>
      </c>
      <c r="AC12569" t="s">
        <v>59363</v>
      </c>
      <c r="AD12569">
        <v>79532107</v>
      </c>
      <c r="AE12569" t="s">
        <v>55375</v>
      </c>
      <c r="AG12569" t="s">
        <v>59363</v>
      </c>
      <c r="AH12569">
        <v>79532107</v>
      </c>
      <c r="AI12569" t="s">
        <v>59364</v>
      </c>
      <c r="AJ12569" t="s">
        <v>103</v>
      </c>
      <c r="AK12569" t="s">
        <v>104</v>
      </c>
      <c r="AL12569" t="s">
        <v>59365</v>
      </c>
      <c r="AM12569" t="s">
        <v>38070</v>
      </c>
      <c r="AN12569" t="s">
        <v>38204</v>
      </c>
      <c r="AO12569" t="s">
        <v>40190</v>
      </c>
      <c r="AP12569" t="s">
        <v>56149</v>
      </c>
      <c r="AQ12569">
        <v>2169</v>
      </c>
      <c r="AR12569">
        <v>8</v>
      </c>
      <c r="AU12569" t="s">
        <v>55894</v>
      </c>
      <c r="AV12569" t="s">
        <v>38070</v>
      </c>
      <c r="AX12569" t="s">
        <v>56149</v>
      </c>
      <c r="AZ12569">
        <v>90</v>
      </c>
      <c r="BA12569" t="s">
        <v>103</v>
      </c>
      <c r="BB12569" t="s">
        <v>104</v>
      </c>
      <c r="BC12569" t="s">
        <v>55847</v>
      </c>
      <c r="BD12569" t="s">
        <v>55848</v>
      </c>
      <c r="BE12569" t="s">
        <v>53518</v>
      </c>
      <c r="BF12569" t="s">
        <v>27150</v>
      </c>
      <c r="BI12569" s="6">
        <v>31</v>
      </c>
      <c r="BJ12569">
        <v>4604140.0199999996</v>
      </c>
      <c r="BK12569" s="2">
        <v>44258</v>
      </c>
      <c r="BL12569">
        <v>2021</v>
      </c>
      <c r="BO12569" t="s">
        <v>10368</v>
      </c>
      <c r="BT12569" t="s">
        <v>103</v>
      </c>
      <c r="BU12569" t="s">
        <v>104</v>
      </c>
      <c r="BW12569" t="s">
        <v>39653</v>
      </c>
      <c r="BX12569" t="s">
        <v>40190</v>
      </c>
      <c r="BZ12569" t="s">
        <v>45252</v>
      </c>
      <c r="CE12569" t="s">
        <v>39653</v>
      </c>
      <c r="CF12569" t="s">
        <v>40190</v>
      </c>
      <c r="CH12569" t="s">
        <v>45252</v>
      </c>
      <c r="CJ12569" t="s">
        <v>103</v>
      </c>
      <c r="CK12569" t="s">
        <v>104</v>
      </c>
      <c r="CL12569" t="s">
        <v>52171</v>
      </c>
    </row>
    <row r="12570" spans="2:90" x14ac:dyDescent="0.3">
      <c r="B12570" t="s">
        <v>54440</v>
      </c>
      <c r="C12570">
        <v>45316692</v>
      </c>
      <c r="D12570" t="s">
        <v>55837</v>
      </c>
      <c r="E12570">
        <v>22658346</v>
      </c>
      <c r="F12570">
        <v>22658346</v>
      </c>
      <c r="G12570" s="4">
        <v>44326</v>
      </c>
      <c r="H12570">
        <v>2021</v>
      </c>
      <c r="I12570" s="4">
        <v>44386</v>
      </c>
      <c r="J12570">
        <v>2021</v>
      </c>
      <c r="M12570">
        <v>20</v>
      </c>
      <c r="N12570" t="s">
        <v>55834</v>
      </c>
      <c r="O12570">
        <v>2001</v>
      </c>
      <c r="P12570" t="s">
        <v>55835</v>
      </c>
      <c r="Q12570">
        <v>203405</v>
      </c>
      <c r="R12570" t="s">
        <v>55836</v>
      </c>
      <c r="S12570">
        <v>20</v>
      </c>
      <c r="T12570" t="s">
        <v>55834</v>
      </c>
      <c r="U12570">
        <v>2001</v>
      </c>
      <c r="V12570" t="s">
        <v>55835</v>
      </c>
      <c r="W12570">
        <v>203405</v>
      </c>
      <c r="X12570" t="s">
        <v>55836</v>
      </c>
      <c r="Y12570" t="s">
        <v>55838</v>
      </c>
      <c r="Z12570" t="s">
        <v>55839</v>
      </c>
      <c r="AA12570" t="s">
        <v>102</v>
      </c>
      <c r="AB12570" t="s">
        <v>55887</v>
      </c>
      <c r="AC12570" t="s">
        <v>59363</v>
      </c>
      <c r="AD12570">
        <v>79532107</v>
      </c>
      <c r="AE12570" t="s">
        <v>55375</v>
      </c>
      <c r="AG12570" t="s">
        <v>59363</v>
      </c>
      <c r="AH12570">
        <v>79532107</v>
      </c>
      <c r="AI12570" t="s">
        <v>59364</v>
      </c>
      <c r="AJ12570" t="s">
        <v>103</v>
      </c>
      <c r="AK12570" t="s">
        <v>104</v>
      </c>
      <c r="AL12570" t="s">
        <v>59365</v>
      </c>
      <c r="AM12570" t="s">
        <v>38070</v>
      </c>
      <c r="AN12570" t="s">
        <v>38204</v>
      </c>
      <c r="AO12570" t="s">
        <v>40190</v>
      </c>
      <c r="AP12570" t="s">
        <v>56149</v>
      </c>
      <c r="AQ12570">
        <v>2169</v>
      </c>
      <c r="AR12570">
        <v>8</v>
      </c>
      <c r="AU12570" t="s">
        <v>55894</v>
      </c>
      <c r="AV12570" t="s">
        <v>38070</v>
      </c>
      <c r="AX12570" t="s">
        <v>56149</v>
      </c>
      <c r="AZ12570">
        <v>90</v>
      </c>
      <c r="BA12570" t="s">
        <v>103</v>
      </c>
      <c r="BB12570" t="s">
        <v>104</v>
      </c>
      <c r="BC12570" t="s">
        <v>55847</v>
      </c>
      <c r="BD12570" t="s">
        <v>55848</v>
      </c>
      <c r="BE12570" t="s">
        <v>53514</v>
      </c>
      <c r="BF12570" t="s">
        <v>27151</v>
      </c>
      <c r="BI12570" s="6">
        <v>21</v>
      </c>
      <c r="BJ12570">
        <v>236016</v>
      </c>
      <c r="BK12570" s="2">
        <v>44372</v>
      </c>
      <c r="BL12570">
        <v>2021</v>
      </c>
      <c r="BO12570" t="s">
        <v>10369</v>
      </c>
      <c r="BT12570" t="s">
        <v>103</v>
      </c>
      <c r="BU12570" t="s">
        <v>104</v>
      </c>
      <c r="BW12570" t="s">
        <v>38070</v>
      </c>
      <c r="BX12570" t="s">
        <v>40190</v>
      </c>
      <c r="BZ12570" t="s">
        <v>45253</v>
      </c>
      <c r="CE12570" t="s">
        <v>38070</v>
      </c>
      <c r="CF12570" t="s">
        <v>40190</v>
      </c>
      <c r="CH12570" t="s">
        <v>45253</v>
      </c>
      <c r="CJ12570" t="s">
        <v>103</v>
      </c>
      <c r="CK12570" t="s">
        <v>104</v>
      </c>
      <c r="CL12570" t="s">
        <v>52172</v>
      </c>
    </row>
    <row r="12571" spans="2:90" x14ac:dyDescent="0.3">
      <c r="B12571" t="s">
        <v>54440</v>
      </c>
      <c r="C12571">
        <v>45316692</v>
      </c>
      <c r="D12571" t="s">
        <v>55837</v>
      </c>
      <c r="E12571">
        <v>22658346</v>
      </c>
      <c r="F12571">
        <v>22658346</v>
      </c>
      <c r="G12571" s="4">
        <v>44326</v>
      </c>
      <c r="H12571">
        <v>2021</v>
      </c>
      <c r="I12571" s="4">
        <v>44386</v>
      </c>
      <c r="J12571">
        <v>2021</v>
      </c>
      <c r="M12571">
        <v>20</v>
      </c>
      <c r="N12571" t="s">
        <v>55834</v>
      </c>
      <c r="O12571">
        <v>2001</v>
      </c>
      <c r="P12571" t="s">
        <v>55835</v>
      </c>
      <c r="Q12571">
        <v>203405</v>
      </c>
      <c r="R12571" t="s">
        <v>55836</v>
      </c>
      <c r="S12571">
        <v>20</v>
      </c>
      <c r="T12571" t="s">
        <v>55834</v>
      </c>
      <c r="U12571">
        <v>2001</v>
      </c>
      <c r="V12571" t="s">
        <v>55835</v>
      </c>
      <c r="W12571">
        <v>203405</v>
      </c>
      <c r="X12571" t="s">
        <v>55836</v>
      </c>
      <c r="Y12571" t="s">
        <v>55838</v>
      </c>
      <c r="Z12571" t="s">
        <v>55839</v>
      </c>
      <c r="AA12571" t="s">
        <v>102</v>
      </c>
      <c r="AB12571" t="s">
        <v>55887</v>
      </c>
      <c r="AC12571" t="s">
        <v>59363</v>
      </c>
      <c r="AD12571">
        <v>79532107</v>
      </c>
      <c r="AE12571" t="s">
        <v>55375</v>
      </c>
      <c r="AG12571" t="s">
        <v>59363</v>
      </c>
      <c r="AH12571">
        <v>79532107</v>
      </c>
      <c r="AI12571" t="s">
        <v>59364</v>
      </c>
      <c r="AJ12571" t="s">
        <v>103</v>
      </c>
      <c r="AK12571" t="s">
        <v>104</v>
      </c>
      <c r="AL12571" t="s">
        <v>59365</v>
      </c>
      <c r="AM12571" t="s">
        <v>38070</v>
      </c>
      <c r="AN12571" t="s">
        <v>38204</v>
      </c>
      <c r="AO12571" t="s">
        <v>40190</v>
      </c>
      <c r="AP12571" t="s">
        <v>56149</v>
      </c>
      <c r="AQ12571">
        <v>2169</v>
      </c>
      <c r="AR12571">
        <v>8</v>
      </c>
      <c r="AU12571" t="s">
        <v>55894</v>
      </c>
      <c r="AV12571" t="s">
        <v>38070</v>
      </c>
      <c r="AX12571" t="s">
        <v>56149</v>
      </c>
      <c r="AZ12571">
        <v>90</v>
      </c>
      <c r="BA12571" t="s">
        <v>103</v>
      </c>
      <c r="BB12571" t="s">
        <v>104</v>
      </c>
      <c r="BC12571" t="s">
        <v>55847</v>
      </c>
      <c r="BD12571" t="s">
        <v>55848</v>
      </c>
      <c r="BE12571" t="s">
        <v>53514</v>
      </c>
      <c r="BF12571" t="s">
        <v>27152</v>
      </c>
      <c r="BI12571" s="6">
        <v>17</v>
      </c>
      <c r="BJ12571">
        <v>869102.17</v>
      </c>
      <c r="BK12571" s="2">
        <v>44323</v>
      </c>
      <c r="BL12571">
        <v>2021</v>
      </c>
      <c r="BO12571" t="s">
        <v>10370</v>
      </c>
      <c r="BT12571" t="s">
        <v>103</v>
      </c>
      <c r="BU12571" t="s">
        <v>104</v>
      </c>
      <c r="BW12571" t="s">
        <v>38068</v>
      </c>
      <c r="BX12571" t="s">
        <v>40190</v>
      </c>
      <c r="BZ12571" t="s">
        <v>41675</v>
      </c>
      <c r="CE12571" t="s">
        <v>38068</v>
      </c>
      <c r="CF12571" t="s">
        <v>40190</v>
      </c>
      <c r="CH12571" t="s">
        <v>41675</v>
      </c>
      <c r="CJ12571" t="s">
        <v>103</v>
      </c>
      <c r="CK12571" t="s">
        <v>104</v>
      </c>
      <c r="CL12571" t="s">
        <v>52173</v>
      </c>
    </row>
    <row r="12572" spans="2:90" x14ac:dyDescent="0.3">
      <c r="B12572" t="s">
        <v>54440</v>
      </c>
      <c r="C12572">
        <v>45316692</v>
      </c>
      <c r="D12572" t="s">
        <v>55837</v>
      </c>
      <c r="E12572">
        <v>22658346</v>
      </c>
      <c r="F12572">
        <v>22658346</v>
      </c>
      <c r="G12572" s="4">
        <v>44326</v>
      </c>
      <c r="H12572">
        <v>2021</v>
      </c>
      <c r="I12572" s="4">
        <v>44386</v>
      </c>
      <c r="J12572">
        <v>2021</v>
      </c>
      <c r="M12572">
        <v>20</v>
      </c>
      <c r="N12572" t="s">
        <v>55834</v>
      </c>
      <c r="O12572">
        <v>2001</v>
      </c>
      <c r="P12572" t="s">
        <v>55835</v>
      </c>
      <c r="Q12572">
        <v>203405</v>
      </c>
      <c r="R12572" t="s">
        <v>55836</v>
      </c>
      <c r="S12572">
        <v>20</v>
      </c>
      <c r="T12572" t="s">
        <v>55834</v>
      </c>
      <c r="U12572">
        <v>2001</v>
      </c>
      <c r="V12572" t="s">
        <v>55835</v>
      </c>
      <c r="W12572">
        <v>203405</v>
      </c>
      <c r="X12572" t="s">
        <v>55836</v>
      </c>
      <c r="Y12572" t="s">
        <v>55838</v>
      </c>
      <c r="Z12572" t="s">
        <v>55839</v>
      </c>
      <c r="AA12572" t="s">
        <v>102</v>
      </c>
      <c r="AB12572" t="s">
        <v>55887</v>
      </c>
      <c r="AC12572" t="s">
        <v>59363</v>
      </c>
      <c r="AD12572">
        <v>79532107</v>
      </c>
      <c r="AE12572" t="s">
        <v>55375</v>
      </c>
      <c r="AG12572" t="s">
        <v>59363</v>
      </c>
      <c r="AH12572">
        <v>79532107</v>
      </c>
      <c r="AI12572" t="s">
        <v>59364</v>
      </c>
      <c r="AJ12572" t="s">
        <v>103</v>
      </c>
      <c r="AK12572" t="s">
        <v>104</v>
      </c>
      <c r="AL12572" t="s">
        <v>59365</v>
      </c>
      <c r="AM12572" t="s">
        <v>38070</v>
      </c>
      <c r="AN12572" t="s">
        <v>38204</v>
      </c>
      <c r="AO12572" t="s">
        <v>40190</v>
      </c>
      <c r="AP12572" t="s">
        <v>56149</v>
      </c>
      <c r="AQ12572">
        <v>2169</v>
      </c>
      <c r="AR12572">
        <v>8</v>
      </c>
      <c r="AU12572" t="s">
        <v>55894</v>
      </c>
      <c r="AV12572" t="s">
        <v>38070</v>
      </c>
      <c r="AX12572" t="s">
        <v>56149</v>
      </c>
      <c r="AZ12572">
        <v>90</v>
      </c>
      <c r="BA12572" t="s">
        <v>103</v>
      </c>
      <c r="BB12572" t="s">
        <v>104</v>
      </c>
      <c r="BC12572" t="s">
        <v>55847</v>
      </c>
      <c r="BD12572" t="s">
        <v>55848</v>
      </c>
      <c r="BE12572" t="s">
        <v>53514</v>
      </c>
      <c r="BF12572" t="s">
        <v>27153</v>
      </c>
      <c r="BI12572" s="6">
        <v>20</v>
      </c>
      <c r="BJ12572">
        <v>72164.37</v>
      </c>
      <c r="BK12572" s="2">
        <v>44376</v>
      </c>
      <c r="BL12572">
        <v>2021</v>
      </c>
      <c r="BO12572" t="s">
        <v>10371</v>
      </c>
      <c r="BT12572" t="s">
        <v>103</v>
      </c>
      <c r="BU12572" t="s">
        <v>104</v>
      </c>
      <c r="BW12572" t="s">
        <v>140</v>
      </c>
      <c r="BX12572" t="s">
        <v>40190</v>
      </c>
      <c r="BZ12572" t="s">
        <v>44339</v>
      </c>
      <c r="CE12572" t="s">
        <v>140</v>
      </c>
      <c r="CF12572" t="s">
        <v>40190</v>
      </c>
      <c r="CH12572" t="s">
        <v>44339</v>
      </c>
      <c r="CJ12572" t="s">
        <v>103</v>
      </c>
      <c r="CK12572" t="s">
        <v>104</v>
      </c>
      <c r="CL12572" t="s">
        <v>52173</v>
      </c>
    </row>
    <row r="12573" spans="2:90" x14ac:dyDescent="0.3">
      <c r="B12573" t="s">
        <v>54440</v>
      </c>
      <c r="C12573">
        <v>45316692</v>
      </c>
      <c r="D12573" t="s">
        <v>55837</v>
      </c>
      <c r="E12573">
        <v>22658346</v>
      </c>
      <c r="F12573">
        <v>22658346</v>
      </c>
      <c r="G12573" s="4">
        <v>44326</v>
      </c>
      <c r="H12573">
        <v>2021</v>
      </c>
      <c r="I12573" s="4">
        <v>44386</v>
      </c>
      <c r="J12573">
        <v>2021</v>
      </c>
      <c r="M12573">
        <v>20</v>
      </c>
      <c r="N12573" t="s">
        <v>55834</v>
      </c>
      <c r="O12573">
        <v>2001</v>
      </c>
      <c r="P12573" t="s">
        <v>55835</v>
      </c>
      <c r="Q12573">
        <v>203405</v>
      </c>
      <c r="R12573" t="s">
        <v>55836</v>
      </c>
      <c r="S12573">
        <v>20</v>
      </c>
      <c r="T12573" t="s">
        <v>55834</v>
      </c>
      <c r="U12573">
        <v>2001</v>
      </c>
      <c r="V12573" t="s">
        <v>55835</v>
      </c>
      <c r="W12573">
        <v>203405</v>
      </c>
      <c r="X12573" t="s">
        <v>55836</v>
      </c>
      <c r="Y12573" t="s">
        <v>55838</v>
      </c>
      <c r="Z12573" t="s">
        <v>55839</v>
      </c>
      <c r="AA12573" t="s">
        <v>102</v>
      </c>
      <c r="AB12573" t="s">
        <v>55887</v>
      </c>
      <c r="AC12573" t="s">
        <v>59363</v>
      </c>
      <c r="AD12573">
        <v>79532107</v>
      </c>
      <c r="AE12573" t="s">
        <v>55375</v>
      </c>
      <c r="AG12573" t="s">
        <v>59363</v>
      </c>
      <c r="AH12573">
        <v>79532107</v>
      </c>
      <c r="AI12573" t="s">
        <v>59364</v>
      </c>
      <c r="AJ12573" t="s">
        <v>103</v>
      </c>
      <c r="AK12573" t="s">
        <v>104</v>
      </c>
      <c r="AL12573" t="s">
        <v>59365</v>
      </c>
      <c r="AM12573" t="s">
        <v>38070</v>
      </c>
      <c r="AN12573" t="s">
        <v>38204</v>
      </c>
      <c r="AO12573" t="s">
        <v>40190</v>
      </c>
      <c r="AP12573" t="s">
        <v>56149</v>
      </c>
      <c r="AQ12573">
        <v>2169</v>
      </c>
      <c r="AR12573">
        <v>8</v>
      </c>
      <c r="AU12573" t="s">
        <v>55894</v>
      </c>
      <c r="AV12573" t="s">
        <v>38070</v>
      </c>
      <c r="AX12573" t="s">
        <v>56149</v>
      </c>
      <c r="AZ12573">
        <v>90</v>
      </c>
      <c r="BA12573" t="s">
        <v>103</v>
      </c>
      <c r="BB12573" t="s">
        <v>104</v>
      </c>
      <c r="BC12573" t="s">
        <v>55847</v>
      </c>
      <c r="BD12573" t="s">
        <v>55848</v>
      </c>
      <c r="BE12573" t="s">
        <v>53514</v>
      </c>
      <c r="BF12573" t="s">
        <v>27154</v>
      </c>
      <c r="BI12573" s="6">
        <v>19</v>
      </c>
      <c r="BJ12573">
        <v>303423.81</v>
      </c>
      <c r="BK12573" s="2">
        <v>44372</v>
      </c>
      <c r="BL12573">
        <v>2021</v>
      </c>
      <c r="BO12573" t="s">
        <v>10372</v>
      </c>
      <c r="BT12573" t="s">
        <v>103</v>
      </c>
      <c r="BU12573" t="s">
        <v>104</v>
      </c>
      <c r="BW12573" t="s">
        <v>39654</v>
      </c>
      <c r="BX12573" t="s">
        <v>40190</v>
      </c>
      <c r="BZ12573" t="s">
        <v>45254</v>
      </c>
      <c r="CE12573" t="s">
        <v>39654</v>
      </c>
      <c r="CF12573" t="s">
        <v>40190</v>
      </c>
      <c r="CH12573" t="s">
        <v>45254</v>
      </c>
      <c r="CJ12573" t="s">
        <v>103</v>
      </c>
      <c r="CK12573" t="s">
        <v>104</v>
      </c>
      <c r="CL12573" t="s">
        <v>52173</v>
      </c>
    </row>
    <row r="12574" spans="2:90" x14ac:dyDescent="0.3">
      <c r="B12574" t="s">
        <v>54440</v>
      </c>
      <c r="C12574">
        <v>45316692</v>
      </c>
      <c r="D12574" t="s">
        <v>55837</v>
      </c>
      <c r="E12574">
        <v>22658346</v>
      </c>
      <c r="F12574">
        <v>22658346</v>
      </c>
      <c r="G12574" s="4">
        <v>44326</v>
      </c>
      <c r="H12574">
        <v>2021</v>
      </c>
      <c r="I12574" s="4">
        <v>44386</v>
      </c>
      <c r="J12574">
        <v>2021</v>
      </c>
      <c r="M12574">
        <v>20</v>
      </c>
      <c r="N12574" t="s">
        <v>55834</v>
      </c>
      <c r="O12574">
        <v>2001</v>
      </c>
      <c r="P12574" t="s">
        <v>55835</v>
      </c>
      <c r="Q12574">
        <v>203405</v>
      </c>
      <c r="R12574" t="s">
        <v>55836</v>
      </c>
      <c r="S12574">
        <v>20</v>
      </c>
      <c r="T12574" t="s">
        <v>55834</v>
      </c>
      <c r="U12574">
        <v>2001</v>
      </c>
      <c r="V12574" t="s">
        <v>55835</v>
      </c>
      <c r="W12574">
        <v>203405</v>
      </c>
      <c r="X12574" t="s">
        <v>55836</v>
      </c>
      <c r="Y12574" t="s">
        <v>55838</v>
      </c>
      <c r="Z12574" t="s">
        <v>55839</v>
      </c>
      <c r="AA12574" t="s">
        <v>102</v>
      </c>
      <c r="AB12574" t="s">
        <v>55887</v>
      </c>
      <c r="AC12574" t="s">
        <v>59363</v>
      </c>
      <c r="AD12574">
        <v>79532107</v>
      </c>
      <c r="AE12574" t="s">
        <v>55375</v>
      </c>
      <c r="AG12574" t="s">
        <v>59363</v>
      </c>
      <c r="AH12574">
        <v>79532107</v>
      </c>
      <c r="AI12574" t="s">
        <v>59364</v>
      </c>
      <c r="AJ12574" t="s">
        <v>103</v>
      </c>
      <c r="AK12574" t="s">
        <v>104</v>
      </c>
      <c r="AL12574" t="s">
        <v>59365</v>
      </c>
      <c r="AM12574" t="s">
        <v>38070</v>
      </c>
      <c r="AN12574" t="s">
        <v>38204</v>
      </c>
      <c r="AO12574" t="s">
        <v>40190</v>
      </c>
      <c r="AP12574" t="s">
        <v>56149</v>
      </c>
      <c r="AQ12574">
        <v>2169</v>
      </c>
      <c r="AR12574">
        <v>8</v>
      </c>
      <c r="AU12574" t="s">
        <v>55894</v>
      </c>
      <c r="AV12574" t="s">
        <v>38070</v>
      </c>
      <c r="AX12574" t="s">
        <v>56149</v>
      </c>
      <c r="AZ12574">
        <v>90</v>
      </c>
      <c r="BA12574" t="s">
        <v>103</v>
      </c>
      <c r="BB12574" t="s">
        <v>104</v>
      </c>
      <c r="BC12574" t="s">
        <v>55847</v>
      </c>
      <c r="BD12574" t="s">
        <v>55848</v>
      </c>
      <c r="BE12574" t="s">
        <v>53514</v>
      </c>
      <c r="BF12574" t="s">
        <v>27155</v>
      </c>
      <c r="BI12574" s="6">
        <v>18</v>
      </c>
      <c r="BJ12574">
        <v>319637.99</v>
      </c>
      <c r="BK12574" s="2">
        <v>44320</v>
      </c>
      <c r="BL12574">
        <v>2021</v>
      </c>
      <c r="BO12574" t="s">
        <v>10373</v>
      </c>
      <c r="BT12574" t="s">
        <v>103</v>
      </c>
      <c r="BU12574" t="s">
        <v>104</v>
      </c>
      <c r="BW12574" t="s">
        <v>38070</v>
      </c>
      <c r="BX12574" t="s">
        <v>40190</v>
      </c>
      <c r="BZ12574" t="s">
        <v>45252</v>
      </c>
      <c r="CE12574" t="s">
        <v>38070</v>
      </c>
      <c r="CF12574" t="s">
        <v>40190</v>
      </c>
      <c r="CH12574" t="s">
        <v>45252</v>
      </c>
      <c r="CJ12574" t="s">
        <v>103</v>
      </c>
      <c r="CK12574" t="s">
        <v>104</v>
      </c>
      <c r="CL12574" t="s">
        <v>52173</v>
      </c>
    </row>
    <row r="12575" spans="2:90" x14ac:dyDescent="0.3">
      <c r="B12575" t="s">
        <v>54440</v>
      </c>
      <c r="C12575">
        <v>45316692</v>
      </c>
      <c r="D12575" t="s">
        <v>55837</v>
      </c>
      <c r="E12575">
        <v>22658346</v>
      </c>
      <c r="F12575">
        <v>22658346</v>
      </c>
      <c r="G12575" s="4">
        <v>44326</v>
      </c>
      <c r="H12575">
        <v>2021</v>
      </c>
      <c r="I12575" s="4">
        <v>44386</v>
      </c>
      <c r="J12575">
        <v>2021</v>
      </c>
      <c r="M12575">
        <v>20</v>
      </c>
      <c r="N12575" t="s">
        <v>55834</v>
      </c>
      <c r="O12575">
        <v>2001</v>
      </c>
      <c r="P12575" t="s">
        <v>55835</v>
      </c>
      <c r="Q12575">
        <v>203405</v>
      </c>
      <c r="R12575" t="s">
        <v>55836</v>
      </c>
      <c r="S12575">
        <v>20</v>
      </c>
      <c r="T12575" t="s">
        <v>55834</v>
      </c>
      <c r="U12575">
        <v>2001</v>
      </c>
      <c r="V12575" t="s">
        <v>55835</v>
      </c>
      <c r="W12575">
        <v>203405</v>
      </c>
      <c r="X12575" t="s">
        <v>55836</v>
      </c>
      <c r="Y12575" t="s">
        <v>55838</v>
      </c>
      <c r="Z12575" t="s">
        <v>55839</v>
      </c>
      <c r="AA12575" t="s">
        <v>102</v>
      </c>
      <c r="AB12575" t="s">
        <v>55887</v>
      </c>
      <c r="AC12575" t="s">
        <v>59363</v>
      </c>
      <c r="AD12575">
        <v>79532107</v>
      </c>
      <c r="AE12575" t="s">
        <v>55375</v>
      </c>
      <c r="AG12575" t="s">
        <v>59363</v>
      </c>
      <c r="AH12575">
        <v>79532107</v>
      </c>
      <c r="AI12575" t="s">
        <v>59364</v>
      </c>
      <c r="AJ12575" t="s">
        <v>103</v>
      </c>
      <c r="AK12575" t="s">
        <v>104</v>
      </c>
      <c r="AL12575" t="s">
        <v>59365</v>
      </c>
      <c r="AM12575" t="s">
        <v>38070</v>
      </c>
      <c r="AN12575" t="s">
        <v>38204</v>
      </c>
      <c r="AO12575" t="s">
        <v>40190</v>
      </c>
      <c r="AP12575" t="s">
        <v>56149</v>
      </c>
      <c r="AQ12575">
        <v>2169</v>
      </c>
      <c r="AR12575">
        <v>8</v>
      </c>
      <c r="AU12575" t="s">
        <v>55894</v>
      </c>
      <c r="AV12575" t="s">
        <v>38070</v>
      </c>
      <c r="AX12575" t="s">
        <v>56149</v>
      </c>
      <c r="AZ12575">
        <v>90</v>
      </c>
      <c r="BA12575" t="s">
        <v>103</v>
      </c>
      <c r="BB12575" t="s">
        <v>104</v>
      </c>
      <c r="BC12575" t="s">
        <v>55847</v>
      </c>
      <c r="BD12575" t="s">
        <v>55848</v>
      </c>
      <c r="BE12575" t="s">
        <v>53510</v>
      </c>
      <c r="BF12575" t="s">
        <v>27156</v>
      </c>
      <c r="BI12575" s="6">
        <v>11</v>
      </c>
      <c r="BJ12575">
        <v>100000</v>
      </c>
      <c r="BK12575" s="2">
        <v>44372</v>
      </c>
      <c r="BL12575">
        <v>2021</v>
      </c>
      <c r="BO12575" t="s">
        <v>10374</v>
      </c>
      <c r="BT12575" t="s">
        <v>103</v>
      </c>
      <c r="BU12575" t="s">
        <v>104</v>
      </c>
      <c r="BW12575" t="s">
        <v>38070</v>
      </c>
      <c r="BX12575" t="s">
        <v>40190</v>
      </c>
      <c r="BZ12575" t="s">
        <v>45252</v>
      </c>
      <c r="CE12575" t="s">
        <v>38070</v>
      </c>
      <c r="CF12575" t="s">
        <v>40190</v>
      </c>
      <c r="CH12575" t="s">
        <v>45252</v>
      </c>
      <c r="CJ12575" t="s">
        <v>103</v>
      </c>
      <c r="CK12575" t="s">
        <v>104</v>
      </c>
      <c r="CL12575" t="s">
        <v>52174</v>
      </c>
    </row>
    <row r="12576" spans="2:90" x14ac:dyDescent="0.3">
      <c r="B12576" t="s">
        <v>54440</v>
      </c>
      <c r="C12576">
        <v>45316692</v>
      </c>
      <c r="D12576" t="s">
        <v>55837</v>
      </c>
      <c r="E12576">
        <v>22658346</v>
      </c>
      <c r="F12576">
        <v>22658346</v>
      </c>
      <c r="G12576" s="4">
        <v>44326</v>
      </c>
      <c r="H12576">
        <v>2021</v>
      </c>
      <c r="I12576" s="4">
        <v>44386</v>
      </c>
      <c r="J12576">
        <v>2021</v>
      </c>
      <c r="M12576">
        <v>20</v>
      </c>
      <c r="N12576" t="s">
        <v>55834</v>
      </c>
      <c r="O12576">
        <v>2001</v>
      </c>
      <c r="P12576" t="s">
        <v>55835</v>
      </c>
      <c r="Q12576">
        <v>203405</v>
      </c>
      <c r="R12576" t="s">
        <v>55836</v>
      </c>
      <c r="S12576">
        <v>20</v>
      </c>
      <c r="T12576" t="s">
        <v>55834</v>
      </c>
      <c r="U12576">
        <v>2001</v>
      </c>
      <c r="V12576" t="s">
        <v>55835</v>
      </c>
      <c r="W12576">
        <v>203405</v>
      </c>
      <c r="X12576" t="s">
        <v>55836</v>
      </c>
      <c r="Y12576" t="s">
        <v>55838</v>
      </c>
      <c r="Z12576" t="s">
        <v>55839</v>
      </c>
      <c r="AA12576" t="s">
        <v>102</v>
      </c>
      <c r="AB12576" t="s">
        <v>55887</v>
      </c>
      <c r="AC12576" t="s">
        <v>59363</v>
      </c>
      <c r="AD12576">
        <v>79532107</v>
      </c>
      <c r="AE12576" t="s">
        <v>55375</v>
      </c>
      <c r="AG12576" t="s">
        <v>59363</v>
      </c>
      <c r="AH12576">
        <v>79532107</v>
      </c>
      <c r="AI12576" t="s">
        <v>59364</v>
      </c>
      <c r="AJ12576" t="s">
        <v>103</v>
      </c>
      <c r="AK12576" t="s">
        <v>104</v>
      </c>
      <c r="AL12576" t="s">
        <v>59365</v>
      </c>
      <c r="AM12576" t="s">
        <v>38070</v>
      </c>
      <c r="AN12576" t="s">
        <v>38204</v>
      </c>
      <c r="AO12576" t="s">
        <v>40190</v>
      </c>
      <c r="AP12576" t="s">
        <v>56149</v>
      </c>
      <c r="AQ12576">
        <v>2169</v>
      </c>
      <c r="AR12576">
        <v>8</v>
      </c>
      <c r="AU12576" t="s">
        <v>55894</v>
      </c>
      <c r="AV12576" t="s">
        <v>38070</v>
      </c>
      <c r="AX12576" t="s">
        <v>56149</v>
      </c>
      <c r="AZ12576">
        <v>90</v>
      </c>
      <c r="BA12576" t="s">
        <v>103</v>
      </c>
      <c r="BB12576" t="s">
        <v>104</v>
      </c>
      <c r="BC12576" t="s">
        <v>55847</v>
      </c>
      <c r="BD12576" t="s">
        <v>55848</v>
      </c>
      <c r="BE12576" t="s">
        <v>53510</v>
      </c>
      <c r="BF12576" t="s">
        <v>27157</v>
      </c>
      <c r="BI12576" s="6">
        <v>15</v>
      </c>
      <c r="BJ12576">
        <v>200000</v>
      </c>
      <c r="BK12576" s="2">
        <v>44372</v>
      </c>
      <c r="BL12576">
        <v>2021</v>
      </c>
      <c r="BO12576" t="s">
        <v>10375</v>
      </c>
      <c r="BT12576" t="s">
        <v>103</v>
      </c>
      <c r="BU12576" t="s">
        <v>104</v>
      </c>
      <c r="BW12576" t="s">
        <v>39655</v>
      </c>
      <c r="BX12576" t="s">
        <v>40190</v>
      </c>
      <c r="BZ12576" t="s">
        <v>45255</v>
      </c>
      <c r="CE12576" t="s">
        <v>39655</v>
      </c>
      <c r="CF12576" t="s">
        <v>40190</v>
      </c>
      <c r="CH12576" t="s">
        <v>45255</v>
      </c>
      <c r="CJ12576" t="s">
        <v>103</v>
      </c>
      <c r="CK12576" t="s">
        <v>104</v>
      </c>
      <c r="CL12576" t="s">
        <v>52174</v>
      </c>
    </row>
    <row r="12577" spans="2:90" x14ac:dyDescent="0.3">
      <c r="B12577" t="s">
        <v>54440</v>
      </c>
      <c r="C12577">
        <v>45316692</v>
      </c>
      <c r="D12577" t="s">
        <v>55837</v>
      </c>
      <c r="E12577">
        <v>22658346</v>
      </c>
      <c r="F12577">
        <v>22658346</v>
      </c>
      <c r="G12577" s="4">
        <v>44326</v>
      </c>
      <c r="H12577">
        <v>2021</v>
      </c>
      <c r="I12577" s="4">
        <v>44386</v>
      </c>
      <c r="J12577">
        <v>2021</v>
      </c>
      <c r="M12577">
        <v>20</v>
      </c>
      <c r="N12577" t="s">
        <v>55834</v>
      </c>
      <c r="O12577">
        <v>2001</v>
      </c>
      <c r="P12577" t="s">
        <v>55835</v>
      </c>
      <c r="Q12577">
        <v>203405</v>
      </c>
      <c r="R12577" t="s">
        <v>55836</v>
      </c>
      <c r="S12577">
        <v>20</v>
      </c>
      <c r="T12577" t="s">
        <v>55834</v>
      </c>
      <c r="U12577">
        <v>2001</v>
      </c>
      <c r="V12577" t="s">
        <v>55835</v>
      </c>
      <c r="W12577">
        <v>203405</v>
      </c>
      <c r="X12577" t="s">
        <v>55836</v>
      </c>
      <c r="Y12577" t="s">
        <v>55838</v>
      </c>
      <c r="Z12577" t="s">
        <v>55839</v>
      </c>
      <c r="AA12577" t="s">
        <v>102</v>
      </c>
      <c r="AB12577" t="s">
        <v>55887</v>
      </c>
      <c r="AC12577" t="s">
        <v>59363</v>
      </c>
      <c r="AD12577">
        <v>79532107</v>
      </c>
      <c r="AE12577" t="s">
        <v>55375</v>
      </c>
      <c r="AG12577" t="s">
        <v>59363</v>
      </c>
      <c r="AH12577">
        <v>79532107</v>
      </c>
      <c r="AI12577" t="s">
        <v>59364</v>
      </c>
      <c r="AJ12577" t="s">
        <v>103</v>
      </c>
      <c r="AK12577" t="s">
        <v>104</v>
      </c>
      <c r="AL12577" t="s">
        <v>59365</v>
      </c>
      <c r="AM12577" t="s">
        <v>38070</v>
      </c>
      <c r="AN12577" t="s">
        <v>38204</v>
      </c>
      <c r="AO12577" t="s">
        <v>40190</v>
      </c>
      <c r="AP12577" t="s">
        <v>56149</v>
      </c>
      <c r="AQ12577">
        <v>2169</v>
      </c>
      <c r="AR12577">
        <v>8</v>
      </c>
      <c r="AU12577" t="s">
        <v>55894</v>
      </c>
      <c r="AV12577" t="s">
        <v>38070</v>
      </c>
      <c r="AX12577" t="s">
        <v>56149</v>
      </c>
      <c r="AZ12577">
        <v>90</v>
      </c>
      <c r="BA12577" t="s">
        <v>103</v>
      </c>
      <c r="BB12577" t="s">
        <v>104</v>
      </c>
      <c r="BC12577" t="s">
        <v>55847</v>
      </c>
      <c r="BD12577" t="s">
        <v>55848</v>
      </c>
      <c r="BE12577" t="s">
        <v>53510</v>
      </c>
      <c r="BF12577" t="s">
        <v>27158</v>
      </c>
      <c r="BI12577" s="6">
        <v>12</v>
      </c>
      <c r="BJ12577">
        <v>50000</v>
      </c>
      <c r="BK12577" s="2">
        <v>44372</v>
      </c>
      <c r="BL12577">
        <v>2021</v>
      </c>
      <c r="BO12577" t="s">
        <v>10376</v>
      </c>
      <c r="BT12577" t="s">
        <v>103</v>
      </c>
      <c r="BU12577" t="s">
        <v>104</v>
      </c>
      <c r="BW12577" t="s">
        <v>38070</v>
      </c>
      <c r="BX12577" t="s">
        <v>40190</v>
      </c>
      <c r="BZ12577" t="s">
        <v>45252</v>
      </c>
      <c r="CE12577" t="s">
        <v>38070</v>
      </c>
      <c r="CF12577" t="s">
        <v>40190</v>
      </c>
      <c r="CH12577" t="s">
        <v>45252</v>
      </c>
      <c r="CJ12577" t="s">
        <v>103</v>
      </c>
      <c r="CK12577" t="s">
        <v>104</v>
      </c>
      <c r="CL12577" t="s">
        <v>52174</v>
      </c>
    </row>
    <row r="12578" spans="2:90" x14ac:dyDescent="0.3">
      <c r="B12578" t="s">
        <v>54440</v>
      </c>
      <c r="C12578">
        <v>45316692</v>
      </c>
      <c r="D12578" t="s">
        <v>55837</v>
      </c>
      <c r="E12578">
        <v>22658346</v>
      </c>
      <c r="F12578">
        <v>22658346</v>
      </c>
      <c r="G12578" s="4">
        <v>44326</v>
      </c>
      <c r="H12578">
        <v>2021</v>
      </c>
      <c r="I12578" s="4">
        <v>44386</v>
      </c>
      <c r="J12578">
        <v>2021</v>
      </c>
      <c r="M12578">
        <v>20</v>
      </c>
      <c r="N12578" t="s">
        <v>55834</v>
      </c>
      <c r="O12578">
        <v>2001</v>
      </c>
      <c r="P12578" t="s">
        <v>55835</v>
      </c>
      <c r="Q12578">
        <v>203405</v>
      </c>
      <c r="R12578" t="s">
        <v>55836</v>
      </c>
      <c r="S12578">
        <v>20</v>
      </c>
      <c r="T12578" t="s">
        <v>55834</v>
      </c>
      <c r="U12578">
        <v>2001</v>
      </c>
      <c r="V12578" t="s">
        <v>55835</v>
      </c>
      <c r="W12578">
        <v>203405</v>
      </c>
      <c r="X12578" t="s">
        <v>55836</v>
      </c>
      <c r="Y12578" t="s">
        <v>55838</v>
      </c>
      <c r="Z12578" t="s">
        <v>55839</v>
      </c>
      <c r="AA12578" t="s">
        <v>102</v>
      </c>
      <c r="AB12578" t="s">
        <v>55887</v>
      </c>
      <c r="AC12578" t="s">
        <v>59363</v>
      </c>
      <c r="AD12578">
        <v>79532107</v>
      </c>
      <c r="AE12578" t="s">
        <v>55375</v>
      </c>
      <c r="AG12578" t="s">
        <v>59363</v>
      </c>
      <c r="AH12578">
        <v>79532107</v>
      </c>
      <c r="AI12578" t="s">
        <v>59364</v>
      </c>
      <c r="AJ12578" t="s">
        <v>103</v>
      </c>
      <c r="AK12578" t="s">
        <v>104</v>
      </c>
      <c r="AL12578" t="s">
        <v>59365</v>
      </c>
      <c r="AM12578" t="s">
        <v>38070</v>
      </c>
      <c r="AN12578" t="s">
        <v>38204</v>
      </c>
      <c r="AO12578" t="s">
        <v>40190</v>
      </c>
      <c r="AP12578" t="s">
        <v>56149</v>
      </c>
      <c r="AQ12578">
        <v>2169</v>
      </c>
      <c r="AR12578">
        <v>8</v>
      </c>
      <c r="AU12578" t="s">
        <v>55894</v>
      </c>
      <c r="AV12578" t="s">
        <v>38070</v>
      </c>
      <c r="AX12578" t="s">
        <v>56149</v>
      </c>
      <c r="AZ12578">
        <v>90</v>
      </c>
      <c r="BA12578" t="s">
        <v>103</v>
      </c>
      <c r="BB12578" t="s">
        <v>104</v>
      </c>
      <c r="BC12578" t="s">
        <v>55847</v>
      </c>
      <c r="BD12578" t="s">
        <v>55848</v>
      </c>
      <c r="BE12578" t="s">
        <v>53510</v>
      </c>
      <c r="BF12578" t="s">
        <v>27159</v>
      </c>
      <c r="BI12578" s="6">
        <v>14</v>
      </c>
      <c r="BJ12578">
        <v>50000</v>
      </c>
      <c r="BK12578" s="2">
        <v>44372</v>
      </c>
      <c r="BL12578">
        <v>2021</v>
      </c>
      <c r="BO12578" t="s">
        <v>10377</v>
      </c>
      <c r="BT12578" t="s">
        <v>103</v>
      </c>
      <c r="BU12578" t="s">
        <v>104</v>
      </c>
      <c r="BW12578" t="s">
        <v>38070</v>
      </c>
      <c r="BX12578" t="s">
        <v>40190</v>
      </c>
      <c r="BZ12578" t="s">
        <v>45252</v>
      </c>
      <c r="CE12578" t="s">
        <v>38070</v>
      </c>
      <c r="CF12578" t="s">
        <v>40190</v>
      </c>
      <c r="CH12578" t="s">
        <v>45252</v>
      </c>
      <c r="CJ12578" t="s">
        <v>103</v>
      </c>
      <c r="CK12578" t="s">
        <v>104</v>
      </c>
      <c r="CL12578" t="s">
        <v>52174</v>
      </c>
    </row>
    <row r="12579" spans="2:90" x14ac:dyDescent="0.3">
      <c r="B12579" t="s">
        <v>54440</v>
      </c>
      <c r="C12579">
        <v>45316692</v>
      </c>
      <c r="D12579" t="s">
        <v>55837</v>
      </c>
      <c r="E12579">
        <v>22658346</v>
      </c>
      <c r="F12579">
        <v>22658346</v>
      </c>
      <c r="G12579" s="4">
        <v>44326</v>
      </c>
      <c r="H12579">
        <v>2021</v>
      </c>
      <c r="I12579" s="4">
        <v>44386</v>
      </c>
      <c r="J12579">
        <v>2021</v>
      </c>
      <c r="M12579">
        <v>20</v>
      </c>
      <c r="N12579" t="s">
        <v>55834</v>
      </c>
      <c r="O12579">
        <v>2001</v>
      </c>
      <c r="P12579" t="s">
        <v>55835</v>
      </c>
      <c r="Q12579">
        <v>203405</v>
      </c>
      <c r="R12579" t="s">
        <v>55836</v>
      </c>
      <c r="S12579">
        <v>20</v>
      </c>
      <c r="T12579" t="s">
        <v>55834</v>
      </c>
      <c r="U12579">
        <v>2001</v>
      </c>
      <c r="V12579" t="s">
        <v>55835</v>
      </c>
      <c r="W12579">
        <v>203405</v>
      </c>
      <c r="X12579" t="s">
        <v>55836</v>
      </c>
      <c r="Y12579" t="s">
        <v>55838</v>
      </c>
      <c r="Z12579" t="s">
        <v>55839</v>
      </c>
      <c r="AA12579" t="s">
        <v>102</v>
      </c>
      <c r="AB12579" t="s">
        <v>55887</v>
      </c>
      <c r="AC12579" t="s">
        <v>59363</v>
      </c>
      <c r="AD12579">
        <v>79532107</v>
      </c>
      <c r="AE12579" t="s">
        <v>55375</v>
      </c>
      <c r="AG12579" t="s">
        <v>59363</v>
      </c>
      <c r="AH12579">
        <v>79532107</v>
      </c>
      <c r="AI12579" t="s">
        <v>59364</v>
      </c>
      <c r="AJ12579" t="s">
        <v>103</v>
      </c>
      <c r="AK12579" t="s">
        <v>104</v>
      </c>
      <c r="AL12579" t="s">
        <v>59365</v>
      </c>
      <c r="AM12579" t="s">
        <v>38070</v>
      </c>
      <c r="AN12579" t="s">
        <v>38204</v>
      </c>
      <c r="AO12579" t="s">
        <v>40190</v>
      </c>
      <c r="AP12579" t="s">
        <v>56149</v>
      </c>
      <c r="AQ12579">
        <v>2169</v>
      </c>
      <c r="AR12579">
        <v>8</v>
      </c>
      <c r="AU12579" t="s">
        <v>55894</v>
      </c>
      <c r="AV12579" t="s">
        <v>38070</v>
      </c>
      <c r="AX12579" t="s">
        <v>56149</v>
      </c>
      <c r="AZ12579">
        <v>90</v>
      </c>
      <c r="BA12579" t="s">
        <v>103</v>
      </c>
      <c r="BB12579" t="s">
        <v>104</v>
      </c>
      <c r="BC12579" t="s">
        <v>55847</v>
      </c>
      <c r="BD12579" t="s">
        <v>55848</v>
      </c>
      <c r="BE12579" t="s">
        <v>53510</v>
      </c>
      <c r="BF12579" t="s">
        <v>27160</v>
      </c>
      <c r="BI12579" s="6">
        <v>8</v>
      </c>
      <c r="BJ12579">
        <v>50000</v>
      </c>
      <c r="BK12579" s="2">
        <v>44372</v>
      </c>
      <c r="BL12579">
        <v>2021</v>
      </c>
      <c r="BO12579" t="s">
        <v>10378</v>
      </c>
      <c r="BT12579" t="s">
        <v>103</v>
      </c>
      <c r="BU12579" t="s">
        <v>104</v>
      </c>
      <c r="BW12579" t="s">
        <v>38070</v>
      </c>
      <c r="BX12579" t="s">
        <v>40190</v>
      </c>
      <c r="BZ12579" t="s">
        <v>45252</v>
      </c>
      <c r="CE12579" t="s">
        <v>38070</v>
      </c>
      <c r="CF12579" t="s">
        <v>40190</v>
      </c>
      <c r="CH12579" t="s">
        <v>45252</v>
      </c>
      <c r="CJ12579" t="s">
        <v>103</v>
      </c>
      <c r="CK12579" t="s">
        <v>104</v>
      </c>
      <c r="CL12579" t="s">
        <v>52174</v>
      </c>
    </row>
    <row r="12580" spans="2:90" x14ac:dyDescent="0.3">
      <c r="B12580" t="s">
        <v>54440</v>
      </c>
      <c r="C12580">
        <v>45316692</v>
      </c>
      <c r="D12580" t="s">
        <v>55837</v>
      </c>
      <c r="E12580">
        <v>22658346</v>
      </c>
      <c r="F12580">
        <v>22658346</v>
      </c>
      <c r="G12580" s="4">
        <v>44326</v>
      </c>
      <c r="H12580">
        <v>2021</v>
      </c>
      <c r="I12580" s="4">
        <v>44386</v>
      </c>
      <c r="J12580">
        <v>2021</v>
      </c>
      <c r="M12580">
        <v>20</v>
      </c>
      <c r="N12580" t="s">
        <v>55834</v>
      </c>
      <c r="O12580">
        <v>2001</v>
      </c>
      <c r="P12580" t="s">
        <v>55835</v>
      </c>
      <c r="Q12580">
        <v>203405</v>
      </c>
      <c r="R12580" t="s">
        <v>55836</v>
      </c>
      <c r="S12580">
        <v>20</v>
      </c>
      <c r="T12580" t="s">
        <v>55834</v>
      </c>
      <c r="U12580">
        <v>2001</v>
      </c>
      <c r="V12580" t="s">
        <v>55835</v>
      </c>
      <c r="W12580">
        <v>203405</v>
      </c>
      <c r="X12580" t="s">
        <v>55836</v>
      </c>
      <c r="Y12580" t="s">
        <v>55838</v>
      </c>
      <c r="Z12580" t="s">
        <v>55839</v>
      </c>
      <c r="AA12580" t="s">
        <v>102</v>
      </c>
      <c r="AB12580" t="s">
        <v>55887</v>
      </c>
      <c r="AC12580" t="s">
        <v>59363</v>
      </c>
      <c r="AD12580">
        <v>79532107</v>
      </c>
      <c r="AE12580" t="s">
        <v>55375</v>
      </c>
      <c r="AG12580" t="s">
        <v>59363</v>
      </c>
      <c r="AH12580">
        <v>79532107</v>
      </c>
      <c r="AI12580" t="s">
        <v>59364</v>
      </c>
      <c r="AJ12580" t="s">
        <v>103</v>
      </c>
      <c r="AK12580" t="s">
        <v>104</v>
      </c>
      <c r="AL12580" t="s">
        <v>59365</v>
      </c>
      <c r="AM12580" t="s">
        <v>38070</v>
      </c>
      <c r="AN12580" t="s">
        <v>38204</v>
      </c>
      <c r="AO12580" t="s">
        <v>40190</v>
      </c>
      <c r="AP12580" t="s">
        <v>56149</v>
      </c>
      <c r="AQ12580">
        <v>2169</v>
      </c>
      <c r="AR12580">
        <v>8</v>
      </c>
      <c r="AU12580" t="s">
        <v>55894</v>
      </c>
      <c r="AV12580" t="s">
        <v>38070</v>
      </c>
      <c r="AX12580" t="s">
        <v>56149</v>
      </c>
      <c r="AZ12580">
        <v>90</v>
      </c>
      <c r="BA12580" t="s">
        <v>103</v>
      </c>
      <c r="BB12580" t="s">
        <v>104</v>
      </c>
      <c r="BC12580" t="s">
        <v>55847</v>
      </c>
      <c r="BD12580" t="s">
        <v>55848</v>
      </c>
      <c r="BE12580" t="s">
        <v>53510</v>
      </c>
      <c r="BF12580" t="s">
        <v>27161</v>
      </c>
      <c r="BI12580" s="6">
        <v>13</v>
      </c>
      <c r="BJ12580">
        <v>200000</v>
      </c>
      <c r="BK12580" s="2">
        <v>44372</v>
      </c>
      <c r="BL12580">
        <v>2021</v>
      </c>
      <c r="BO12580" t="s">
        <v>10379</v>
      </c>
      <c r="BT12580" t="s">
        <v>103</v>
      </c>
      <c r="BU12580" t="s">
        <v>104</v>
      </c>
      <c r="BW12580" t="s">
        <v>38071</v>
      </c>
      <c r="BX12580" t="s">
        <v>40190</v>
      </c>
      <c r="BZ12580" t="s">
        <v>42412</v>
      </c>
      <c r="CE12580" t="s">
        <v>38071</v>
      </c>
      <c r="CF12580" t="s">
        <v>40190</v>
      </c>
      <c r="CH12580" t="s">
        <v>42412</v>
      </c>
      <c r="CJ12580" t="s">
        <v>103</v>
      </c>
      <c r="CK12580" t="s">
        <v>104</v>
      </c>
      <c r="CL12580" t="s">
        <v>52174</v>
      </c>
    </row>
    <row r="12581" spans="2:90" x14ac:dyDescent="0.3">
      <c r="B12581" t="s">
        <v>54440</v>
      </c>
      <c r="C12581">
        <v>45316692</v>
      </c>
      <c r="D12581" t="s">
        <v>55837</v>
      </c>
      <c r="E12581">
        <v>22658346</v>
      </c>
      <c r="F12581">
        <v>22658346</v>
      </c>
      <c r="G12581" s="4">
        <v>44326</v>
      </c>
      <c r="H12581">
        <v>2021</v>
      </c>
      <c r="I12581" s="4">
        <v>44386</v>
      </c>
      <c r="J12581">
        <v>2021</v>
      </c>
      <c r="M12581">
        <v>20</v>
      </c>
      <c r="N12581" t="s">
        <v>55834</v>
      </c>
      <c r="O12581">
        <v>2001</v>
      </c>
      <c r="P12581" t="s">
        <v>55835</v>
      </c>
      <c r="Q12581">
        <v>203405</v>
      </c>
      <c r="R12581" t="s">
        <v>55836</v>
      </c>
      <c r="S12581">
        <v>20</v>
      </c>
      <c r="T12581" t="s">
        <v>55834</v>
      </c>
      <c r="U12581">
        <v>2001</v>
      </c>
      <c r="V12581" t="s">
        <v>55835</v>
      </c>
      <c r="W12581">
        <v>203405</v>
      </c>
      <c r="X12581" t="s">
        <v>55836</v>
      </c>
      <c r="Y12581" t="s">
        <v>55838</v>
      </c>
      <c r="Z12581" t="s">
        <v>55839</v>
      </c>
      <c r="AA12581" t="s">
        <v>102</v>
      </c>
      <c r="AB12581" t="s">
        <v>55887</v>
      </c>
      <c r="AC12581" t="s">
        <v>59363</v>
      </c>
      <c r="AD12581">
        <v>79532107</v>
      </c>
      <c r="AE12581" t="s">
        <v>55375</v>
      </c>
      <c r="AG12581" t="s">
        <v>59363</v>
      </c>
      <c r="AH12581">
        <v>79532107</v>
      </c>
      <c r="AI12581" t="s">
        <v>59364</v>
      </c>
      <c r="AJ12581" t="s">
        <v>103</v>
      </c>
      <c r="AK12581" t="s">
        <v>104</v>
      </c>
      <c r="AL12581" t="s">
        <v>59365</v>
      </c>
      <c r="AM12581" t="s">
        <v>38070</v>
      </c>
      <c r="AN12581" t="s">
        <v>38204</v>
      </c>
      <c r="AO12581" t="s">
        <v>40190</v>
      </c>
      <c r="AP12581" t="s">
        <v>56149</v>
      </c>
      <c r="AQ12581">
        <v>2169</v>
      </c>
      <c r="AR12581">
        <v>8</v>
      </c>
      <c r="AU12581" t="s">
        <v>55894</v>
      </c>
      <c r="AV12581" t="s">
        <v>38070</v>
      </c>
      <c r="AX12581" t="s">
        <v>56149</v>
      </c>
      <c r="AZ12581">
        <v>90</v>
      </c>
      <c r="BA12581" t="s">
        <v>103</v>
      </c>
      <c r="BB12581" t="s">
        <v>104</v>
      </c>
      <c r="BC12581" t="s">
        <v>55847</v>
      </c>
      <c r="BD12581" t="s">
        <v>55848</v>
      </c>
      <c r="BE12581" t="s">
        <v>53514</v>
      </c>
      <c r="BF12581" t="s">
        <v>27162</v>
      </c>
      <c r="BI12581" s="6">
        <v>39</v>
      </c>
      <c r="BJ12581">
        <v>232000</v>
      </c>
      <c r="BK12581" s="2">
        <v>44638</v>
      </c>
      <c r="BL12581">
        <v>2022</v>
      </c>
      <c r="BO12581" t="s">
        <v>10380</v>
      </c>
      <c r="BT12581" t="s">
        <v>103</v>
      </c>
      <c r="BU12581" t="s">
        <v>104</v>
      </c>
      <c r="BW12581" t="s">
        <v>38070</v>
      </c>
      <c r="BX12581" t="s">
        <v>40190</v>
      </c>
      <c r="BZ12581" t="s">
        <v>45252</v>
      </c>
      <c r="CE12581" t="s">
        <v>38070</v>
      </c>
      <c r="CF12581" t="s">
        <v>40190</v>
      </c>
      <c r="CH12581" t="s">
        <v>45252</v>
      </c>
      <c r="CJ12581" t="s">
        <v>103</v>
      </c>
      <c r="CK12581" t="s">
        <v>104</v>
      </c>
      <c r="CL12581" t="s">
        <v>52175</v>
      </c>
    </row>
    <row r="12582" spans="2:90" x14ac:dyDescent="0.3">
      <c r="B12582" t="s">
        <v>54440</v>
      </c>
      <c r="C12582">
        <v>45316692</v>
      </c>
      <c r="D12582" t="s">
        <v>55837</v>
      </c>
      <c r="E12582">
        <v>22658346</v>
      </c>
      <c r="F12582">
        <v>22658346</v>
      </c>
      <c r="G12582" s="4">
        <v>44326</v>
      </c>
      <c r="H12582">
        <v>2021</v>
      </c>
      <c r="I12582" s="4">
        <v>44386</v>
      </c>
      <c r="J12582">
        <v>2021</v>
      </c>
      <c r="M12582">
        <v>20</v>
      </c>
      <c r="N12582" t="s">
        <v>55834</v>
      </c>
      <c r="O12582">
        <v>2001</v>
      </c>
      <c r="P12582" t="s">
        <v>55835</v>
      </c>
      <c r="Q12582">
        <v>203405</v>
      </c>
      <c r="R12582" t="s">
        <v>55836</v>
      </c>
      <c r="S12582">
        <v>20</v>
      </c>
      <c r="T12582" t="s">
        <v>55834</v>
      </c>
      <c r="U12582">
        <v>2001</v>
      </c>
      <c r="V12582" t="s">
        <v>55835</v>
      </c>
      <c r="W12582">
        <v>203405</v>
      </c>
      <c r="X12582" t="s">
        <v>55836</v>
      </c>
      <c r="Y12582" t="s">
        <v>55838</v>
      </c>
      <c r="Z12582" t="s">
        <v>55839</v>
      </c>
      <c r="AA12582" t="s">
        <v>102</v>
      </c>
      <c r="AB12582" t="s">
        <v>55887</v>
      </c>
      <c r="AC12582" t="s">
        <v>59363</v>
      </c>
      <c r="AD12582">
        <v>79532107</v>
      </c>
      <c r="AE12582" t="s">
        <v>55375</v>
      </c>
      <c r="AG12582" t="s">
        <v>59363</v>
      </c>
      <c r="AH12582">
        <v>79532107</v>
      </c>
      <c r="AI12582" t="s">
        <v>59364</v>
      </c>
      <c r="AJ12582" t="s">
        <v>103</v>
      </c>
      <c r="AK12582" t="s">
        <v>104</v>
      </c>
      <c r="AL12582" t="s">
        <v>59365</v>
      </c>
      <c r="AM12582" t="s">
        <v>38070</v>
      </c>
      <c r="AN12582" t="s">
        <v>38204</v>
      </c>
      <c r="AO12582" t="s">
        <v>40190</v>
      </c>
      <c r="AP12582" t="s">
        <v>56149</v>
      </c>
      <c r="AQ12582">
        <v>2169</v>
      </c>
      <c r="AR12582">
        <v>8</v>
      </c>
      <c r="AU12582" t="s">
        <v>55894</v>
      </c>
      <c r="AV12582" t="s">
        <v>38070</v>
      </c>
      <c r="AX12582" t="s">
        <v>56149</v>
      </c>
      <c r="AZ12582">
        <v>90</v>
      </c>
      <c r="BA12582" t="s">
        <v>103</v>
      </c>
      <c r="BB12582" t="s">
        <v>104</v>
      </c>
      <c r="BC12582" t="s">
        <v>55847</v>
      </c>
      <c r="BD12582" t="s">
        <v>55848</v>
      </c>
      <c r="BE12582" t="s">
        <v>53510</v>
      </c>
      <c r="BF12582" t="s">
        <v>27163</v>
      </c>
      <c r="BI12582" s="6">
        <v>6</v>
      </c>
      <c r="BJ12582">
        <v>50000</v>
      </c>
      <c r="BK12582" s="2">
        <v>44372</v>
      </c>
      <c r="BL12582">
        <v>2021</v>
      </c>
      <c r="BO12582" t="s">
        <v>5142</v>
      </c>
      <c r="BT12582" t="s">
        <v>103</v>
      </c>
      <c r="BU12582" t="s">
        <v>104</v>
      </c>
      <c r="BW12582" t="s">
        <v>38070</v>
      </c>
      <c r="BX12582" t="s">
        <v>40190</v>
      </c>
      <c r="BZ12582" t="s">
        <v>45252</v>
      </c>
      <c r="CE12582" t="s">
        <v>38070</v>
      </c>
      <c r="CF12582" t="s">
        <v>40190</v>
      </c>
      <c r="CH12582" t="s">
        <v>45252</v>
      </c>
      <c r="CJ12582" t="s">
        <v>103</v>
      </c>
      <c r="CK12582" t="s">
        <v>104</v>
      </c>
      <c r="CL12582" t="s">
        <v>52174</v>
      </c>
    </row>
    <row r="12583" spans="2:90" x14ac:dyDescent="0.3">
      <c r="B12583" t="s">
        <v>54440</v>
      </c>
      <c r="C12583">
        <v>45316692</v>
      </c>
      <c r="D12583" t="s">
        <v>55837</v>
      </c>
      <c r="E12583">
        <v>22658346</v>
      </c>
      <c r="F12583">
        <v>22658346</v>
      </c>
      <c r="G12583" s="4">
        <v>44326</v>
      </c>
      <c r="H12583">
        <v>2021</v>
      </c>
      <c r="I12583" s="4">
        <v>44386</v>
      </c>
      <c r="J12583">
        <v>2021</v>
      </c>
      <c r="M12583">
        <v>20</v>
      </c>
      <c r="N12583" t="s">
        <v>55834</v>
      </c>
      <c r="O12583">
        <v>2001</v>
      </c>
      <c r="P12583" t="s">
        <v>55835</v>
      </c>
      <c r="Q12583">
        <v>203405</v>
      </c>
      <c r="R12583" t="s">
        <v>55836</v>
      </c>
      <c r="S12583">
        <v>20</v>
      </c>
      <c r="T12583" t="s">
        <v>55834</v>
      </c>
      <c r="U12583">
        <v>2001</v>
      </c>
      <c r="V12583" t="s">
        <v>55835</v>
      </c>
      <c r="W12583">
        <v>203405</v>
      </c>
      <c r="X12583" t="s">
        <v>55836</v>
      </c>
      <c r="Y12583" t="s">
        <v>55838</v>
      </c>
      <c r="Z12583" t="s">
        <v>55839</v>
      </c>
      <c r="AA12583" t="s">
        <v>102</v>
      </c>
      <c r="AB12583" t="s">
        <v>55887</v>
      </c>
      <c r="AC12583" t="s">
        <v>59363</v>
      </c>
      <c r="AD12583">
        <v>79532107</v>
      </c>
      <c r="AE12583" t="s">
        <v>55375</v>
      </c>
      <c r="AG12583" t="s">
        <v>59363</v>
      </c>
      <c r="AH12583">
        <v>79532107</v>
      </c>
      <c r="AI12583" t="s">
        <v>59364</v>
      </c>
      <c r="AJ12583" t="s">
        <v>103</v>
      </c>
      <c r="AK12583" t="s">
        <v>104</v>
      </c>
      <c r="AL12583" t="s">
        <v>59365</v>
      </c>
      <c r="AM12583" t="s">
        <v>38070</v>
      </c>
      <c r="AN12583" t="s">
        <v>38204</v>
      </c>
      <c r="AO12583" t="s">
        <v>40190</v>
      </c>
      <c r="AP12583" t="s">
        <v>56149</v>
      </c>
      <c r="AQ12583">
        <v>2169</v>
      </c>
      <c r="AR12583">
        <v>8</v>
      </c>
      <c r="AU12583" t="s">
        <v>55894</v>
      </c>
      <c r="AV12583" t="s">
        <v>38070</v>
      </c>
      <c r="AX12583" t="s">
        <v>56149</v>
      </c>
      <c r="AZ12583">
        <v>90</v>
      </c>
      <c r="BA12583" t="s">
        <v>103</v>
      </c>
      <c r="BB12583" t="s">
        <v>104</v>
      </c>
      <c r="BC12583" t="s">
        <v>55847</v>
      </c>
      <c r="BD12583" t="s">
        <v>55848</v>
      </c>
      <c r="BE12583" t="s">
        <v>53510</v>
      </c>
      <c r="BF12583" t="s">
        <v>27164</v>
      </c>
      <c r="BI12583" s="6">
        <v>4</v>
      </c>
      <c r="BJ12583">
        <v>100000</v>
      </c>
      <c r="BK12583" s="2">
        <v>44372</v>
      </c>
      <c r="BL12583">
        <v>2021</v>
      </c>
      <c r="BO12583" t="s">
        <v>10381</v>
      </c>
      <c r="BT12583" t="s">
        <v>103</v>
      </c>
      <c r="BU12583" t="s">
        <v>104</v>
      </c>
      <c r="BW12583" t="s">
        <v>38070</v>
      </c>
      <c r="BX12583" t="s">
        <v>40190</v>
      </c>
      <c r="BZ12583" t="s">
        <v>45252</v>
      </c>
      <c r="CE12583" t="s">
        <v>38070</v>
      </c>
      <c r="CF12583" t="s">
        <v>40190</v>
      </c>
      <c r="CH12583" t="s">
        <v>45252</v>
      </c>
      <c r="CJ12583" t="s">
        <v>103</v>
      </c>
      <c r="CK12583" t="s">
        <v>104</v>
      </c>
      <c r="CL12583" t="s">
        <v>52174</v>
      </c>
    </row>
    <row r="12584" spans="2:90" x14ac:dyDescent="0.3">
      <c r="B12584" t="s">
        <v>54440</v>
      </c>
      <c r="C12584">
        <v>45316692</v>
      </c>
      <c r="D12584" t="s">
        <v>55837</v>
      </c>
      <c r="E12584">
        <v>22658346</v>
      </c>
      <c r="F12584">
        <v>22658346</v>
      </c>
      <c r="G12584" s="4">
        <v>44326</v>
      </c>
      <c r="H12584">
        <v>2021</v>
      </c>
      <c r="I12584" s="4">
        <v>44386</v>
      </c>
      <c r="J12584">
        <v>2021</v>
      </c>
      <c r="M12584">
        <v>20</v>
      </c>
      <c r="N12584" t="s">
        <v>55834</v>
      </c>
      <c r="O12584">
        <v>2001</v>
      </c>
      <c r="P12584" t="s">
        <v>55835</v>
      </c>
      <c r="Q12584">
        <v>203405</v>
      </c>
      <c r="R12584" t="s">
        <v>55836</v>
      </c>
      <c r="S12584">
        <v>20</v>
      </c>
      <c r="T12584" t="s">
        <v>55834</v>
      </c>
      <c r="U12584">
        <v>2001</v>
      </c>
      <c r="V12584" t="s">
        <v>55835</v>
      </c>
      <c r="W12584">
        <v>203405</v>
      </c>
      <c r="X12584" t="s">
        <v>55836</v>
      </c>
      <c r="Y12584" t="s">
        <v>55838</v>
      </c>
      <c r="Z12584" t="s">
        <v>55839</v>
      </c>
      <c r="AA12584" t="s">
        <v>102</v>
      </c>
      <c r="AB12584" t="s">
        <v>55887</v>
      </c>
      <c r="AC12584" t="s">
        <v>59363</v>
      </c>
      <c r="AD12584">
        <v>79532107</v>
      </c>
      <c r="AE12584" t="s">
        <v>55375</v>
      </c>
      <c r="AG12584" t="s">
        <v>59363</v>
      </c>
      <c r="AH12584">
        <v>79532107</v>
      </c>
      <c r="AI12584" t="s">
        <v>59364</v>
      </c>
      <c r="AJ12584" t="s">
        <v>103</v>
      </c>
      <c r="AK12584" t="s">
        <v>104</v>
      </c>
      <c r="AL12584" t="s">
        <v>59365</v>
      </c>
      <c r="AM12584" t="s">
        <v>38070</v>
      </c>
      <c r="AN12584" t="s">
        <v>38204</v>
      </c>
      <c r="AO12584" t="s">
        <v>40190</v>
      </c>
      <c r="AP12584" t="s">
        <v>56149</v>
      </c>
      <c r="AQ12584">
        <v>2169</v>
      </c>
      <c r="AR12584">
        <v>8</v>
      </c>
      <c r="AU12584" t="s">
        <v>55894</v>
      </c>
      <c r="AV12584" t="s">
        <v>38070</v>
      </c>
      <c r="AX12584" t="s">
        <v>56149</v>
      </c>
      <c r="AZ12584">
        <v>90</v>
      </c>
      <c r="BA12584" t="s">
        <v>103</v>
      </c>
      <c r="BB12584" t="s">
        <v>104</v>
      </c>
      <c r="BC12584" t="s">
        <v>55847</v>
      </c>
      <c r="BD12584" t="s">
        <v>55848</v>
      </c>
      <c r="BE12584" t="s">
        <v>53510</v>
      </c>
      <c r="BF12584" t="s">
        <v>27165</v>
      </c>
      <c r="BI12584" s="6">
        <v>10</v>
      </c>
      <c r="BJ12584">
        <v>300000</v>
      </c>
      <c r="BK12584" s="2">
        <v>44372</v>
      </c>
      <c r="BL12584">
        <v>2021</v>
      </c>
      <c r="BO12584" t="s">
        <v>10382</v>
      </c>
      <c r="BT12584" t="s">
        <v>103</v>
      </c>
      <c r="BU12584" t="s">
        <v>104</v>
      </c>
      <c r="BW12584" t="s">
        <v>38070</v>
      </c>
      <c r="BX12584" t="s">
        <v>40190</v>
      </c>
      <c r="BZ12584" t="s">
        <v>45252</v>
      </c>
      <c r="CE12584" t="s">
        <v>38070</v>
      </c>
      <c r="CF12584" t="s">
        <v>40190</v>
      </c>
      <c r="CH12584" t="s">
        <v>45252</v>
      </c>
      <c r="CJ12584" t="s">
        <v>103</v>
      </c>
      <c r="CK12584" t="s">
        <v>104</v>
      </c>
      <c r="CL12584" t="s">
        <v>52174</v>
      </c>
    </row>
    <row r="12585" spans="2:90" x14ac:dyDescent="0.3">
      <c r="B12585" t="s">
        <v>54440</v>
      </c>
      <c r="C12585">
        <v>45316692</v>
      </c>
      <c r="D12585" t="s">
        <v>55837</v>
      </c>
      <c r="E12585">
        <v>22658346</v>
      </c>
      <c r="F12585">
        <v>22658346</v>
      </c>
      <c r="G12585" s="4">
        <v>44326</v>
      </c>
      <c r="H12585">
        <v>2021</v>
      </c>
      <c r="I12585" s="4">
        <v>44386</v>
      </c>
      <c r="J12585">
        <v>2021</v>
      </c>
      <c r="M12585">
        <v>20</v>
      </c>
      <c r="N12585" t="s">
        <v>55834</v>
      </c>
      <c r="O12585">
        <v>2001</v>
      </c>
      <c r="P12585" t="s">
        <v>55835</v>
      </c>
      <c r="Q12585">
        <v>203405</v>
      </c>
      <c r="R12585" t="s">
        <v>55836</v>
      </c>
      <c r="S12585">
        <v>20</v>
      </c>
      <c r="T12585" t="s">
        <v>55834</v>
      </c>
      <c r="U12585">
        <v>2001</v>
      </c>
      <c r="V12585" t="s">
        <v>55835</v>
      </c>
      <c r="W12585">
        <v>203405</v>
      </c>
      <c r="X12585" t="s">
        <v>55836</v>
      </c>
      <c r="Y12585" t="s">
        <v>55838</v>
      </c>
      <c r="Z12585" t="s">
        <v>55839</v>
      </c>
      <c r="AA12585" t="s">
        <v>102</v>
      </c>
      <c r="AB12585" t="s">
        <v>55887</v>
      </c>
      <c r="AC12585" t="s">
        <v>59363</v>
      </c>
      <c r="AD12585">
        <v>79532107</v>
      </c>
      <c r="AE12585" t="s">
        <v>55375</v>
      </c>
      <c r="AG12585" t="s">
        <v>59363</v>
      </c>
      <c r="AH12585">
        <v>79532107</v>
      </c>
      <c r="AI12585" t="s">
        <v>59364</v>
      </c>
      <c r="AJ12585" t="s">
        <v>103</v>
      </c>
      <c r="AK12585" t="s">
        <v>104</v>
      </c>
      <c r="AL12585" t="s">
        <v>59365</v>
      </c>
      <c r="AM12585" t="s">
        <v>38070</v>
      </c>
      <c r="AN12585" t="s">
        <v>38204</v>
      </c>
      <c r="AO12585" t="s">
        <v>40190</v>
      </c>
      <c r="AP12585" t="s">
        <v>56149</v>
      </c>
      <c r="AQ12585">
        <v>2169</v>
      </c>
      <c r="AR12585">
        <v>8</v>
      </c>
      <c r="AU12585" t="s">
        <v>55894</v>
      </c>
      <c r="AV12585" t="s">
        <v>38070</v>
      </c>
      <c r="AX12585" t="s">
        <v>56149</v>
      </c>
      <c r="AZ12585">
        <v>90</v>
      </c>
      <c r="BA12585" t="s">
        <v>103</v>
      </c>
      <c r="BB12585" t="s">
        <v>104</v>
      </c>
      <c r="BC12585" t="s">
        <v>55847</v>
      </c>
      <c r="BD12585" t="s">
        <v>55848</v>
      </c>
      <c r="BE12585" t="s">
        <v>53510</v>
      </c>
      <c r="BF12585" t="s">
        <v>27166</v>
      </c>
      <c r="BI12585" s="6">
        <v>9</v>
      </c>
      <c r="BJ12585">
        <v>100000</v>
      </c>
      <c r="BK12585" s="2">
        <v>44372</v>
      </c>
      <c r="BL12585">
        <v>2021</v>
      </c>
      <c r="BO12585" t="s">
        <v>10383</v>
      </c>
      <c r="BT12585" t="s">
        <v>103</v>
      </c>
      <c r="BU12585" t="s">
        <v>104</v>
      </c>
      <c r="BW12585" t="s">
        <v>38070</v>
      </c>
      <c r="BX12585" t="s">
        <v>40190</v>
      </c>
      <c r="BZ12585" t="s">
        <v>45252</v>
      </c>
      <c r="CE12585" t="s">
        <v>38070</v>
      </c>
      <c r="CF12585" t="s">
        <v>40190</v>
      </c>
      <c r="CH12585" t="s">
        <v>45252</v>
      </c>
      <c r="CJ12585" t="s">
        <v>103</v>
      </c>
      <c r="CK12585" t="s">
        <v>104</v>
      </c>
      <c r="CL12585" t="s">
        <v>52174</v>
      </c>
    </row>
    <row r="12586" spans="2:90" x14ac:dyDescent="0.3">
      <c r="B12586" t="s">
        <v>54440</v>
      </c>
      <c r="C12586">
        <v>45316692</v>
      </c>
      <c r="D12586" t="s">
        <v>55837</v>
      </c>
      <c r="E12586">
        <v>22658346</v>
      </c>
      <c r="F12586">
        <v>22658346</v>
      </c>
      <c r="G12586" s="4">
        <v>44326</v>
      </c>
      <c r="H12586">
        <v>2021</v>
      </c>
      <c r="I12586" s="4">
        <v>44386</v>
      </c>
      <c r="J12586">
        <v>2021</v>
      </c>
      <c r="M12586">
        <v>20</v>
      </c>
      <c r="N12586" t="s">
        <v>55834</v>
      </c>
      <c r="O12586">
        <v>2001</v>
      </c>
      <c r="P12586" t="s">
        <v>55835</v>
      </c>
      <c r="Q12586">
        <v>203405</v>
      </c>
      <c r="R12586" t="s">
        <v>55836</v>
      </c>
      <c r="S12586">
        <v>20</v>
      </c>
      <c r="T12586" t="s">
        <v>55834</v>
      </c>
      <c r="U12586">
        <v>2001</v>
      </c>
      <c r="V12586" t="s">
        <v>55835</v>
      </c>
      <c r="W12586">
        <v>203405</v>
      </c>
      <c r="X12586" t="s">
        <v>55836</v>
      </c>
      <c r="Y12586" t="s">
        <v>55838</v>
      </c>
      <c r="Z12586" t="s">
        <v>55839</v>
      </c>
      <c r="AA12586" t="s">
        <v>102</v>
      </c>
      <c r="AB12586" t="s">
        <v>55887</v>
      </c>
      <c r="AC12586" t="s">
        <v>59363</v>
      </c>
      <c r="AD12586">
        <v>79532107</v>
      </c>
      <c r="AE12586" t="s">
        <v>55375</v>
      </c>
      <c r="AG12586" t="s">
        <v>59363</v>
      </c>
      <c r="AH12586">
        <v>79532107</v>
      </c>
      <c r="AI12586" t="s">
        <v>59364</v>
      </c>
      <c r="AJ12586" t="s">
        <v>103</v>
      </c>
      <c r="AK12586" t="s">
        <v>104</v>
      </c>
      <c r="AL12586" t="s">
        <v>59365</v>
      </c>
      <c r="AM12586" t="s">
        <v>38070</v>
      </c>
      <c r="AN12586" t="s">
        <v>38204</v>
      </c>
      <c r="AO12586" t="s">
        <v>40190</v>
      </c>
      <c r="AP12586" t="s">
        <v>56149</v>
      </c>
      <c r="AQ12586">
        <v>2169</v>
      </c>
      <c r="AR12586">
        <v>8</v>
      </c>
      <c r="AU12586" t="s">
        <v>55894</v>
      </c>
      <c r="AV12586" t="s">
        <v>38070</v>
      </c>
      <c r="AX12586" t="s">
        <v>56149</v>
      </c>
      <c r="AZ12586">
        <v>90</v>
      </c>
      <c r="BA12586" t="s">
        <v>103</v>
      </c>
      <c r="BB12586" t="s">
        <v>104</v>
      </c>
      <c r="BC12586" t="s">
        <v>55847</v>
      </c>
      <c r="BD12586" t="s">
        <v>55848</v>
      </c>
      <c r="BE12586" t="s">
        <v>53510</v>
      </c>
      <c r="BF12586" t="s">
        <v>27167</v>
      </c>
      <c r="BI12586" s="6">
        <v>16</v>
      </c>
      <c r="BJ12586">
        <v>120000</v>
      </c>
      <c r="BK12586" s="2">
        <v>44372</v>
      </c>
      <c r="BL12586">
        <v>2021</v>
      </c>
      <c r="BO12586" t="s">
        <v>10384</v>
      </c>
      <c r="BT12586" t="s">
        <v>103</v>
      </c>
      <c r="BU12586" t="s">
        <v>104</v>
      </c>
      <c r="BW12586" t="s">
        <v>38070</v>
      </c>
      <c r="BX12586" t="s">
        <v>40190</v>
      </c>
      <c r="BZ12586" t="s">
        <v>45252</v>
      </c>
      <c r="CE12586" t="s">
        <v>38070</v>
      </c>
      <c r="CF12586" t="s">
        <v>40190</v>
      </c>
      <c r="CH12586" t="s">
        <v>45252</v>
      </c>
      <c r="CJ12586" t="s">
        <v>103</v>
      </c>
      <c r="CK12586" t="s">
        <v>104</v>
      </c>
      <c r="CL12586" t="s">
        <v>52174</v>
      </c>
    </row>
    <row r="12587" spans="2:90" x14ac:dyDescent="0.3">
      <c r="B12587" t="s">
        <v>54440</v>
      </c>
      <c r="C12587">
        <v>45316692</v>
      </c>
      <c r="D12587" t="s">
        <v>55837</v>
      </c>
      <c r="E12587">
        <v>22658346</v>
      </c>
      <c r="F12587">
        <v>22658346</v>
      </c>
      <c r="G12587" s="4">
        <v>44326</v>
      </c>
      <c r="H12587">
        <v>2021</v>
      </c>
      <c r="I12587" s="4">
        <v>44386</v>
      </c>
      <c r="J12587">
        <v>2021</v>
      </c>
      <c r="M12587">
        <v>20</v>
      </c>
      <c r="N12587" t="s">
        <v>55834</v>
      </c>
      <c r="O12587">
        <v>2001</v>
      </c>
      <c r="P12587" t="s">
        <v>55835</v>
      </c>
      <c r="Q12587">
        <v>203405</v>
      </c>
      <c r="R12587" t="s">
        <v>55836</v>
      </c>
      <c r="S12587">
        <v>20</v>
      </c>
      <c r="T12587" t="s">
        <v>55834</v>
      </c>
      <c r="U12587">
        <v>2001</v>
      </c>
      <c r="V12587" t="s">
        <v>55835</v>
      </c>
      <c r="W12587">
        <v>203405</v>
      </c>
      <c r="X12587" t="s">
        <v>55836</v>
      </c>
      <c r="Y12587" t="s">
        <v>55838</v>
      </c>
      <c r="Z12587" t="s">
        <v>55839</v>
      </c>
      <c r="AA12587" t="s">
        <v>102</v>
      </c>
      <c r="AB12587" t="s">
        <v>55887</v>
      </c>
      <c r="AC12587" t="s">
        <v>59363</v>
      </c>
      <c r="AD12587">
        <v>79532107</v>
      </c>
      <c r="AE12587" t="s">
        <v>55375</v>
      </c>
      <c r="AG12587" t="s">
        <v>59363</v>
      </c>
      <c r="AH12587">
        <v>79532107</v>
      </c>
      <c r="AI12587" t="s">
        <v>59364</v>
      </c>
      <c r="AJ12587" t="s">
        <v>103</v>
      </c>
      <c r="AK12587" t="s">
        <v>104</v>
      </c>
      <c r="AL12587" t="s">
        <v>59365</v>
      </c>
      <c r="AM12587" t="s">
        <v>38070</v>
      </c>
      <c r="AN12587" t="s">
        <v>38204</v>
      </c>
      <c r="AO12587" t="s">
        <v>40190</v>
      </c>
      <c r="AP12587" t="s">
        <v>56149</v>
      </c>
      <c r="AQ12587">
        <v>2169</v>
      </c>
      <c r="AR12587">
        <v>8</v>
      </c>
      <c r="AU12587" t="s">
        <v>55894</v>
      </c>
      <c r="AV12587" t="s">
        <v>38070</v>
      </c>
      <c r="AX12587" t="s">
        <v>56149</v>
      </c>
      <c r="AZ12587">
        <v>90</v>
      </c>
      <c r="BA12587" t="s">
        <v>103</v>
      </c>
      <c r="BB12587" t="s">
        <v>104</v>
      </c>
      <c r="BC12587" t="s">
        <v>55847</v>
      </c>
      <c r="BD12587" t="s">
        <v>55848</v>
      </c>
      <c r="BE12587" t="s">
        <v>53510</v>
      </c>
      <c r="BF12587" t="s">
        <v>27168</v>
      </c>
      <c r="BI12587" s="6">
        <v>7</v>
      </c>
      <c r="BJ12587">
        <v>50000</v>
      </c>
      <c r="BK12587" s="2">
        <v>44372</v>
      </c>
      <c r="BL12587">
        <v>2021</v>
      </c>
      <c r="BO12587" t="s">
        <v>10385</v>
      </c>
      <c r="BT12587" t="s">
        <v>103</v>
      </c>
      <c r="BU12587" t="s">
        <v>104</v>
      </c>
      <c r="BW12587" t="s">
        <v>38070</v>
      </c>
      <c r="BX12587" t="s">
        <v>40190</v>
      </c>
      <c r="BZ12587" t="s">
        <v>45256</v>
      </c>
      <c r="CE12587" t="s">
        <v>38070</v>
      </c>
      <c r="CF12587" t="s">
        <v>40190</v>
      </c>
      <c r="CH12587" t="s">
        <v>45256</v>
      </c>
      <c r="CJ12587" t="s">
        <v>103</v>
      </c>
      <c r="CK12587" t="s">
        <v>104</v>
      </c>
      <c r="CL12587" t="s">
        <v>52174</v>
      </c>
    </row>
    <row r="12588" spans="2:90" x14ac:dyDescent="0.3">
      <c r="B12588" t="s">
        <v>54440</v>
      </c>
      <c r="C12588">
        <v>45316692</v>
      </c>
      <c r="D12588" t="s">
        <v>55837</v>
      </c>
      <c r="E12588">
        <v>22658346</v>
      </c>
      <c r="F12588">
        <v>22658346</v>
      </c>
      <c r="G12588" s="4">
        <v>44326</v>
      </c>
      <c r="H12588">
        <v>2021</v>
      </c>
      <c r="I12588" s="4">
        <v>44386</v>
      </c>
      <c r="J12588">
        <v>2021</v>
      </c>
      <c r="M12588">
        <v>20</v>
      </c>
      <c r="N12588" t="s">
        <v>55834</v>
      </c>
      <c r="O12588">
        <v>2001</v>
      </c>
      <c r="P12588" t="s">
        <v>55835</v>
      </c>
      <c r="Q12588">
        <v>203405</v>
      </c>
      <c r="R12588" t="s">
        <v>55836</v>
      </c>
      <c r="S12588">
        <v>20</v>
      </c>
      <c r="T12588" t="s">
        <v>55834</v>
      </c>
      <c r="U12588">
        <v>2001</v>
      </c>
      <c r="V12588" t="s">
        <v>55835</v>
      </c>
      <c r="W12588">
        <v>203405</v>
      </c>
      <c r="X12588" t="s">
        <v>55836</v>
      </c>
      <c r="Y12588" t="s">
        <v>55838</v>
      </c>
      <c r="Z12588" t="s">
        <v>55839</v>
      </c>
      <c r="AA12588" t="s">
        <v>102</v>
      </c>
      <c r="AB12588" t="s">
        <v>55887</v>
      </c>
      <c r="AC12588" t="s">
        <v>59363</v>
      </c>
      <c r="AD12588">
        <v>79532107</v>
      </c>
      <c r="AE12588" t="s">
        <v>55375</v>
      </c>
      <c r="AG12588" t="s">
        <v>59363</v>
      </c>
      <c r="AH12588">
        <v>79532107</v>
      </c>
      <c r="AI12588" t="s">
        <v>59364</v>
      </c>
      <c r="AJ12588" t="s">
        <v>103</v>
      </c>
      <c r="AK12588" t="s">
        <v>104</v>
      </c>
      <c r="AL12588" t="s">
        <v>59365</v>
      </c>
      <c r="AM12588" t="s">
        <v>38070</v>
      </c>
      <c r="AN12588" t="s">
        <v>38204</v>
      </c>
      <c r="AO12588" t="s">
        <v>40190</v>
      </c>
      <c r="AP12588" t="s">
        <v>56149</v>
      </c>
      <c r="AQ12588">
        <v>2169</v>
      </c>
      <c r="AR12588">
        <v>8</v>
      </c>
      <c r="AU12588" t="s">
        <v>55894</v>
      </c>
      <c r="AV12588" t="s">
        <v>38070</v>
      </c>
      <c r="AX12588" t="s">
        <v>56149</v>
      </c>
      <c r="AZ12588">
        <v>90</v>
      </c>
      <c r="BA12588" t="s">
        <v>103</v>
      </c>
      <c r="BB12588" t="s">
        <v>104</v>
      </c>
      <c r="BC12588" t="s">
        <v>55847</v>
      </c>
      <c r="BD12588" t="s">
        <v>55848</v>
      </c>
      <c r="BE12588" t="s">
        <v>53510</v>
      </c>
      <c r="BF12588" t="s">
        <v>27169</v>
      </c>
      <c r="BI12588" s="6">
        <v>5</v>
      </c>
      <c r="BJ12588">
        <v>150000</v>
      </c>
      <c r="BK12588" s="2">
        <v>44529</v>
      </c>
      <c r="BL12588">
        <v>2021</v>
      </c>
      <c r="BO12588" t="s">
        <v>10386</v>
      </c>
      <c r="BT12588" t="s">
        <v>103</v>
      </c>
      <c r="BU12588" t="s">
        <v>104</v>
      </c>
      <c r="BW12588" t="s">
        <v>38070</v>
      </c>
      <c r="BX12588" t="s">
        <v>40190</v>
      </c>
      <c r="BZ12588" t="s">
        <v>45252</v>
      </c>
      <c r="CE12588" t="s">
        <v>38070</v>
      </c>
      <c r="CF12588" t="s">
        <v>40190</v>
      </c>
      <c r="CH12588" t="s">
        <v>45252</v>
      </c>
      <c r="CJ12588" t="s">
        <v>103</v>
      </c>
      <c r="CK12588" t="s">
        <v>104</v>
      </c>
      <c r="CL12588" t="s">
        <v>52174</v>
      </c>
    </row>
    <row r="12589" spans="2:90" x14ac:dyDescent="0.3">
      <c r="B12589" t="s">
        <v>54440</v>
      </c>
      <c r="C12589">
        <v>45316692</v>
      </c>
      <c r="D12589" t="s">
        <v>55837</v>
      </c>
      <c r="E12589">
        <v>22658346</v>
      </c>
      <c r="F12589">
        <v>22658346</v>
      </c>
      <c r="G12589" s="4">
        <v>44326</v>
      </c>
      <c r="H12589">
        <v>2021</v>
      </c>
      <c r="I12589" s="4">
        <v>44386</v>
      </c>
      <c r="J12589">
        <v>2021</v>
      </c>
      <c r="M12589">
        <v>20</v>
      </c>
      <c r="N12589" t="s">
        <v>55834</v>
      </c>
      <c r="O12589">
        <v>2001</v>
      </c>
      <c r="P12589" t="s">
        <v>55835</v>
      </c>
      <c r="Q12589">
        <v>203405</v>
      </c>
      <c r="R12589" t="s">
        <v>55836</v>
      </c>
      <c r="S12589">
        <v>20</v>
      </c>
      <c r="T12589" t="s">
        <v>55834</v>
      </c>
      <c r="U12589">
        <v>2001</v>
      </c>
      <c r="V12589" t="s">
        <v>55835</v>
      </c>
      <c r="W12589">
        <v>203405</v>
      </c>
      <c r="X12589" t="s">
        <v>55836</v>
      </c>
      <c r="Y12589" t="s">
        <v>55838</v>
      </c>
      <c r="Z12589" t="s">
        <v>55839</v>
      </c>
      <c r="AA12589" t="s">
        <v>102</v>
      </c>
      <c r="AB12589" t="s">
        <v>55887</v>
      </c>
      <c r="AC12589" t="s">
        <v>59363</v>
      </c>
      <c r="AD12589">
        <v>79532107</v>
      </c>
      <c r="AE12589" t="s">
        <v>55375</v>
      </c>
      <c r="AG12589" t="s">
        <v>59363</v>
      </c>
      <c r="AH12589">
        <v>79532107</v>
      </c>
      <c r="AI12589" t="s">
        <v>59364</v>
      </c>
      <c r="AJ12589" t="s">
        <v>103</v>
      </c>
      <c r="AK12589" t="s">
        <v>104</v>
      </c>
      <c r="AL12589" t="s">
        <v>59365</v>
      </c>
      <c r="AM12589" t="s">
        <v>38070</v>
      </c>
      <c r="AN12589" t="s">
        <v>38204</v>
      </c>
      <c r="AO12589" t="s">
        <v>40190</v>
      </c>
      <c r="AP12589" t="s">
        <v>56149</v>
      </c>
      <c r="AQ12589">
        <v>2169</v>
      </c>
      <c r="AR12589">
        <v>8</v>
      </c>
      <c r="AU12589" t="s">
        <v>55894</v>
      </c>
      <c r="AV12589" t="s">
        <v>38070</v>
      </c>
      <c r="AX12589" t="s">
        <v>56149</v>
      </c>
      <c r="AZ12589">
        <v>90</v>
      </c>
      <c r="BA12589" t="s">
        <v>103</v>
      </c>
      <c r="BB12589" t="s">
        <v>104</v>
      </c>
      <c r="BC12589" t="s">
        <v>55847</v>
      </c>
      <c r="BD12589" t="s">
        <v>55848</v>
      </c>
      <c r="BE12589" t="s">
        <v>53510</v>
      </c>
      <c r="BF12589" t="s">
        <v>27170</v>
      </c>
      <c r="BI12589" s="6">
        <v>2</v>
      </c>
      <c r="BJ12589">
        <v>60000</v>
      </c>
      <c r="BK12589" s="2">
        <v>44372</v>
      </c>
      <c r="BL12589">
        <v>2021</v>
      </c>
      <c r="BO12589" t="s">
        <v>10387</v>
      </c>
      <c r="BT12589" t="s">
        <v>103</v>
      </c>
      <c r="BU12589" t="s">
        <v>104</v>
      </c>
      <c r="BW12589" t="s">
        <v>38070</v>
      </c>
      <c r="BX12589" t="s">
        <v>40190</v>
      </c>
      <c r="BZ12589" t="s">
        <v>45253</v>
      </c>
      <c r="CE12589" t="s">
        <v>38070</v>
      </c>
      <c r="CF12589" t="s">
        <v>40190</v>
      </c>
      <c r="CH12589" t="s">
        <v>45253</v>
      </c>
      <c r="CJ12589" t="s">
        <v>103</v>
      </c>
      <c r="CK12589" t="s">
        <v>104</v>
      </c>
      <c r="CL12589" t="s">
        <v>52174</v>
      </c>
    </row>
    <row r="12590" spans="2:90" x14ac:dyDescent="0.3">
      <c r="B12590" t="s">
        <v>54440</v>
      </c>
      <c r="C12590">
        <v>45316692</v>
      </c>
      <c r="D12590" t="s">
        <v>55837</v>
      </c>
      <c r="E12590">
        <v>22658346</v>
      </c>
      <c r="F12590">
        <v>22658346</v>
      </c>
      <c r="G12590" s="4">
        <v>44326</v>
      </c>
      <c r="H12590">
        <v>2021</v>
      </c>
      <c r="I12590" s="4">
        <v>44386</v>
      </c>
      <c r="J12590">
        <v>2021</v>
      </c>
      <c r="M12590">
        <v>20</v>
      </c>
      <c r="N12590" t="s">
        <v>55834</v>
      </c>
      <c r="O12590">
        <v>2001</v>
      </c>
      <c r="P12590" t="s">
        <v>55835</v>
      </c>
      <c r="Q12590">
        <v>203405</v>
      </c>
      <c r="R12590" t="s">
        <v>55836</v>
      </c>
      <c r="S12590">
        <v>20</v>
      </c>
      <c r="T12590" t="s">
        <v>55834</v>
      </c>
      <c r="U12590">
        <v>2001</v>
      </c>
      <c r="V12590" t="s">
        <v>55835</v>
      </c>
      <c r="W12590">
        <v>203405</v>
      </c>
      <c r="X12590" t="s">
        <v>55836</v>
      </c>
      <c r="Y12590" t="s">
        <v>55838</v>
      </c>
      <c r="Z12590" t="s">
        <v>55839</v>
      </c>
      <c r="AA12590" t="s">
        <v>102</v>
      </c>
      <c r="AB12590" t="s">
        <v>55887</v>
      </c>
      <c r="AC12590" t="s">
        <v>59363</v>
      </c>
      <c r="AD12590">
        <v>79532107</v>
      </c>
      <c r="AE12590" t="s">
        <v>55375</v>
      </c>
      <c r="AG12590" t="s">
        <v>59363</v>
      </c>
      <c r="AH12590">
        <v>79532107</v>
      </c>
      <c r="AI12590" t="s">
        <v>59364</v>
      </c>
      <c r="AJ12590" t="s">
        <v>103</v>
      </c>
      <c r="AK12590" t="s">
        <v>104</v>
      </c>
      <c r="AL12590" t="s">
        <v>59365</v>
      </c>
      <c r="AM12590" t="s">
        <v>38070</v>
      </c>
      <c r="AN12590" t="s">
        <v>38204</v>
      </c>
      <c r="AO12590" t="s">
        <v>40190</v>
      </c>
      <c r="AP12590" t="s">
        <v>56149</v>
      </c>
      <c r="AQ12590">
        <v>2169</v>
      </c>
      <c r="AR12590">
        <v>8</v>
      </c>
      <c r="AU12590" t="s">
        <v>55894</v>
      </c>
      <c r="AV12590" t="s">
        <v>38070</v>
      </c>
      <c r="AX12590" t="s">
        <v>56149</v>
      </c>
      <c r="AZ12590">
        <v>90</v>
      </c>
      <c r="BA12590" t="s">
        <v>103</v>
      </c>
      <c r="BB12590" t="s">
        <v>104</v>
      </c>
      <c r="BC12590" t="s">
        <v>55847</v>
      </c>
      <c r="BD12590" t="s">
        <v>55848</v>
      </c>
      <c r="BE12590" t="s">
        <v>53510</v>
      </c>
      <c r="BF12590" t="s">
        <v>27171</v>
      </c>
      <c r="BI12590" s="6">
        <v>1</v>
      </c>
      <c r="BJ12590">
        <v>100000</v>
      </c>
      <c r="BK12590" s="2">
        <v>44372</v>
      </c>
      <c r="BL12590">
        <v>2021</v>
      </c>
      <c r="BO12590" t="s">
        <v>2578</v>
      </c>
      <c r="BT12590" t="s">
        <v>103</v>
      </c>
      <c r="BU12590" t="s">
        <v>104</v>
      </c>
      <c r="BW12590" t="s">
        <v>38070</v>
      </c>
      <c r="BX12590" t="s">
        <v>40190</v>
      </c>
      <c r="BZ12590" t="s">
        <v>45252</v>
      </c>
      <c r="CE12590" t="s">
        <v>38070</v>
      </c>
      <c r="CF12590" t="s">
        <v>40190</v>
      </c>
      <c r="CH12590" t="s">
        <v>45252</v>
      </c>
      <c r="CJ12590" t="s">
        <v>103</v>
      </c>
      <c r="CK12590" t="s">
        <v>104</v>
      </c>
      <c r="CL12590" t="s">
        <v>52174</v>
      </c>
    </row>
    <row r="12591" spans="2:90" x14ac:dyDescent="0.3">
      <c r="B12591" t="s">
        <v>54440</v>
      </c>
      <c r="C12591">
        <v>45316692</v>
      </c>
      <c r="D12591" t="s">
        <v>55837</v>
      </c>
      <c r="E12591">
        <v>22658346</v>
      </c>
      <c r="F12591">
        <v>22658346</v>
      </c>
      <c r="G12591" s="4">
        <v>44326</v>
      </c>
      <c r="H12591">
        <v>2021</v>
      </c>
      <c r="I12591" s="4">
        <v>44386</v>
      </c>
      <c r="J12591">
        <v>2021</v>
      </c>
      <c r="M12591">
        <v>20</v>
      </c>
      <c r="N12591" t="s">
        <v>55834</v>
      </c>
      <c r="O12591">
        <v>2001</v>
      </c>
      <c r="P12591" t="s">
        <v>55835</v>
      </c>
      <c r="Q12591">
        <v>203405</v>
      </c>
      <c r="R12591" t="s">
        <v>55836</v>
      </c>
      <c r="S12591">
        <v>20</v>
      </c>
      <c r="T12591" t="s">
        <v>55834</v>
      </c>
      <c r="U12591">
        <v>2001</v>
      </c>
      <c r="V12591" t="s">
        <v>55835</v>
      </c>
      <c r="W12591">
        <v>203405</v>
      </c>
      <c r="X12591" t="s">
        <v>55836</v>
      </c>
      <c r="Y12591" t="s">
        <v>55838</v>
      </c>
      <c r="Z12591" t="s">
        <v>55839</v>
      </c>
      <c r="AA12591" t="s">
        <v>102</v>
      </c>
      <c r="AB12591" t="s">
        <v>55887</v>
      </c>
      <c r="AC12591" t="s">
        <v>59363</v>
      </c>
      <c r="AD12591">
        <v>79532107</v>
      </c>
      <c r="AE12591" t="s">
        <v>55375</v>
      </c>
      <c r="AG12591" t="s">
        <v>59363</v>
      </c>
      <c r="AH12591">
        <v>79532107</v>
      </c>
      <c r="AI12591" t="s">
        <v>59364</v>
      </c>
      <c r="AJ12591" t="s">
        <v>103</v>
      </c>
      <c r="AK12591" t="s">
        <v>104</v>
      </c>
      <c r="AL12591" t="s">
        <v>59365</v>
      </c>
      <c r="AM12591" t="s">
        <v>38070</v>
      </c>
      <c r="AN12591" t="s">
        <v>38204</v>
      </c>
      <c r="AO12591" t="s">
        <v>40190</v>
      </c>
      <c r="AP12591" t="s">
        <v>56149</v>
      </c>
      <c r="AQ12591">
        <v>2169</v>
      </c>
      <c r="AR12591">
        <v>8</v>
      </c>
      <c r="AU12591" t="s">
        <v>55894</v>
      </c>
      <c r="AV12591" t="s">
        <v>38070</v>
      </c>
      <c r="AX12591" t="s">
        <v>56149</v>
      </c>
      <c r="AZ12591">
        <v>90</v>
      </c>
      <c r="BA12591" t="s">
        <v>103</v>
      </c>
      <c r="BB12591" t="s">
        <v>104</v>
      </c>
      <c r="BC12591" t="s">
        <v>55847</v>
      </c>
      <c r="BD12591" t="s">
        <v>55848</v>
      </c>
      <c r="BE12591" t="s">
        <v>53510</v>
      </c>
      <c r="BF12591" t="s">
        <v>27172</v>
      </c>
      <c r="BI12591" s="6">
        <v>3</v>
      </c>
      <c r="BJ12591">
        <v>117129</v>
      </c>
      <c r="BK12591" s="2">
        <v>44372</v>
      </c>
      <c r="BL12591">
        <v>2021</v>
      </c>
      <c r="BO12591" t="s">
        <v>10388</v>
      </c>
      <c r="BT12591" t="s">
        <v>103</v>
      </c>
      <c r="BU12591" t="s">
        <v>104</v>
      </c>
      <c r="BW12591" t="s">
        <v>38070</v>
      </c>
      <c r="BX12591" t="s">
        <v>40190</v>
      </c>
      <c r="BZ12591" t="s">
        <v>45256</v>
      </c>
      <c r="CE12591" t="s">
        <v>38070</v>
      </c>
      <c r="CF12591" t="s">
        <v>40190</v>
      </c>
      <c r="CH12591" t="s">
        <v>45256</v>
      </c>
      <c r="CJ12591" t="s">
        <v>103</v>
      </c>
      <c r="CK12591" t="s">
        <v>104</v>
      </c>
      <c r="CL12591" t="s">
        <v>52174</v>
      </c>
    </row>
    <row r="12592" spans="2:90" x14ac:dyDescent="0.3">
      <c r="B12592" t="s">
        <v>54440</v>
      </c>
      <c r="C12592">
        <v>45316692</v>
      </c>
      <c r="D12592" t="s">
        <v>55837</v>
      </c>
      <c r="E12592">
        <v>22658346</v>
      </c>
      <c r="F12592">
        <v>22658346</v>
      </c>
      <c r="G12592" s="4">
        <v>44326</v>
      </c>
      <c r="H12592">
        <v>2021</v>
      </c>
      <c r="I12592" s="4">
        <v>44386</v>
      </c>
      <c r="J12592">
        <v>2021</v>
      </c>
      <c r="M12592">
        <v>20</v>
      </c>
      <c r="N12592" t="s">
        <v>55834</v>
      </c>
      <c r="O12592">
        <v>2001</v>
      </c>
      <c r="P12592" t="s">
        <v>55835</v>
      </c>
      <c r="Q12592">
        <v>203405</v>
      </c>
      <c r="R12592" t="s">
        <v>55836</v>
      </c>
      <c r="S12592">
        <v>20</v>
      </c>
      <c r="T12592" t="s">
        <v>55834</v>
      </c>
      <c r="U12592">
        <v>2001</v>
      </c>
      <c r="V12592" t="s">
        <v>55835</v>
      </c>
      <c r="W12592">
        <v>203405</v>
      </c>
      <c r="X12592" t="s">
        <v>55836</v>
      </c>
      <c r="Y12592" t="s">
        <v>55838</v>
      </c>
      <c r="Z12592" t="s">
        <v>55839</v>
      </c>
      <c r="AA12592" t="s">
        <v>102</v>
      </c>
      <c r="AB12592" t="s">
        <v>55887</v>
      </c>
      <c r="AC12592" t="s">
        <v>59363</v>
      </c>
      <c r="AD12592">
        <v>79532107</v>
      </c>
      <c r="AE12592" t="s">
        <v>55375</v>
      </c>
      <c r="AG12592" t="s">
        <v>59363</v>
      </c>
      <c r="AH12592">
        <v>79532107</v>
      </c>
      <c r="AI12592" t="s">
        <v>59364</v>
      </c>
      <c r="AJ12592" t="s">
        <v>103</v>
      </c>
      <c r="AK12592" t="s">
        <v>104</v>
      </c>
      <c r="AL12592" t="s">
        <v>59365</v>
      </c>
      <c r="AM12592" t="s">
        <v>38070</v>
      </c>
      <c r="AN12592" t="s">
        <v>38204</v>
      </c>
      <c r="AO12592" t="s">
        <v>40190</v>
      </c>
      <c r="AP12592" t="s">
        <v>56149</v>
      </c>
      <c r="AQ12592">
        <v>2169</v>
      </c>
      <c r="AR12592">
        <v>8</v>
      </c>
      <c r="AU12592" t="s">
        <v>55894</v>
      </c>
      <c r="AV12592" t="s">
        <v>38070</v>
      </c>
      <c r="AX12592" t="s">
        <v>56149</v>
      </c>
      <c r="AZ12592">
        <v>90</v>
      </c>
      <c r="BA12592" t="s">
        <v>103</v>
      </c>
      <c r="BB12592" t="s">
        <v>104</v>
      </c>
      <c r="BC12592" t="s">
        <v>55847</v>
      </c>
      <c r="BD12592" t="s">
        <v>55848</v>
      </c>
      <c r="BE12592" t="s">
        <v>53514</v>
      </c>
      <c r="BF12592" t="s">
        <v>27173</v>
      </c>
      <c r="BI12592" s="6">
        <v>36</v>
      </c>
      <c r="BJ12592">
        <v>80012</v>
      </c>
      <c r="BK12592" s="2">
        <v>44631</v>
      </c>
      <c r="BL12592">
        <v>2022</v>
      </c>
      <c r="BO12592" t="s">
        <v>10389</v>
      </c>
      <c r="BT12592" t="s">
        <v>103</v>
      </c>
      <c r="BU12592" t="s">
        <v>104</v>
      </c>
      <c r="BW12592" t="s">
        <v>38070</v>
      </c>
      <c r="BX12592" t="s">
        <v>40190</v>
      </c>
      <c r="BZ12592" t="s">
        <v>45252</v>
      </c>
      <c r="CE12592" t="s">
        <v>38070</v>
      </c>
      <c r="CF12592" t="s">
        <v>40190</v>
      </c>
      <c r="CH12592" t="s">
        <v>45252</v>
      </c>
      <c r="CJ12592" t="s">
        <v>103</v>
      </c>
      <c r="CK12592" t="s">
        <v>104</v>
      </c>
      <c r="CL12592" t="s">
        <v>52176</v>
      </c>
    </row>
    <row r="12593" spans="2:90" x14ac:dyDescent="0.3">
      <c r="B12593" t="s">
        <v>54440</v>
      </c>
      <c r="C12593">
        <v>45316692</v>
      </c>
      <c r="D12593" t="s">
        <v>55837</v>
      </c>
      <c r="E12593">
        <v>22658346</v>
      </c>
      <c r="F12593">
        <v>22658346</v>
      </c>
      <c r="G12593" s="4">
        <v>44326</v>
      </c>
      <c r="H12593">
        <v>2021</v>
      </c>
      <c r="I12593" s="4">
        <v>44386</v>
      </c>
      <c r="J12593">
        <v>2021</v>
      </c>
      <c r="M12593">
        <v>20</v>
      </c>
      <c r="N12593" t="s">
        <v>55834</v>
      </c>
      <c r="O12593">
        <v>2001</v>
      </c>
      <c r="P12593" t="s">
        <v>55835</v>
      </c>
      <c r="Q12593">
        <v>203405</v>
      </c>
      <c r="R12593" t="s">
        <v>55836</v>
      </c>
      <c r="S12593">
        <v>20</v>
      </c>
      <c r="T12593" t="s">
        <v>55834</v>
      </c>
      <c r="U12593">
        <v>2001</v>
      </c>
      <c r="V12593" t="s">
        <v>55835</v>
      </c>
      <c r="W12593">
        <v>203405</v>
      </c>
      <c r="X12593" t="s">
        <v>55836</v>
      </c>
      <c r="Y12593" t="s">
        <v>55838</v>
      </c>
      <c r="Z12593" t="s">
        <v>55839</v>
      </c>
      <c r="AA12593" t="s">
        <v>102</v>
      </c>
      <c r="AB12593" t="s">
        <v>55887</v>
      </c>
      <c r="AC12593" t="s">
        <v>59363</v>
      </c>
      <c r="AD12593">
        <v>79532107</v>
      </c>
      <c r="AE12593" t="s">
        <v>55375</v>
      </c>
      <c r="AG12593" t="s">
        <v>59363</v>
      </c>
      <c r="AH12593">
        <v>79532107</v>
      </c>
      <c r="AI12593" t="s">
        <v>59364</v>
      </c>
      <c r="AJ12593" t="s">
        <v>103</v>
      </c>
      <c r="AK12593" t="s">
        <v>104</v>
      </c>
      <c r="AL12593" t="s">
        <v>59365</v>
      </c>
      <c r="AM12593" t="s">
        <v>38070</v>
      </c>
      <c r="AN12593" t="s">
        <v>38204</v>
      </c>
      <c r="AO12593" t="s">
        <v>40190</v>
      </c>
      <c r="AP12593" t="s">
        <v>56149</v>
      </c>
      <c r="AQ12593">
        <v>2169</v>
      </c>
      <c r="AR12593">
        <v>8</v>
      </c>
      <c r="AU12593" t="s">
        <v>55894</v>
      </c>
      <c r="AV12593" t="s">
        <v>38070</v>
      </c>
      <c r="AX12593" t="s">
        <v>56149</v>
      </c>
      <c r="AZ12593">
        <v>90</v>
      </c>
      <c r="BA12593" t="s">
        <v>103</v>
      </c>
      <c r="BB12593" t="s">
        <v>104</v>
      </c>
      <c r="BC12593" t="s">
        <v>55847</v>
      </c>
      <c r="BD12593" t="s">
        <v>55848</v>
      </c>
      <c r="BE12593" t="s">
        <v>53514</v>
      </c>
      <c r="BF12593" t="s">
        <v>27174</v>
      </c>
      <c r="BI12593" s="6">
        <v>35</v>
      </c>
      <c r="BJ12593">
        <v>229800</v>
      </c>
      <c r="BK12593" s="2">
        <v>44572</v>
      </c>
      <c r="BL12593">
        <v>2022</v>
      </c>
      <c r="BO12593" t="s">
        <v>9195</v>
      </c>
      <c r="BT12593" t="s">
        <v>103</v>
      </c>
      <c r="BU12593" t="s">
        <v>104</v>
      </c>
      <c r="BW12593" t="s">
        <v>38070</v>
      </c>
      <c r="BX12593" t="s">
        <v>40190</v>
      </c>
      <c r="BZ12593" t="s">
        <v>45252</v>
      </c>
      <c r="CE12593" t="s">
        <v>38070</v>
      </c>
      <c r="CF12593" t="s">
        <v>40190</v>
      </c>
      <c r="CH12593" t="s">
        <v>45252</v>
      </c>
      <c r="CJ12593" t="s">
        <v>103</v>
      </c>
      <c r="CK12593" t="s">
        <v>104</v>
      </c>
      <c r="CL12593" t="s">
        <v>52177</v>
      </c>
    </row>
    <row r="12594" spans="2:90" x14ac:dyDescent="0.3">
      <c r="B12594" t="s">
        <v>54440</v>
      </c>
      <c r="C12594">
        <v>45316692</v>
      </c>
      <c r="D12594" t="s">
        <v>55837</v>
      </c>
      <c r="E12594">
        <v>22658346</v>
      </c>
      <c r="F12594">
        <v>22658346</v>
      </c>
      <c r="G12594" s="4">
        <v>44326</v>
      </c>
      <c r="H12594">
        <v>2021</v>
      </c>
      <c r="I12594" s="4">
        <v>44386</v>
      </c>
      <c r="J12594">
        <v>2021</v>
      </c>
      <c r="M12594">
        <v>20</v>
      </c>
      <c r="N12594" t="s">
        <v>55834</v>
      </c>
      <c r="O12594">
        <v>2001</v>
      </c>
      <c r="P12594" t="s">
        <v>55835</v>
      </c>
      <c r="Q12594">
        <v>203405</v>
      </c>
      <c r="R12594" t="s">
        <v>55836</v>
      </c>
      <c r="S12594">
        <v>20</v>
      </c>
      <c r="T12594" t="s">
        <v>55834</v>
      </c>
      <c r="U12594">
        <v>2001</v>
      </c>
      <c r="V12594" t="s">
        <v>55835</v>
      </c>
      <c r="W12594">
        <v>203405</v>
      </c>
      <c r="X12594" t="s">
        <v>55836</v>
      </c>
      <c r="Y12594" t="s">
        <v>55838</v>
      </c>
      <c r="Z12594" t="s">
        <v>55839</v>
      </c>
      <c r="AA12594" t="s">
        <v>102</v>
      </c>
      <c r="AB12594" t="s">
        <v>55887</v>
      </c>
      <c r="AC12594" t="s">
        <v>59363</v>
      </c>
      <c r="AD12594">
        <v>79532107</v>
      </c>
      <c r="AE12594" t="s">
        <v>55375</v>
      </c>
      <c r="AG12594" t="s">
        <v>59363</v>
      </c>
      <c r="AH12594">
        <v>79532107</v>
      </c>
      <c r="AI12594" t="s">
        <v>59364</v>
      </c>
      <c r="AJ12594" t="s">
        <v>103</v>
      </c>
      <c r="AK12594" t="s">
        <v>104</v>
      </c>
      <c r="AL12594" t="s">
        <v>59365</v>
      </c>
      <c r="AM12594" t="s">
        <v>38070</v>
      </c>
      <c r="AN12594" t="s">
        <v>38204</v>
      </c>
      <c r="AO12594" t="s">
        <v>40190</v>
      </c>
      <c r="AP12594" t="s">
        <v>56149</v>
      </c>
      <c r="AQ12594">
        <v>2169</v>
      </c>
      <c r="AR12594">
        <v>8</v>
      </c>
      <c r="AU12594" t="s">
        <v>55894</v>
      </c>
      <c r="AV12594" t="s">
        <v>38070</v>
      </c>
      <c r="AX12594" t="s">
        <v>56149</v>
      </c>
      <c r="AZ12594">
        <v>90</v>
      </c>
      <c r="BA12594" t="s">
        <v>103</v>
      </c>
      <c r="BB12594" t="s">
        <v>104</v>
      </c>
      <c r="BC12594" t="s">
        <v>55847</v>
      </c>
      <c r="BD12594" t="s">
        <v>55848</v>
      </c>
      <c r="BE12594" t="s">
        <v>53514</v>
      </c>
      <c r="BF12594" t="s">
        <v>27175</v>
      </c>
      <c r="BI12594" s="6">
        <v>37</v>
      </c>
      <c r="BJ12594">
        <v>369555.76</v>
      </c>
      <c r="BK12594" s="2">
        <v>44617</v>
      </c>
      <c r="BL12594">
        <v>2022</v>
      </c>
      <c r="BO12594" t="s">
        <v>10390</v>
      </c>
      <c r="BT12594" t="s">
        <v>103</v>
      </c>
      <c r="BU12594" t="s">
        <v>104</v>
      </c>
      <c r="BW12594" t="s">
        <v>38070</v>
      </c>
      <c r="BX12594" t="s">
        <v>40190</v>
      </c>
      <c r="BZ12594" t="s">
        <v>45252</v>
      </c>
      <c r="CE12594" t="s">
        <v>38070</v>
      </c>
      <c r="CF12594" t="s">
        <v>40190</v>
      </c>
      <c r="CH12594" t="s">
        <v>45252</v>
      </c>
      <c r="CJ12594" t="s">
        <v>103</v>
      </c>
      <c r="CK12594" t="s">
        <v>104</v>
      </c>
      <c r="CL12594" t="s">
        <v>52178</v>
      </c>
    </row>
    <row r="12595" spans="2:90" x14ac:dyDescent="0.3">
      <c r="B12595" t="s">
        <v>54440</v>
      </c>
      <c r="C12595">
        <v>45316692</v>
      </c>
      <c r="D12595" t="s">
        <v>55837</v>
      </c>
      <c r="E12595">
        <v>22658346</v>
      </c>
      <c r="F12595">
        <v>22658346</v>
      </c>
      <c r="G12595" s="4">
        <v>44326</v>
      </c>
      <c r="H12595">
        <v>2021</v>
      </c>
      <c r="I12595" s="4">
        <v>44386</v>
      </c>
      <c r="J12595">
        <v>2021</v>
      </c>
      <c r="M12595">
        <v>20</v>
      </c>
      <c r="N12595" t="s">
        <v>55834</v>
      </c>
      <c r="O12595">
        <v>2001</v>
      </c>
      <c r="P12595" t="s">
        <v>55835</v>
      </c>
      <c r="Q12595">
        <v>203405</v>
      </c>
      <c r="R12595" t="s">
        <v>55836</v>
      </c>
      <c r="S12595">
        <v>20</v>
      </c>
      <c r="T12595" t="s">
        <v>55834</v>
      </c>
      <c r="U12595">
        <v>2001</v>
      </c>
      <c r="V12595" t="s">
        <v>55835</v>
      </c>
      <c r="W12595">
        <v>203405</v>
      </c>
      <c r="X12595" t="s">
        <v>55836</v>
      </c>
      <c r="Y12595" t="s">
        <v>55838</v>
      </c>
      <c r="Z12595" t="s">
        <v>55839</v>
      </c>
      <c r="AA12595" t="s">
        <v>102</v>
      </c>
      <c r="AB12595" t="s">
        <v>55887</v>
      </c>
      <c r="AC12595" t="s">
        <v>59363</v>
      </c>
      <c r="AD12595">
        <v>79532107</v>
      </c>
      <c r="AE12595" t="s">
        <v>55375</v>
      </c>
      <c r="AG12595" t="s">
        <v>59363</v>
      </c>
      <c r="AH12595">
        <v>79532107</v>
      </c>
      <c r="AI12595" t="s">
        <v>59364</v>
      </c>
      <c r="AJ12595" t="s">
        <v>103</v>
      </c>
      <c r="AK12595" t="s">
        <v>104</v>
      </c>
      <c r="AL12595" t="s">
        <v>59365</v>
      </c>
      <c r="AM12595" t="s">
        <v>38070</v>
      </c>
      <c r="AN12595" t="s">
        <v>38204</v>
      </c>
      <c r="AO12595" t="s">
        <v>40190</v>
      </c>
      <c r="AP12595" t="s">
        <v>56149</v>
      </c>
      <c r="AQ12595">
        <v>2169</v>
      </c>
      <c r="AR12595">
        <v>8</v>
      </c>
      <c r="AU12595" t="s">
        <v>55894</v>
      </c>
      <c r="AV12595" t="s">
        <v>38070</v>
      </c>
      <c r="AX12595" t="s">
        <v>56149</v>
      </c>
      <c r="AZ12595">
        <v>90</v>
      </c>
      <c r="BA12595" t="s">
        <v>103</v>
      </c>
      <c r="BB12595" t="s">
        <v>104</v>
      </c>
      <c r="BC12595" t="s">
        <v>55847</v>
      </c>
      <c r="BD12595" t="s">
        <v>55848</v>
      </c>
      <c r="BE12595" t="s">
        <v>53514</v>
      </c>
      <c r="BF12595" t="s">
        <v>27176</v>
      </c>
      <c r="BI12595" s="6">
        <v>34</v>
      </c>
      <c r="BJ12595">
        <v>481250</v>
      </c>
      <c r="BK12595" s="2">
        <v>44610</v>
      </c>
      <c r="BL12595">
        <v>2022</v>
      </c>
      <c r="BO12595" t="s">
        <v>10391</v>
      </c>
      <c r="BT12595" t="s">
        <v>103</v>
      </c>
      <c r="BU12595" t="s">
        <v>104</v>
      </c>
      <c r="BW12595" t="s">
        <v>38070</v>
      </c>
      <c r="BX12595" t="s">
        <v>40190</v>
      </c>
      <c r="BZ12595" t="s">
        <v>45252</v>
      </c>
      <c r="CE12595" t="s">
        <v>38070</v>
      </c>
      <c r="CF12595" t="s">
        <v>40190</v>
      </c>
      <c r="CH12595" t="s">
        <v>45252</v>
      </c>
      <c r="CJ12595" t="s">
        <v>103</v>
      </c>
      <c r="CK12595" t="s">
        <v>104</v>
      </c>
      <c r="CL12595" t="s">
        <v>52179</v>
      </c>
    </row>
    <row r="12596" spans="2:90" x14ac:dyDescent="0.3">
      <c r="B12596" t="s">
        <v>54440</v>
      </c>
      <c r="C12596">
        <v>45316692</v>
      </c>
      <c r="D12596" t="s">
        <v>55837</v>
      </c>
      <c r="E12596">
        <v>22658346</v>
      </c>
      <c r="F12596">
        <v>22658346</v>
      </c>
      <c r="G12596" s="4">
        <v>44326</v>
      </c>
      <c r="H12596">
        <v>2021</v>
      </c>
      <c r="I12596" s="4">
        <v>44386</v>
      </c>
      <c r="J12596">
        <v>2021</v>
      </c>
      <c r="M12596">
        <v>20</v>
      </c>
      <c r="N12596" t="s">
        <v>55834</v>
      </c>
      <c r="O12596">
        <v>2001</v>
      </c>
      <c r="P12596" t="s">
        <v>55835</v>
      </c>
      <c r="Q12596">
        <v>203405</v>
      </c>
      <c r="R12596" t="s">
        <v>55836</v>
      </c>
      <c r="S12596">
        <v>20</v>
      </c>
      <c r="T12596" t="s">
        <v>55834</v>
      </c>
      <c r="U12596">
        <v>2001</v>
      </c>
      <c r="V12596" t="s">
        <v>55835</v>
      </c>
      <c r="W12596">
        <v>203405</v>
      </c>
      <c r="X12596" t="s">
        <v>55836</v>
      </c>
      <c r="Y12596" t="s">
        <v>55838</v>
      </c>
      <c r="Z12596" t="s">
        <v>55839</v>
      </c>
      <c r="AA12596" t="s">
        <v>102</v>
      </c>
      <c r="AB12596" t="s">
        <v>55887</v>
      </c>
      <c r="AC12596" t="s">
        <v>59363</v>
      </c>
      <c r="AD12596">
        <v>79532107</v>
      </c>
      <c r="AE12596" t="s">
        <v>55375</v>
      </c>
      <c r="AG12596" t="s">
        <v>59363</v>
      </c>
      <c r="AH12596">
        <v>79532107</v>
      </c>
      <c r="AI12596" t="s">
        <v>59364</v>
      </c>
      <c r="AJ12596" t="s">
        <v>103</v>
      </c>
      <c r="AK12596" t="s">
        <v>104</v>
      </c>
      <c r="AL12596" t="s">
        <v>59365</v>
      </c>
      <c r="AM12596" t="s">
        <v>38070</v>
      </c>
      <c r="AN12596" t="s">
        <v>38204</v>
      </c>
      <c r="AO12596" t="s">
        <v>40190</v>
      </c>
      <c r="AP12596" t="s">
        <v>56149</v>
      </c>
      <c r="AQ12596">
        <v>2169</v>
      </c>
      <c r="AR12596">
        <v>8</v>
      </c>
      <c r="AU12596" t="s">
        <v>55894</v>
      </c>
      <c r="AV12596" t="s">
        <v>38070</v>
      </c>
      <c r="AX12596" t="s">
        <v>56149</v>
      </c>
      <c r="AZ12596">
        <v>90</v>
      </c>
      <c r="BA12596" t="s">
        <v>103</v>
      </c>
      <c r="BB12596" t="s">
        <v>104</v>
      </c>
      <c r="BC12596" t="s">
        <v>55847</v>
      </c>
      <c r="BD12596" t="s">
        <v>55848</v>
      </c>
      <c r="BE12596" t="s">
        <v>53510</v>
      </c>
      <c r="BF12596" t="s">
        <v>27177</v>
      </c>
      <c r="BI12596" s="6">
        <v>32</v>
      </c>
      <c r="BJ12596">
        <v>60000</v>
      </c>
      <c r="BK12596" s="2">
        <v>44372</v>
      </c>
      <c r="BL12596">
        <v>2021</v>
      </c>
      <c r="BO12596" t="s">
        <v>10392</v>
      </c>
      <c r="BT12596" t="s">
        <v>103</v>
      </c>
      <c r="BU12596" t="s">
        <v>104</v>
      </c>
      <c r="BW12596" t="s">
        <v>39656</v>
      </c>
      <c r="BX12596" t="s">
        <v>40190</v>
      </c>
      <c r="BZ12596" t="s">
        <v>45252</v>
      </c>
      <c r="CE12596" t="s">
        <v>39656</v>
      </c>
      <c r="CF12596" t="s">
        <v>40190</v>
      </c>
      <c r="CH12596" t="s">
        <v>45252</v>
      </c>
      <c r="CJ12596" t="s">
        <v>103</v>
      </c>
      <c r="CK12596" t="s">
        <v>104</v>
      </c>
      <c r="CL12596" t="s">
        <v>52180</v>
      </c>
    </row>
    <row r="12597" spans="2:90" x14ac:dyDescent="0.3">
      <c r="B12597" t="s">
        <v>54440</v>
      </c>
      <c r="C12597">
        <v>45316692</v>
      </c>
      <c r="D12597" t="s">
        <v>55837</v>
      </c>
      <c r="E12597">
        <v>22658346</v>
      </c>
      <c r="F12597">
        <v>22658346</v>
      </c>
      <c r="G12597" s="4">
        <v>44326</v>
      </c>
      <c r="H12597">
        <v>2021</v>
      </c>
      <c r="I12597" s="4">
        <v>44386</v>
      </c>
      <c r="J12597">
        <v>2021</v>
      </c>
      <c r="M12597">
        <v>20</v>
      </c>
      <c r="N12597" t="s">
        <v>55834</v>
      </c>
      <c r="O12597">
        <v>2001</v>
      </c>
      <c r="P12597" t="s">
        <v>55835</v>
      </c>
      <c r="Q12597">
        <v>203405</v>
      </c>
      <c r="R12597" t="s">
        <v>55836</v>
      </c>
      <c r="S12597">
        <v>20</v>
      </c>
      <c r="T12597" t="s">
        <v>55834</v>
      </c>
      <c r="U12597">
        <v>2001</v>
      </c>
      <c r="V12597" t="s">
        <v>55835</v>
      </c>
      <c r="W12597">
        <v>203405</v>
      </c>
      <c r="X12597" t="s">
        <v>55836</v>
      </c>
      <c r="Y12597" t="s">
        <v>55838</v>
      </c>
      <c r="Z12597" t="s">
        <v>55839</v>
      </c>
      <c r="AA12597" t="s">
        <v>102</v>
      </c>
      <c r="AB12597" t="s">
        <v>55887</v>
      </c>
      <c r="AC12597" t="s">
        <v>59363</v>
      </c>
      <c r="AD12597">
        <v>79532107</v>
      </c>
      <c r="AE12597" t="s">
        <v>55375</v>
      </c>
      <c r="AG12597" t="s">
        <v>59363</v>
      </c>
      <c r="AH12597">
        <v>79532107</v>
      </c>
      <c r="AI12597" t="s">
        <v>59364</v>
      </c>
      <c r="AJ12597" t="s">
        <v>103</v>
      </c>
      <c r="AK12597" t="s">
        <v>104</v>
      </c>
      <c r="AL12597" t="s">
        <v>59365</v>
      </c>
      <c r="AM12597" t="s">
        <v>38070</v>
      </c>
      <c r="AN12597" t="s">
        <v>38204</v>
      </c>
      <c r="AO12597" t="s">
        <v>40190</v>
      </c>
      <c r="AP12597" t="s">
        <v>56149</v>
      </c>
      <c r="AQ12597">
        <v>2169</v>
      </c>
      <c r="AR12597">
        <v>8</v>
      </c>
      <c r="AU12597" t="s">
        <v>55894</v>
      </c>
      <c r="AV12597" t="s">
        <v>38070</v>
      </c>
      <c r="AX12597" t="s">
        <v>56149</v>
      </c>
      <c r="AZ12597">
        <v>90</v>
      </c>
      <c r="BA12597" t="s">
        <v>103</v>
      </c>
      <c r="BB12597" t="s">
        <v>104</v>
      </c>
      <c r="BC12597" t="s">
        <v>55847</v>
      </c>
      <c r="BD12597" t="s">
        <v>55848</v>
      </c>
      <c r="BE12597" t="s">
        <v>53514</v>
      </c>
      <c r="BF12597" t="s">
        <v>27178</v>
      </c>
      <c r="BI12597" s="6">
        <v>26</v>
      </c>
      <c r="BJ12597">
        <v>568354.91</v>
      </c>
      <c r="BK12597" s="2">
        <v>44372</v>
      </c>
      <c r="BL12597">
        <v>2021</v>
      </c>
      <c r="BO12597" t="s">
        <v>10393</v>
      </c>
      <c r="BT12597" t="s">
        <v>103</v>
      </c>
      <c r="BU12597" t="s">
        <v>104</v>
      </c>
      <c r="BW12597" t="s">
        <v>39657</v>
      </c>
      <c r="BX12597" t="s">
        <v>40190</v>
      </c>
      <c r="BZ12597" t="s">
        <v>45257</v>
      </c>
      <c r="CE12597" t="s">
        <v>39657</v>
      </c>
      <c r="CF12597" t="s">
        <v>40190</v>
      </c>
      <c r="CH12597" t="s">
        <v>45257</v>
      </c>
      <c r="CJ12597" t="s">
        <v>103</v>
      </c>
      <c r="CK12597" t="s">
        <v>104</v>
      </c>
      <c r="CL12597" t="s">
        <v>52181</v>
      </c>
    </row>
    <row r="12598" spans="2:90" x14ac:dyDescent="0.3">
      <c r="B12598" t="s">
        <v>54440</v>
      </c>
      <c r="C12598">
        <v>45316692</v>
      </c>
      <c r="D12598" t="s">
        <v>55837</v>
      </c>
      <c r="E12598">
        <v>22658346</v>
      </c>
      <c r="F12598">
        <v>22658346</v>
      </c>
      <c r="G12598" s="4">
        <v>44326</v>
      </c>
      <c r="H12598">
        <v>2021</v>
      </c>
      <c r="I12598" s="4">
        <v>44386</v>
      </c>
      <c r="J12598">
        <v>2021</v>
      </c>
      <c r="M12598">
        <v>20</v>
      </c>
      <c r="N12598" t="s">
        <v>55834</v>
      </c>
      <c r="O12598">
        <v>2001</v>
      </c>
      <c r="P12598" t="s">
        <v>55835</v>
      </c>
      <c r="Q12598">
        <v>203405</v>
      </c>
      <c r="R12598" t="s">
        <v>55836</v>
      </c>
      <c r="S12598">
        <v>20</v>
      </c>
      <c r="T12598" t="s">
        <v>55834</v>
      </c>
      <c r="U12598">
        <v>2001</v>
      </c>
      <c r="V12598" t="s">
        <v>55835</v>
      </c>
      <c r="W12598">
        <v>203405</v>
      </c>
      <c r="X12598" t="s">
        <v>55836</v>
      </c>
      <c r="Y12598" t="s">
        <v>55838</v>
      </c>
      <c r="Z12598" t="s">
        <v>55839</v>
      </c>
      <c r="AA12598" t="s">
        <v>102</v>
      </c>
      <c r="AB12598" t="s">
        <v>55887</v>
      </c>
      <c r="AC12598" t="s">
        <v>59363</v>
      </c>
      <c r="AD12598">
        <v>79532107</v>
      </c>
      <c r="AE12598" t="s">
        <v>55375</v>
      </c>
      <c r="AG12598" t="s">
        <v>59363</v>
      </c>
      <c r="AH12598">
        <v>79532107</v>
      </c>
      <c r="AI12598" t="s">
        <v>59364</v>
      </c>
      <c r="AJ12598" t="s">
        <v>103</v>
      </c>
      <c r="AK12598" t="s">
        <v>104</v>
      </c>
      <c r="AL12598" t="s">
        <v>59365</v>
      </c>
      <c r="AM12598" t="s">
        <v>38070</v>
      </c>
      <c r="AN12598" t="s">
        <v>38204</v>
      </c>
      <c r="AO12598" t="s">
        <v>40190</v>
      </c>
      <c r="AP12598" t="s">
        <v>56149</v>
      </c>
      <c r="AQ12598">
        <v>2169</v>
      </c>
      <c r="AR12598">
        <v>8</v>
      </c>
      <c r="AU12598" t="s">
        <v>55894</v>
      </c>
      <c r="AV12598" t="s">
        <v>38070</v>
      </c>
      <c r="AX12598" t="s">
        <v>56149</v>
      </c>
      <c r="AZ12598">
        <v>90</v>
      </c>
      <c r="BA12598" t="s">
        <v>103</v>
      </c>
      <c r="BB12598" t="s">
        <v>104</v>
      </c>
      <c r="BC12598" t="s">
        <v>55847</v>
      </c>
      <c r="BD12598" t="s">
        <v>55848</v>
      </c>
      <c r="BE12598" t="s">
        <v>53514</v>
      </c>
      <c r="BF12598" t="s">
        <v>27179</v>
      </c>
      <c r="BI12598" s="6">
        <v>24</v>
      </c>
      <c r="BJ12598">
        <v>413095</v>
      </c>
      <c r="BK12598" s="2">
        <v>44503</v>
      </c>
      <c r="BL12598">
        <v>2021</v>
      </c>
      <c r="BO12598" t="s">
        <v>10394</v>
      </c>
      <c r="BT12598" t="s">
        <v>103</v>
      </c>
      <c r="BU12598" t="s">
        <v>104</v>
      </c>
      <c r="BW12598" t="s">
        <v>38070</v>
      </c>
      <c r="BX12598" t="s">
        <v>40190</v>
      </c>
      <c r="BZ12598" t="s">
        <v>45253</v>
      </c>
      <c r="CE12598" t="s">
        <v>38070</v>
      </c>
      <c r="CF12598" t="s">
        <v>40190</v>
      </c>
      <c r="CH12598" t="s">
        <v>45253</v>
      </c>
      <c r="CJ12598" t="s">
        <v>103</v>
      </c>
      <c r="CK12598" t="s">
        <v>104</v>
      </c>
      <c r="CL12598" t="s">
        <v>52182</v>
      </c>
    </row>
    <row r="12599" spans="2:90" x14ac:dyDescent="0.3">
      <c r="B12599" t="s">
        <v>54440</v>
      </c>
      <c r="C12599">
        <v>45316692</v>
      </c>
      <c r="D12599" t="s">
        <v>55837</v>
      </c>
      <c r="E12599">
        <v>22658346</v>
      </c>
      <c r="F12599">
        <v>22658346</v>
      </c>
      <c r="G12599" s="4">
        <v>44326</v>
      </c>
      <c r="H12599">
        <v>2021</v>
      </c>
      <c r="I12599" s="4">
        <v>44386</v>
      </c>
      <c r="J12599">
        <v>2021</v>
      </c>
      <c r="M12599">
        <v>20</v>
      </c>
      <c r="N12599" t="s">
        <v>55834</v>
      </c>
      <c r="O12599">
        <v>2001</v>
      </c>
      <c r="P12599" t="s">
        <v>55835</v>
      </c>
      <c r="Q12599">
        <v>203405</v>
      </c>
      <c r="R12599" t="s">
        <v>55836</v>
      </c>
      <c r="S12599">
        <v>20</v>
      </c>
      <c r="T12599" t="s">
        <v>55834</v>
      </c>
      <c r="U12599">
        <v>2001</v>
      </c>
      <c r="V12599" t="s">
        <v>55835</v>
      </c>
      <c r="W12599">
        <v>203405</v>
      </c>
      <c r="X12599" t="s">
        <v>55836</v>
      </c>
      <c r="Y12599" t="s">
        <v>55838</v>
      </c>
      <c r="Z12599" t="s">
        <v>55839</v>
      </c>
      <c r="AA12599" t="s">
        <v>102</v>
      </c>
      <c r="AB12599" t="s">
        <v>55887</v>
      </c>
      <c r="AC12599" t="s">
        <v>59363</v>
      </c>
      <c r="AD12599">
        <v>79532107</v>
      </c>
      <c r="AE12599" t="s">
        <v>55375</v>
      </c>
      <c r="AG12599" t="s">
        <v>59363</v>
      </c>
      <c r="AH12599">
        <v>79532107</v>
      </c>
      <c r="AI12599" t="s">
        <v>59364</v>
      </c>
      <c r="AJ12599" t="s">
        <v>103</v>
      </c>
      <c r="AK12599" t="s">
        <v>104</v>
      </c>
      <c r="AL12599" t="s">
        <v>59365</v>
      </c>
      <c r="AM12599" t="s">
        <v>38070</v>
      </c>
      <c r="AN12599" t="s">
        <v>38204</v>
      </c>
      <c r="AO12599" t="s">
        <v>40190</v>
      </c>
      <c r="AP12599" t="s">
        <v>56149</v>
      </c>
      <c r="AQ12599">
        <v>2169</v>
      </c>
      <c r="AR12599">
        <v>8</v>
      </c>
      <c r="AU12599" t="s">
        <v>55894</v>
      </c>
      <c r="AV12599" t="s">
        <v>38070</v>
      </c>
      <c r="AX12599" t="s">
        <v>56149</v>
      </c>
      <c r="AZ12599">
        <v>90</v>
      </c>
      <c r="BA12599" t="s">
        <v>103</v>
      </c>
      <c r="BB12599" t="s">
        <v>104</v>
      </c>
      <c r="BC12599" t="s">
        <v>55847</v>
      </c>
      <c r="BD12599" t="s">
        <v>55848</v>
      </c>
      <c r="BE12599" t="s">
        <v>53514</v>
      </c>
      <c r="BF12599" t="s">
        <v>27180</v>
      </c>
      <c r="BI12599" s="6">
        <v>23</v>
      </c>
      <c r="BJ12599">
        <v>179000</v>
      </c>
      <c r="BK12599" s="2">
        <v>44372</v>
      </c>
      <c r="BL12599">
        <v>2021</v>
      </c>
      <c r="BO12599" t="s">
        <v>10395</v>
      </c>
      <c r="BT12599" t="s">
        <v>103</v>
      </c>
      <c r="BU12599" t="s">
        <v>104</v>
      </c>
      <c r="BW12599" t="s">
        <v>39658</v>
      </c>
      <c r="BX12599" t="s">
        <v>40190</v>
      </c>
      <c r="BZ12599" t="s">
        <v>45258</v>
      </c>
      <c r="CE12599" t="s">
        <v>39658</v>
      </c>
      <c r="CF12599" t="s">
        <v>40190</v>
      </c>
      <c r="CH12599" t="s">
        <v>45258</v>
      </c>
      <c r="CJ12599" t="s">
        <v>103</v>
      </c>
      <c r="CK12599" t="s">
        <v>104</v>
      </c>
      <c r="CL12599" t="s">
        <v>52183</v>
      </c>
    </row>
    <row r="12600" spans="2:90" x14ac:dyDescent="0.3">
      <c r="B12600" t="s">
        <v>54440</v>
      </c>
      <c r="C12600">
        <v>45316692</v>
      </c>
      <c r="D12600" t="s">
        <v>55837</v>
      </c>
      <c r="E12600">
        <v>22658346</v>
      </c>
      <c r="F12600">
        <v>22658346</v>
      </c>
      <c r="G12600" s="4">
        <v>44326</v>
      </c>
      <c r="H12600">
        <v>2021</v>
      </c>
      <c r="I12600" s="4">
        <v>44386</v>
      </c>
      <c r="J12600">
        <v>2021</v>
      </c>
      <c r="M12600">
        <v>20</v>
      </c>
      <c r="N12600" t="s">
        <v>55834</v>
      </c>
      <c r="O12600">
        <v>2001</v>
      </c>
      <c r="P12600" t="s">
        <v>55835</v>
      </c>
      <c r="Q12600">
        <v>203405</v>
      </c>
      <c r="R12600" t="s">
        <v>55836</v>
      </c>
      <c r="S12600">
        <v>20</v>
      </c>
      <c r="T12600" t="s">
        <v>55834</v>
      </c>
      <c r="U12600">
        <v>2001</v>
      </c>
      <c r="V12600" t="s">
        <v>55835</v>
      </c>
      <c r="W12600">
        <v>203405</v>
      </c>
      <c r="X12600" t="s">
        <v>55836</v>
      </c>
      <c r="Y12600" t="s">
        <v>55838</v>
      </c>
      <c r="Z12600" t="s">
        <v>55839</v>
      </c>
      <c r="AA12600" t="s">
        <v>102</v>
      </c>
      <c r="AB12600" t="s">
        <v>55887</v>
      </c>
      <c r="AC12600" t="s">
        <v>59363</v>
      </c>
      <c r="AD12600">
        <v>79532107</v>
      </c>
      <c r="AE12600" t="s">
        <v>55375</v>
      </c>
      <c r="AG12600" t="s">
        <v>59363</v>
      </c>
      <c r="AH12600">
        <v>79532107</v>
      </c>
      <c r="AI12600" t="s">
        <v>59364</v>
      </c>
      <c r="AJ12600" t="s">
        <v>103</v>
      </c>
      <c r="AK12600" t="s">
        <v>104</v>
      </c>
      <c r="AL12600" t="s">
        <v>59365</v>
      </c>
      <c r="AM12600" t="s">
        <v>38070</v>
      </c>
      <c r="AN12600" t="s">
        <v>38204</v>
      </c>
      <c r="AO12600" t="s">
        <v>40190</v>
      </c>
      <c r="AP12600" t="s">
        <v>56149</v>
      </c>
      <c r="AQ12600">
        <v>2169</v>
      </c>
      <c r="AR12600">
        <v>8</v>
      </c>
      <c r="AU12600" t="s">
        <v>55894</v>
      </c>
      <c r="AV12600" t="s">
        <v>38070</v>
      </c>
      <c r="AX12600" t="s">
        <v>56149</v>
      </c>
      <c r="AZ12600">
        <v>90</v>
      </c>
      <c r="BA12600" t="s">
        <v>103</v>
      </c>
      <c r="BB12600" t="s">
        <v>104</v>
      </c>
      <c r="BC12600" t="s">
        <v>55847</v>
      </c>
      <c r="BD12600" t="s">
        <v>55848</v>
      </c>
      <c r="BE12600" t="s">
        <v>53514</v>
      </c>
      <c r="BF12600" t="s">
        <v>27181</v>
      </c>
      <c r="BI12600" s="6">
        <v>22</v>
      </c>
      <c r="BJ12600">
        <v>203000</v>
      </c>
      <c r="BK12600" s="2">
        <v>44393</v>
      </c>
      <c r="BL12600">
        <v>2021</v>
      </c>
      <c r="BO12600" t="s">
        <v>10396</v>
      </c>
      <c r="BT12600" t="s">
        <v>103</v>
      </c>
      <c r="BU12600" t="s">
        <v>104</v>
      </c>
      <c r="BW12600" t="s">
        <v>38070</v>
      </c>
      <c r="BX12600" t="s">
        <v>40190</v>
      </c>
      <c r="BZ12600" t="s">
        <v>45256</v>
      </c>
      <c r="CE12600" t="s">
        <v>38070</v>
      </c>
      <c r="CF12600" t="s">
        <v>40190</v>
      </c>
      <c r="CH12600" t="s">
        <v>45256</v>
      </c>
      <c r="CJ12600" t="s">
        <v>103</v>
      </c>
      <c r="CK12600" t="s">
        <v>104</v>
      </c>
      <c r="CL12600" t="s">
        <v>52184</v>
      </c>
    </row>
    <row r="12601" spans="2:90" x14ac:dyDescent="0.3">
      <c r="B12601" t="s">
        <v>54441</v>
      </c>
      <c r="C12601">
        <v>18863839</v>
      </c>
      <c r="D12601" t="s">
        <v>55837</v>
      </c>
      <c r="E12601">
        <v>9431919.5</v>
      </c>
      <c r="F12601">
        <v>9431919.5</v>
      </c>
      <c r="G12601" s="4">
        <v>44326</v>
      </c>
      <c r="H12601">
        <v>2021</v>
      </c>
      <c r="I12601" s="4">
        <v>44391</v>
      </c>
      <c r="J12601">
        <v>2021</v>
      </c>
      <c r="M12601">
        <v>20</v>
      </c>
      <c r="N12601" t="s">
        <v>55834</v>
      </c>
      <c r="O12601">
        <v>2001</v>
      </c>
      <c r="P12601" t="s">
        <v>55835</v>
      </c>
      <c r="Q12601">
        <v>203405</v>
      </c>
      <c r="R12601" t="s">
        <v>55836</v>
      </c>
      <c r="S12601">
        <v>20</v>
      </c>
      <c r="T12601" t="s">
        <v>55834</v>
      </c>
      <c r="U12601">
        <v>2001</v>
      </c>
      <c r="V12601" t="s">
        <v>55835</v>
      </c>
      <c r="W12601">
        <v>203405</v>
      </c>
      <c r="X12601" t="s">
        <v>55836</v>
      </c>
      <c r="Y12601" t="s">
        <v>55838</v>
      </c>
      <c r="Z12601" t="s">
        <v>55839</v>
      </c>
      <c r="AA12601" t="s">
        <v>102</v>
      </c>
      <c r="AB12601" t="s">
        <v>55868</v>
      </c>
      <c r="AC12601" t="s">
        <v>59366</v>
      </c>
      <c r="AD12601">
        <v>50813112</v>
      </c>
      <c r="AE12601" t="s">
        <v>55376</v>
      </c>
      <c r="AG12601" t="s">
        <v>59366</v>
      </c>
      <c r="AH12601">
        <v>50813112</v>
      </c>
      <c r="AI12601" t="s">
        <v>59367</v>
      </c>
      <c r="AJ12601" t="s">
        <v>103</v>
      </c>
      <c r="AK12601" t="s">
        <v>104</v>
      </c>
      <c r="AL12601" t="s">
        <v>59368</v>
      </c>
      <c r="AM12601" t="s">
        <v>55905</v>
      </c>
      <c r="AN12601" t="s">
        <v>59369</v>
      </c>
      <c r="AO12601" t="s">
        <v>126</v>
      </c>
      <c r="AP12601" t="s">
        <v>56001</v>
      </c>
      <c r="AQ12601">
        <v>50201</v>
      </c>
      <c r="AR12601">
        <v>4</v>
      </c>
      <c r="AU12601" t="s">
        <v>160</v>
      </c>
      <c r="AX12601" t="s">
        <v>56001</v>
      </c>
      <c r="AZ12601">
        <v>90</v>
      </c>
      <c r="BA12601" t="s">
        <v>103</v>
      </c>
      <c r="BB12601" t="s">
        <v>104</v>
      </c>
      <c r="BC12601" t="s">
        <v>55847</v>
      </c>
      <c r="BD12601" t="s">
        <v>55848</v>
      </c>
      <c r="BE12601" t="s">
        <v>53511</v>
      </c>
      <c r="BF12601" t="s">
        <v>27182</v>
      </c>
      <c r="BI12601" s="6" t="s">
        <v>35943</v>
      </c>
      <c r="BJ12601">
        <v>1240000</v>
      </c>
      <c r="BK12601" s="2">
        <v>44404</v>
      </c>
      <c r="BL12601">
        <v>2021</v>
      </c>
      <c r="BO12601" t="s">
        <v>10397</v>
      </c>
      <c r="BT12601" t="s">
        <v>103</v>
      </c>
      <c r="BU12601" t="s">
        <v>104</v>
      </c>
      <c r="BW12601" t="s">
        <v>39659</v>
      </c>
      <c r="BX12601" t="s">
        <v>126</v>
      </c>
      <c r="BZ12601" t="s">
        <v>45259</v>
      </c>
      <c r="CE12601" t="s">
        <v>39659</v>
      </c>
      <c r="CF12601" t="s">
        <v>126</v>
      </c>
      <c r="CH12601" t="s">
        <v>45259</v>
      </c>
      <c r="CJ12601" t="s">
        <v>103</v>
      </c>
      <c r="CK12601" t="s">
        <v>104</v>
      </c>
      <c r="CL12601" t="s">
        <v>52185</v>
      </c>
    </row>
    <row r="12602" spans="2:90" x14ac:dyDescent="0.3">
      <c r="B12602" t="s">
        <v>54441</v>
      </c>
      <c r="C12602">
        <v>18863839</v>
      </c>
      <c r="D12602" t="s">
        <v>55837</v>
      </c>
      <c r="E12602">
        <v>9431919.5</v>
      </c>
      <c r="F12602">
        <v>9431919.5</v>
      </c>
      <c r="G12602" s="4">
        <v>44326</v>
      </c>
      <c r="H12602">
        <v>2021</v>
      </c>
      <c r="I12602" s="4">
        <v>44391</v>
      </c>
      <c r="J12602">
        <v>2021</v>
      </c>
      <c r="M12602">
        <v>20</v>
      </c>
      <c r="N12602" t="s">
        <v>55834</v>
      </c>
      <c r="O12602">
        <v>2001</v>
      </c>
      <c r="P12602" t="s">
        <v>55835</v>
      </c>
      <c r="Q12602">
        <v>203405</v>
      </c>
      <c r="R12602" t="s">
        <v>55836</v>
      </c>
      <c r="S12602">
        <v>20</v>
      </c>
      <c r="T12602" t="s">
        <v>55834</v>
      </c>
      <c r="U12602">
        <v>2001</v>
      </c>
      <c r="V12602" t="s">
        <v>55835</v>
      </c>
      <c r="W12602">
        <v>203405</v>
      </c>
      <c r="X12602" t="s">
        <v>55836</v>
      </c>
      <c r="Y12602" t="s">
        <v>55838</v>
      </c>
      <c r="Z12602" t="s">
        <v>55839</v>
      </c>
      <c r="AA12602" t="s">
        <v>102</v>
      </c>
      <c r="AB12602" t="s">
        <v>55868</v>
      </c>
      <c r="AC12602" t="s">
        <v>59366</v>
      </c>
      <c r="AD12602">
        <v>50813112</v>
      </c>
      <c r="AE12602" t="s">
        <v>55376</v>
      </c>
      <c r="AG12602" t="s">
        <v>59366</v>
      </c>
      <c r="AH12602">
        <v>50813112</v>
      </c>
      <c r="AI12602" t="s">
        <v>59367</v>
      </c>
      <c r="AJ12602" t="s">
        <v>103</v>
      </c>
      <c r="AK12602" t="s">
        <v>104</v>
      </c>
      <c r="AL12602" t="s">
        <v>59368</v>
      </c>
      <c r="AM12602" t="s">
        <v>55905</v>
      </c>
      <c r="AN12602" t="s">
        <v>59369</v>
      </c>
      <c r="AO12602" t="s">
        <v>126</v>
      </c>
      <c r="AP12602" t="s">
        <v>56001</v>
      </c>
      <c r="AQ12602">
        <v>50201</v>
      </c>
      <c r="AR12602">
        <v>4</v>
      </c>
      <c r="AU12602" t="s">
        <v>160</v>
      </c>
      <c r="AX12602" t="s">
        <v>56001</v>
      </c>
      <c r="AZ12602">
        <v>90</v>
      </c>
      <c r="BA12602" t="s">
        <v>103</v>
      </c>
      <c r="BB12602" t="s">
        <v>104</v>
      </c>
      <c r="BC12602" t="s">
        <v>55847</v>
      </c>
      <c r="BD12602" t="s">
        <v>55848</v>
      </c>
      <c r="BE12602" t="s">
        <v>53511</v>
      </c>
      <c r="BF12602" t="s">
        <v>27183</v>
      </c>
      <c r="BI12602" s="6" t="s">
        <v>35944</v>
      </c>
      <c r="BJ12602">
        <v>73775</v>
      </c>
      <c r="BK12602" s="2">
        <v>44378</v>
      </c>
      <c r="BL12602">
        <v>2021</v>
      </c>
      <c r="BO12602" t="s">
        <v>10398</v>
      </c>
      <c r="BT12602" t="s">
        <v>103</v>
      </c>
      <c r="BU12602" t="s">
        <v>104</v>
      </c>
      <c r="BW12602" t="s">
        <v>128</v>
      </c>
      <c r="BX12602" t="s">
        <v>126</v>
      </c>
      <c r="BZ12602" t="s">
        <v>45260</v>
      </c>
      <c r="CE12602" t="s">
        <v>128</v>
      </c>
      <c r="CF12602" t="s">
        <v>126</v>
      </c>
      <c r="CH12602" t="s">
        <v>45260</v>
      </c>
      <c r="CJ12602" t="s">
        <v>103</v>
      </c>
      <c r="CK12602" t="s">
        <v>104</v>
      </c>
      <c r="CL12602" t="s">
        <v>52186</v>
      </c>
    </row>
    <row r="12603" spans="2:90" x14ac:dyDescent="0.3">
      <c r="B12603" t="s">
        <v>54441</v>
      </c>
      <c r="C12603">
        <v>18863839</v>
      </c>
      <c r="D12603" t="s">
        <v>55837</v>
      </c>
      <c r="E12603">
        <v>9431919.5</v>
      </c>
      <c r="F12603">
        <v>9431919.5</v>
      </c>
      <c r="G12603" s="4">
        <v>44326</v>
      </c>
      <c r="H12603">
        <v>2021</v>
      </c>
      <c r="I12603" s="4">
        <v>44391</v>
      </c>
      <c r="J12603">
        <v>2021</v>
      </c>
      <c r="M12603">
        <v>20</v>
      </c>
      <c r="N12603" t="s">
        <v>55834</v>
      </c>
      <c r="O12603">
        <v>2001</v>
      </c>
      <c r="P12603" t="s">
        <v>55835</v>
      </c>
      <c r="Q12603">
        <v>203405</v>
      </c>
      <c r="R12603" t="s">
        <v>55836</v>
      </c>
      <c r="S12603">
        <v>20</v>
      </c>
      <c r="T12603" t="s">
        <v>55834</v>
      </c>
      <c r="U12603">
        <v>2001</v>
      </c>
      <c r="V12603" t="s">
        <v>55835</v>
      </c>
      <c r="W12603">
        <v>203405</v>
      </c>
      <c r="X12603" t="s">
        <v>55836</v>
      </c>
      <c r="Y12603" t="s">
        <v>55838</v>
      </c>
      <c r="Z12603" t="s">
        <v>55839</v>
      </c>
      <c r="AA12603" t="s">
        <v>102</v>
      </c>
      <c r="AB12603" t="s">
        <v>55868</v>
      </c>
      <c r="AC12603" t="s">
        <v>59366</v>
      </c>
      <c r="AD12603">
        <v>50813112</v>
      </c>
      <c r="AE12603" t="s">
        <v>55376</v>
      </c>
      <c r="AG12603" t="s">
        <v>59366</v>
      </c>
      <c r="AH12603">
        <v>50813112</v>
      </c>
      <c r="AI12603" t="s">
        <v>59367</v>
      </c>
      <c r="AJ12603" t="s">
        <v>103</v>
      </c>
      <c r="AK12603" t="s">
        <v>104</v>
      </c>
      <c r="AL12603" t="s">
        <v>59368</v>
      </c>
      <c r="AM12603" t="s">
        <v>55905</v>
      </c>
      <c r="AN12603" t="s">
        <v>59369</v>
      </c>
      <c r="AO12603" t="s">
        <v>126</v>
      </c>
      <c r="AP12603" t="s">
        <v>56001</v>
      </c>
      <c r="AQ12603">
        <v>50201</v>
      </c>
      <c r="AR12603">
        <v>4</v>
      </c>
      <c r="AU12603" t="s">
        <v>160</v>
      </c>
      <c r="AX12603" t="s">
        <v>56001</v>
      </c>
      <c r="AZ12603">
        <v>90</v>
      </c>
      <c r="BA12603" t="s">
        <v>103</v>
      </c>
      <c r="BB12603" t="s">
        <v>104</v>
      </c>
      <c r="BC12603" t="s">
        <v>55847</v>
      </c>
      <c r="BD12603" t="s">
        <v>55848</v>
      </c>
      <c r="BE12603" t="s">
        <v>53516</v>
      </c>
      <c r="BF12603" t="s">
        <v>27184</v>
      </c>
      <c r="BI12603" s="6">
        <v>38</v>
      </c>
      <c r="BJ12603">
        <v>610450</v>
      </c>
      <c r="BK12603" s="2">
        <v>44418</v>
      </c>
      <c r="BL12603">
        <v>2021</v>
      </c>
      <c r="BO12603" t="s">
        <v>10399</v>
      </c>
      <c r="BT12603" t="s">
        <v>103</v>
      </c>
      <c r="BU12603" t="s">
        <v>104</v>
      </c>
      <c r="BW12603" t="s">
        <v>128</v>
      </c>
      <c r="BX12603" t="s">
        <v>126</v>
      </c>
      <c r="BZ12603" t="s">
        <v>45260</v>
      </c>
      <c r="CE12603" t="s">
        <v>128</v>
      </c>
      <c r="CF12603" t="s">
        <v>126</v>
      </c>
      <c r="CH12603" t="s">
        <v>45260</v>
      </c>
      <c r="CJ12603" t="s">
        <v>103</v>
      </c>
      <c r="CK12603" t="s">
        <v>104</v>
      </c>
      <c r="CL12603" t="s">
        <v>52187</v>
      </c>
    </row>
    <row r="12604" spans="2:90" x14ac:dyDescent="0.3">
      <c r="B12604" t="s">
        <v>54441</v>
      </c>
      <c r="C12604">
        <v>18863839</v>
      </c>
      <c r="D12604" t="s">
        <v>55837</v>
      </c>
      <c r="E12604">
        <v>9431919.5</v>
      </c>
      <c r="F12604">
        <v>9431919.5</v>
      </c>
      <c r="G12604" s="4">
        <v>44326</v>
      </c>
      <c r="H12604">
        <v>2021</v>
      </c>
      <c r="I12604" s="4">
        <v>44391</v>
      </c>
      <c r="J12604">
        <v>2021</v>
      </c>
      <c r="M12604">
        <v>20</v>
      </c>
      <c r="N12604" t="s">
        <v>55834</v>
      </c>
      <c r="O12604">
        <v>2001</v>
      </c>
      <c r="P12604" t="s">
        <v>55835</v>
      </c>
      <c r="Q12604">
        <v>203405</v>
      </c>
      <c r="R12604" t="s">
        <v>55836</v>
      </c>
      <c r="S12604">
        <v>20</v>
      </c>
      <c r="T12604" t="s">
        <v>55834</v>
      </c>
      <c r="U12604">
        <v>2001</v>
      </c>
      <c r="V12604" t="s">
        <v>55835</v>
      </c>
      <c r="W12604">
        <v>203405</v>
      </c>
      <c r="X12604" t="s">
        <v>55836</v>
      </c>
      <c r="Y12604" t="s">
        <v>55838</v>
      </c>
      <c r="Z12604" t="s">
        <v>55839</v>
      </c>
      <c r="AA12604" t="s">
        <v>102</v>
      </c>
      <c r="AB12604" t="s">
        <v>55868</v>
      </c>
      <c r="AC12604" t="s">
        <v>59366</v>
      </c>
      <c r="AD12604">
        <v>50813112</v>
      </c>
      <c r="AE12604" t="s">
        <v>55376</v>
      </c>
      <c r="AG12604" t="s">
        <v>59366</v>
      </c>
      <c r="AH12604">
        <v>50813112</v>
      </c>
      <c r="AI12604" t="s">
        <v>59367</v>
      </c>
      <c r="AJ12604" t="s">
        <v>103</v>
      </c>
      <c r="AK12604" t="s">
        <v>104</v>
      </c>
      <c r="AL12604" t="s">
        <v>59368</v>
      </c>
      <c r="AM12604" t="s">
        <v>55905</v>
      </c>
      <c r="AN12604" t="s">
        <v>59369</v>
      </c>
      <c r="AO12604" t="s">
        <v>126</v>
      </c>
      <c r="AP12604" t="s">
        <v>56001</v>
      </c>
      <c r="AQ12604">
        <v>50201</v>
      </c>
      <c r="AR12604">
        <v>4</v>
      </c>
      <c r="AU12604" t="s">
        <v>160</v>
      </c>
      <c r="AX12604" t="s">
        <v>56001</v>
      </c>
      <c r="AZ12604">
        <v>90</v>
      </c>
      <c r="BA12604" t="s">
        <v>103</v>
      </c>
      <c r="BB12604" t="s">
        <v>104</v>
      </c>
      <c r="BC12604" t="s">
        <v>55847</v>
      </c>
      <c r="BD12604" t="s">
        <v>55848</v>
      </c>
      <c r="BE12604" t="s">
        <v>53511</v>
      </c>
      <c r="BF12604" t="s">
        <v>27185</v>
      </c>
      <c r="BI12604" s="6" t="s">
        <v>35945</v>
      </c>
      <c r="BJ12604">
        <v>61295</v>
      </c>
      <c r="BK12604" s="2">
        <v>44621</v>
      </c>
      <c r="BL12604">
        <v>2022</v>
      </c>
      <c r="BM12604" t="s">
        <v>14290</v>
      </c>
      <c r="BO12604" t="s">
        <v>10400</v>
      </c>
      <c r="BT12604" t="s">
        <v>103</v>
      </c>
      <c r="BU12604" t="s">
        <v>104</v>
      </c>
      <c r="BW12604" t="s">
        <v>39659</v>
      </c>
      <c r="BX12604" t="s">
        <v>126</v>
      </c>
      <c r="BZ12604" t="s">
        <v>45259</v>
      </c>
      <c r="CE12604" t="s">
        <v>39659</v>
      </c>
      <c r="CF12604" t="s">
        <v>126</v>
      </c>
      <c r="CH12604" t="s">
        <v>45259</v>
      </c>
      <c r="CJ12604" t="s">
        <v>103</v>
      </c>
      <c r="CK12604" t="s">
        <v>104</v>
      </c>
      <c r="CL12604" t="s">
        <v>52188</v>
      </c>
    </row>
    <row r="12605" spans="2:90" x14ac:dyDescent="0.3">
      <c r="B12605" t="s">
        <v>54442</v>
      </c>
      <c r="C12605">
        <v>2921344</v>
      </c>
      <c r="D12605" t="s">
        <v>55837</v>
      </c>
      <c r="E12605">
        <v>1460672</v>
      </c>
      <c r="F12605">
        <v>1460672</v>
      </c>
      <c r="G12605" s="4">
        <v>44326</v>
      </c>
      <c r="H12605">
        <v>2021</v>
      </c>
      <c r="I12605" s="4">
        <v>44391</v>
      </c>
      <c r="J12605">
        <v>2021</v>
      </c>
      <c r="M12605">
        <v>20</v>
      </c>
      <c r="N12605" t="s">
        <v>55834</v>
      </c>
      <c r="O12605">
        <v>2001</v>
      </c>
      <c r="P12605" t="s">
        <v>55835</v>
      </c>
      <c r="Q12605">
        <v>203405</v>
      </c>
      <c r="R12605" t="s">
        <v>55836</v>
      </c>
      <c r="S12605">
        <v>20</v>
      </c>
      <c r="T12605" t="s">
        <v>55834</v>
      </c>
      <c r="U12605">
        <v>2001</v>
      </c>
      <c r="V12605" t="s">
        <v>55835</v>
      </c>
      <c r="W12605">
        <v>203405</v>
      </c>
      <c r="X12605" t="s">
        <v>55836</v>
      </c>
      <c r="Y12605" t="s">
        <v>55838</v>
      </c>
      <c r="Z12605" t="s">
        <v>55839</v>
      </c>
      <c r="AA12605" t="s">
        <v>102</v>
      </c>
      <c r="AB12605" t="s">
        <v>55868</v>
      </c>
      <c r="AC12605" t="s">
        <v>11935</v>
      </c>
      <c r="AD12605">
        <v>30324982</v>
      </c>
      <c r="AE12605" t="s">
        <v>55377</v>
      </c>
      <c r="AG12605" t="s">
        <v>11935</v>
      </c>
      <c r="AH12605">
        <v>30324982</v>
      </c>
      <c r="AI12605" t="s">
        <v>58998</v>
      </c>
      <c r="AJ12605" t="s">
        <v>103</v>
      </c>
      <c r="AK12605" t="s">
        <v>104</v>
      </c>
      <c r="AL12605" t="s">
        <v>59370</v>
      </c>
      <c r="AM12605" t="s">
        <v>59371</v>
      </c>
      <c r="AN12605" t="s">
        <v>38468</v>
      </c>
      <c r="AO12605" t="s">
        <v>169</v>
      </c>
      <c r="AP12605" t="s">
        <v>56018</v>
      </c>
      <c r="AQ12605">
        <v>43907</v>
      </c>
      <c r="AR12605">
        <v>6</v>
      </c>
      <c r="AU12605" t="s">
        <v>160</v>
      </c>
      <c r="AX12605" t="s">
        <v>56018</v>
      </c>
      <c r="AZ12605">
        <v>90</v>
      </c>
      <c r="BA12605" t="s">
        <v>103</v>
      </c>
      <c r="BB12605" t="s">
        <v>104</v>
      </c>
      <c r="BC12605" t="s">
        <v>55847</v>
      </c>
      <c r="BD12605" t="s">
        <v>55848</v>
      </c>
      <c r="BE12605" t="s">
        <v>53514</v>
      </c>
      <c r="BF12605" t="s">
        <v>27186</v>
      </c>
      <c r="BI12605" s="6">
        <v>401260</v>
      </c>
      <c r="BJ12605">
        <v>53160</v>
      </c>
      <c r="BK12605" s="2">
        <v>44608</v>
      </c>
      <c r="BL12605">
        <v>2022</v>
      </c>
      <c r="BO12605" t="s">
        <v>10401</v>
      </c>
      <c r="BT12605" t="s">
        <v>103</v>
      </c>
      <c r="BU12605" t="s">
        <v>104</v>
      </c>
      <c r="BW12605" t="s">
        <v>39660</v>
      </c>
      <c r="BX12605" t="s">
        <v>169</v>
      </c>
      <c r="BZ12605" t="s">
        <v>44303</v>
      </c>
      <c r="CE12605" t="s">
        <v>39660</v>
      </c>
      <c r="CF12605" t="s">
        <v>169</v>
      </c>
      <c r="CH12605" t="s">
        <v>44303</v>
      </c>
      <c r="CJ12605" t="s">
        <v>103</v>
      </c>
      <c r="CK12605" t="s">
        <v>104</v>
      </c>
      <c r="CL12605" t="s">
        <v>52189</v>
      </c>
    </row>
    <row r="12606" spans="2:90" x14ac:dyDescent="0.3">
      <c r="B12606" t="s">
        <v>54443</v>
      </c>
      <c r="C12606">
        <v>18722045</v>
      </c>
      <c r="D12606" t="s">
        <v>55837</v>
      </c>
      <c r="E12606">
        <v>9361022.5</v>
      </c>
      <c r="F12606">
        <v>9361022.5</v>
      </c>
      <c r="G12606" s="4">
        <v>44326</v>
      </c>
      <c r="H12606">
        <v>2021</v>
      </c>
      <c r="I12606" s="4">
        <v>44391</v>
      </c>
      <c r="J12606">
        <v>2021</v>
      </c>
      <c r="M12606">
        <v>20</v>
      </c>
      <c r="N12606" t="s">
        <v>55834</v>
      </c>
      <c r="O12606">
        <v>2001</v>
      </c>
      <c r="P12606" t="s">
        <v>55835</v>
      </c>
      <c r="Q12606">
        <v>203405</v>
      </c>
      <c r="R12606" t="s">
        <v>55836</v>
      </c>
      <c r="S12606">
        <v>20</v>
      </c>
      <c r="T12606" t="s">
        <v>55834</v>
      </c>
      <c r="U12606">
        <v>2001</v>
      </c>
      <c r="V12606" t="s">
        <v>55835</v>
      </c>
      <c r="W12606">
        <v>203405</v>
      </c>
      <c r="X12606" t="s">
        <v>55836</v>
      </c>
      <c r="Y12606" t="s">
        <v>55838</v>
      </c>
      <c r="Z12606" t="s">
        <v>55839</v>
      </c>
      <c r="AA12606" t="s">
        <v>102</v>
      </c>
      <c r="AB12606" t="s">
        <v>55868</v>
      </c>
      <c r="AC12606" t="s">
        <v>59372</v>
      </c>
      <c r="AD12606">
        <v>78239845</v>
      </c>
      <c r="AE12606" t="s">
        <v>55378</v>
      </c>
      <c r="AG12606" t="s">
        <v>59372</v>
      </c>
      <c r="AH12606">
        <v>78239845</v>
      </c>
      <c r="AI12606" t="s">
        <v>59373</v>
      </c>
      <c r="AJ12606" t="s">
        <v>103</v>
      </c>
      <c r="AK12606" t="s">
        <v>104</v>
      </c>
      <c r="AL12606" t="s">
        <v>59374</v>
      </c>
      <c r="AM12606" t="s">
        <v>39413</v>
      </c>
      <c r="AN12606" t="s">
        <v>59375</v>
      </c>
      <c r="AO12606" t="s">
        <v>40191</v>
      </c>
      <c r="AP12606" t="s">
        <v>56628</v>
      </c>
      <c r="AQ12606">
        <v>38401</v>
      </c>
      <c r="AR12606">
        <v>4</v>
      </c>
      <c r="AU12606" t="s">
        <v>160</v>
      </c>
      <c r="AX12606" t="s">
        <v>56628</v>
      </c>
      <c r="AZ12606">
        <v>90</v>
      </c>
      <c r="BA12606" t="s">
        <v>103</v>
      </c>
      <c r="BB12606" t="s">
        <v>104</v>
      </c>
      <c r="BC12606" t="s">
        <v>55847</v>
      </c>
      <c r="BD12606" t="s">
        <v>55848</v>
      </c>
      <c r="BE12606" t="s">
        <v>53514</v>
      </c>
      <c r="BF12606" t="s">
        <v>27187</v>
      </c>
      <c r="BI12606" s="6">
        <v>17465</v>
      </c>
      <c r="BJ12606">
        <v>338000</v>
      </c>
      <c r="BK12606" s="2">
        <v>44460</v>
      </c>
      <c r="BL12606">
        <v>2021</v>
      </c>
      <c r="BO12606" t="s">
        <v>10402</v>
      </c>
      <c r="BT12606" t="s">
        <v>103</v>
      </c>
      <c r="BU12606" t="s">
        <v>104</v>
      </c>
      <c r="BW12606" t="s">
        <v>37672</v>
      </c>
      <c r="BX12606" t="s">
        <v>40191</v>
      </c>
      <c r="BZ12606" t="s">
        <v>45261</v>
      </c>
      <c r="CE12606" t="s">
        <v>37672</v>
      </c>
      <c r="CF12606" t="s">
        <v>40191</v>
      </c>
      <c r="CH12606" t="s">
        <v>45261</v>
      </c>
      <c r="CJ12606" t="s">
        <v>103</v>
      </c>
      <c r="CK12606" t="s">
        <v>104</v>
      </c>
      <c r="CL12606" t="s">
        <v>52190</v>
      </c>
    </row>
    <row r="12607" spans="2:90" x14ac:dyDescent="0.3">
      <c r="B12607" t="s">
        <v>54444</v>
      </c>
      <c r="C12607">
        <v>18811783</v>
      </c>
      <c r="D12607" t="s">
        <v>55837</v>
      </c>
      <c r="E12607">
        <v>9405891.5</v>
      </c>
      <c r="F12607">
        <v>9405891.5</v>
      </c>
      <c r="G12607" s="4">
        <v>44326</v>
      </c>
      <c r="H12607">
        <v>2021</v>
      </c>
      <c r="I12607" s="4">
        <v>44391</v>
      </c>
      <c r="J12607">
        <v>2021</v>
      </c>
      <c r="M12607">
        <v>20</v>
      </c>
      <c r="N12607" t="s">
        <v>55834</v>
      </c>
      <c r="O12607">
        <v>2001</v>
      </c>
      <c r="P12607" t="s">
        <v>55835</v>
      </c>
      <c r="Q12607">
        <v>203405</v>
      </c>
      <c r="R12607" t="s">
        <v>55836</v>
      </c>
      <c r="S12607">
        <v>20</v>
      </c>
      <c r="T12607" t="s">
        <v>55834</v>
      </c>
      <c r="U12607">
        <v>2001</v>
      </c>
      <c r="V12607" t="s">
        <v>55835</v>
      </c>
      <c r="W12607">
        <v>203405</v>
      </c>
      <c r="X12607" t="s">
        <v>55836</v>
      </c>
      <c r="Y12607" t="s">
        <v>55838</v>
      </c>
      <c r="Z12607" t="s">
        <v>55839</v>
      </c>
      <c r="AA12607" t="s">
        <v>102</v>
      </c>
      <c r="AB12607" t="s">
        <v>55868</v>
      </c>
      <c r="AC12607" t="s">
        <v>59376</v>
      </c>
      <c r="AD12607">
        <v>76637651</v>
      </c>
      <c r="AE12607" t="s">
        <v>55379</v>
      </c>
      <c r="AG12607" t="s">
        <v>59376</v>
      </c>
      <c r="AH12607">
        <v>76637651</v>
      </c>
      <c r="AI12607" t="s">
        <v>59377</v>
      </c>
      <c r="AJ12607" t="s">
        <v>103</v>
      </c>
      <c r="AK12607" t="s">
        <v>104</v>
      </c>
      <c r="AL12607" t="s">
        <v>59378</v>
      </c>
      <c r="AM12607" t="s">
        <v>36779</v>
      </c>
      <c r="AN12607" t="s">
        <v>59379</v>
      </c>
      <c r="AO12607" t="s">
        <v>40177</v>
      </c>
      <c r="AP12607" t="s">
        <v>55867</v>
      </c>
      <c r="AQ12607">
        <v>99701</v>
      </c>
      <c r="AU12607" t="s">
        <v>160</v>
      </c>
      <c r="AX12607" t="s">
        <v>55867</v>
      </c>
      <c r="BA12607" t="s">
        <v>103</v>
      </c>
      <c r="BB12607" t="s">
        <v>104</v>
      </c>
      <c r="BC12607" t="s">
        <v>55847</v>
      </c>
      <c r="BD12607" t="s">
        <v>55848</v>
      </c>
      <c r="BE12607" t="s">
        <v>53513</v>
      </c>
      <c r="BF12607" t="s">
        <v>27188</v>
      </c>
      <c r="BI12607" s="6" t="s">
        <v>35946</v>
      </c>
      <c r="BJ12607">
        <v>350000</v>
      </c>
      <c r="BK12607" s="2">
        <v>44644</v>
      </c>
      <c r="BL12607">
        <v>2022</v>
      </c>
      <c r="BO12607" t="s">
        <v>10403</v>
      </c>
      <c r="BT12607" t="s">
        <v>103</v>
      </c>
      <c r="BU12607" t="s">
        <v>104</v>
      </c>
      <c r="BW12607" t="s">
        <v>36786</v>
      </c>
      <c r="BX12607" t="s">
        <v>40177</v>
      </c>
      <c r="BZ12607" t="s">
        <v>45262</v>
      </c>
      <c r="CE12607" t="s">
        <v>36786</v>
      </c>
      <c r="CF12607" t="s">
        <v>40177</v>
      </c>
      <c r="CH12607" t="s">
        <v>45262</v>
      </c>
      <c r="CJ12607" t="s">
        <v>103</v>
      </c>
      <c r="CK12607" t="s">
        <v>104</v>
      </c>
      <c r="CL12607" t="s">
        <v>52191</v>
      </c>
    </row>
    <row r="12608" spans="2:90" x14ac:dyDescent="0.3">
      <c r="B12608" t="s">
        <v>54444</v>
      </c>
      <c r="C12608">
        <v>18811783</v>
      </c>
      <c r="D12608" t="s">
        <v>55837</v>
      </c>
      <c r="E12608">
        <v>9405891.5</v>
      </c>
      <c r="F12608">
        <v>9405891.5</v>
      </c>
      <c r="G12608" s="4">
        <v>44326</v>
      </c>
      <c r="H12608">
        <v>2021</v>
      </c>
      <c r="I12608" s="4">
        <v>44391</v>
      </c>
      <c r="J12608">
        <v>2021</v>
      </c>
      <c r="M12608">
        <v>20</v>
      </c>
      <c r="N12608" t="s">
        <v>55834</v>
      </c>
      <c r="O12608">
        <v>2001</v>
      </c>
      <c r="P12608" t="s">
        <v>55835</v>
      </c>
      <c r="Q12608">
        <v>203405</v>
      </c>
      <c r="R12608" t="s">
        <v>55836</v>
      </c>
      <c r="S12608">
        <v>20</v>
      </c>
      <c r="T12608" t="s">
        <v>55834</v>
      </c>
      <c r="U12608">
        <v>2001</v>
      </c>
      <c r="V12608" t="s">
        <v>55835</v>
      </c>
      <c r="W12608">
        <v>203405</v>
      </c>
      <c r="X12608" t="s">
        <v>55836</v>
      </c>
      <c r="Y12608" t="s">
        <v>55838</v>
      </c>
      <c r="Z12608" t="s">
        <v>55839</v>
      </c>
      <c r="AA12608" t="s">
        <v>102</v>
      </c>
      <c r="AB12608" t="s">
        <v>55868</v>
      </c>
      <c r="AC12608" t="s">
        <v>59376</v>
      </c>
      <c r="AD12608">
        <v>76637651</v>
      </c>
      <c r="AE12608" t="s">
        <v>55379</v>
      </c>
      <c r="AG12608" t="s">
        <v>59376</v>
      </c>
      <c r="AH12608">
        <v>76637651</v>
      </c>
      <c r="AI12608" t="s">
        <v>59377</v>
      </c>
      <c r="AJ12608" t="s">
        <v>103</v>
      </c>
      <c r="AK12608" t="s">
        <v>104</v>
      </c>
      <c r="AL12608" t="s">
        <v>59378</v>
      </c>
      <c r="AM12608" t="s">
        <v>36779</v>
      </c>
      <c r="AN12608" t="s">
        <v>59379</v>
      </c>
      <c r="AO12608" t="s">
        <v>40177</v>
      </c>
      <c r="AP12608" t="s">
        <v>55867</v>
      </c>
      <c r="AQ12608">
        <v>99701</v>
      </c>
      <c r="AU12608" t="s">
        <v>160</v>
      </c>
      <c r="AX12608" t="s">
        <v>55867</v>
      </c>
      <c r="BA12608" t="s">
        <v>103</v>
      </c>
      <c r="BB12608" t="s">
        <v>104</v>
      </c>
      <c r="BC12608" t="s">
        <v>55847</v>
      </c>
      <c r="BD12608" t="s">
        <v>55848</v>
      </c>
      <c r="BE12608" t="s">
        <v>53513</v>
      </c>
      <c r="BF12608" t="s">
        <v>27189</v>
      </c>
      <c r="BI12608" s="6" t="s">
        <v>35947</v>
      </c>
      <c r="BJ12608">
        <v>350000</v>
      </c>
      <c r="BK12608" s="2">
        <v>44644</v>
      </c>
      <c r="BL12608">
        <v>2022</v>
      </c>
      <c r="BO12608" t="s">
        <v>10403</v>
      </c>
      <c r="BT12608" t="s">
        <v>103</v>
      </c>
      <c r="BU12608" t="s">
        <v>104</v>
      </c>
      <c r="BW12608" t="s">
        <v>36786</v>
      </c>
      <c r="BX12608" t="s">
        <v>40177</v>
      </c>
      <c r="BZ12608" t="s">
        <v>45263</v>
      </c>
      <c r="CE12608" t="s">
        <v>36786</v>
      </c>
      <c r="CF12608" t="s">
        <v>40177</v>
      </c>
      <c r="CH12608" t="s">
        <v>45263</v>
      </c>
      <c r="CJ12608" t="s">
        <v>103</v>
      </c>
      <c r="CK12608" t="s">
        <v>104</v>
      </c>
      <c r="CL12608" t="s">
        <v>52191</v>
      </c>
    </row>
    <row r="12609" spans="2:90" x14ac:dyDescent="0.3">
      <c r="B12609" t="s">
        <v>54444</v>
      </c>
      <c r="C12609">
        <v>18811783</v>
      </c>
      <c r="D12609" t="s">
        <v>55837</v>
      </c>
      <c r="E12609">
        <v>9405891.5</v>
      </c>
      <c r="F12609">
        <v>9405891.5</v>
      </c>
      <c r="G12609" s="4">
        <v>44326</v>
      </c>
      <c r="H12609">
        <v>2021</v>
      </c>
      <c r="I12609" s="4">
        <v>44391</v>
      </c>
      <c r="J12609">
        <v>2021</v>
      </c>
      <c r="M12609">
        <v>20</v>
      </c>
      <c r="N12609" t="s">
        <v>55834</v>
      </c>
      <c r="O12609">
        <v>2001</v>
      </c>
      <c r="P12609" t="s">
        <v>55835</v>
      </c>
      <c r="Q12609">
        <v>203405</v>
      </c>
      <c r="R12609" t="s">
        <v>55836</v>
      </c>
      <c r="S12609">
        <v>20</v>
      </c>
      <c r="T12609" t="s">
        <v>55834</v>
      </c>
      <c r="U12609">
        <v>2001</v>
      </c>
      <c r="V12609" t="s">
        <v>55835</v>
      </c>
      <c r="W12609">
        <v>203405</v>
      </c>
      <c r="X12609" t="s">
        <v>55836</v>
      </c>
      <c r="Y12609" t="s">
        <v>55838</v>
      </c>
      <c r="Z12609" t="s">
        <v>55839</v>
      </c>
      <c r="AA12609" t="s">
        <v>102</v>
      </c>
      <c r="AB12609" t="s">
        <v>55868</v>
      </c>
      <c r="AC12609" t="s">
        <v>59376</v>
      </c>
      <c r="AD12609">
        <v>76637651</v>
      </c>
      <c r="AE12609" t="s">
        <v>55379</v>
      </c>
      <c r="AG12609" t="s">
        <v>59376</v>
      </c>
      <c r="AH12609">
        <v>76637651</v>
      </c>
      <c r="AI12609" t="s">
        <v>59377</v>
      </c>
      <c r="AJ12609" t="s">
        <v>103</v>
      </c>
      <c r="AK12609" t="s">
        <v>104</v>
      </c>
      <c r="AL12609" t="s">
        <v>59378</v>
      </c>
      <c r="AM12609" t="s">
        <v>36779</v>
      </c>
      <c r="AN12609" t="s">
        <v>59379</v>
      </c>
      <c r="AO12609" t="s">
        <v>40177</v>
      </c>
      <c r="AP12609" t="s">
        <v>55867</v>
      </c>
      <c r="AQ12609">
        <v>99701</v>
      </c>
      <c r="AU12609" t="s">
        <v>160</v>
      </c>
      <c r="AX12609" t="s">
        <v>55867</v>
      </c>
      <c r="BA12609" t="s">
        <v>103</v>
      </c>
      <c r="BB12609" t="s">
        <v>104</v>
      </c>
      <c r="BC12609" t="s">
        <v>55847</v>
      </c>
      <c r="BD12609" t="s">
        <v>55848</v>
      </c>
      <c r="BE12609" t="s">
        <v>53513</v>
      </c>
      <c r="BF12609" t="s">
        <v>27190</v>
      </c>
      <c r="BI12609" s="6" t="s">
        <v>35948</v>
      </c>
      <c r="BJ12609">
        <v>4001621</v>
      </c>
      <c r="BK12609" s="2">
        <v>44627</v>
      </c>
      <c r="BL12609">
        <v>2022</v>
      </c>
      <c r="BO12609" t="s">
        <v>10404</v>
      </c>
      <c r="BT12609" t="s">
        <v>103</v>
      </c>
      <c r="BU12609" t="s">
        <v>104</v>
      </c>
      <c r="BW12609" t="s">
        <v>36786</v>
      </c>
      <c r="BX12609" t="s">
        <v>40177</v>
      </c>
      <c r="BZ12609" t="s">
        <v>45263</v>
      </c>
      <c r="CE12609" t="s">
        <v>36786</v>
      </c>
      <c r="CF12609" t="s">
        <v>40177</v>
      </c>
      <c r="CH12609" t="s">
        <v>45263</v>
      </c>
      <c r="CJ12609" t="s">
        <v>103</v>
      </c>
      <c r="CK12609" t="s">
        <v>104</v>
      </c>
      <c r="CL12609" t="s">
        <v>52192</v>
      </c>
    </row>
    <row r="12610" spans="2:90" x14ac:dyDescent="0.3">
      <c r="B12610" t="s">
        <v>54445</v>
      </c>
      <c r="C12610">
        <v>17135507</v>
      </c>
      <c r="D12610" t="s">
        <v>55837</v>
      </c>
      <c r="E12610">
        <v>8567753.5</v>
      </c>
      <c r="F12610">
        <v>8567753.5</v>
      </c>
      <c r="G12610" s="4">
        <v>44326</v>
      </c>
      <c r="H12610">
        <v>2021</v>
      </c>
      <c r="I12610" s="4">
        <v>44391</v>
      </c>
      <c r="J12610">
        <v>2021</v>
      </c>
      <c r="M12610">
        <v>20</v>
      </c>
      <c r="N12610" t="s">
        <v>55834</v>
      </c>
      <c r="O12610">
        <v>2001</v>
      </c>
      <c r="P12610" t="s">
        <v>55835</v>
      </c>
      <c r="Q12610">
        <v>203405</v>
      </c>
      <c r="R12610" t="s">
        <v>55836</v>
      </c>
      <c r="S12610">
        <v>20</v>
      </c>
      <c r="T12610" t="s">
        <v>55834</v>
      </c>
      <c r="U12610">
        <v>2001</v>
      </c>
      <c r="V12610" t="s">
        <v>55835</v>
      </c>
      <c r="W12610">
        <v>203405</v>
      </c>
      <c r="X12610" t="s">
        <v>55836</v>
      </c>
      <c r="Y12610" t="s">
        <v>55838</v>
      </c>
      <c r="Z12610" t="s">
        <v>55839</v>
      </c>
      <c r="AA12610" t="s">
        <v>102</v>
      </c>
      <c r="AB12610" t="s">
        <v>55868</v>
      </c>
      <c r="AC12610" t="s">
        <v>59380</v>
      </c>
      <c r="AD12610">
        <v>103849089</v>
      </c>
      <c r="AE12610" t="s">
        <v>55380</v>
      </c>
      <c r="AG12610" t="s">
        <v>59380</v>
      </c>
      <c r="AH12610">
        <v>103849089</v>
      </c>
      <c r="AI12610" t="s">
        <v>59381</v>
      </c>
      <c r="AJ12610" t="s">
        <v>103</v>
      </c>
      <c r="AK12610" t="s">
        <v>104</v>
      </c>
      <c r="AL12610" t="s">
        <v>59382</v>
      </c>
      <c r="AM12610" t="s">
        <v>56532</v>
      </c>
      <c r="AN12610" t="s">
        <v>56532</v>
      </c>
      <c r="AO12610" t="s">
        <v>159</v>
      </c>
      <c r="AP12610" t="s">
        <v>56136</v>
      </c>
      <c r="AQ12610">
        <v>77575</v>
      </c>
      <c r="AR12610">
        <v>36</v>
      </c>
      <c r="AU12610" t="s">
        <v>160</v>
      </c>
      <c r="AX12610" t="s">
        <v>56136</v>
      </c>
      <c r="AZ12610">
        <v>90</v>
      </c>
      <c r="BA12610" t="s">
        <v>103</v>
      </c>
      <c r="BB12610" t="s">
        <v>104</v>
      </c>
      <c r="BC12610" t="s">
        <v>55847</v>
      </c>
      <c r="BD12610" t="s">
        <v>55848</v>
      </c>
      <c r="BE12610" t="s">
        <v>53511</v>
      </c>
      <c r="BF12610" t="s">
        <v>27191</v>
      </c>
      <c r="BI12610" s="6" t="s">
        <v>35949</v>
      </c>
      <c r="BJ12610">
        <v>581724</v>
      </c>
      <c r="BK12610" s="2">
        <v>44439</v>
      </c>
      <c r="BL12610">
        <v>2021</v>
      </c>
      <c r="BO12610" t="s">
        <v>9292</v>
      </c>
      <c r="BT12610" t="s">
        <v>103</v>
      </c>
      <c r="BU12610" t="s">
        <v>104</v>
      </c>
      <c r="BW12610" t="s">
        <v>37636</v>
      </c>
      <c r="BX12610" t="s">
        <v>159</v>
      </c>
      <c r="BZ12610" t="s">
        <v>44755</v>
      </c>
      <c r="CE12610" t="s">
        <v>37636</v>
      </c>
      <c r="CF12610" t="s">
        <v>159</v>
      </c>
      <c r="CH12610" t="s">
        <v>44755</v>
      </c>
      <c r="CJ12610" t="s">
        <v>103</v>
      </c>
      <c r="CK12610" t="s">
        <v>104</v>
      </c>
      <c r="CL12610" t="s">
        <v>52193</v>
      </c>
    </row>
    <row r="12611" spans="2:90" x14ac:dyDescent="0.3">
      <c r="B12611" t="s">
        <v>54446</v>
      </c>
      <c r="C12611">
        <v>1481844</v>
      </c>
      <c r="D12611" t="s">
        <v>55837</v>
      </c>
      <c r="E12611">
        <v>740922</v>
      </c>
      <c r="F12611">
        <v>740922</v>
      </c>
      <c r="G12611" s="4">
        <v>44326</v>
      </c>
      <c r="H12611">
        <v>2021</v>
      </c>
      <c r="I12611" s="4">
        <v>44391</v>
      </c>
      <c r="J12611">
        <v>2021</v>
      </c>
      <c r="M12611">
        <v>20</v>
      </c>
      <c r="N12611" t="s">
        <v>55834</v>
      </c>
      <c r="O12611">
        <v>2001</v>
      </c>
      <c r="P12611" t="s">
        <v>55835</v>
      </c>
      <c r="Q12611">
        <v>203405</v>
      </c>
      <c r="R12611" t="s">
        <v>55836</v>
      </c>
      <c r="S12611">
        <v>20</v>
      </c>
      <c r="T12611" t="s">
        <v>55834</v>
      </c>
      <c r="U12611">
        <v>2001</v>
      </c>
      <c r="V12611" t="s">
        <v>55835</v>
      </c>
      <c r="W12611">
        <v>203405</v>
      </c>
      <c r="X12611" t="s">
        <v>55836</v>
      </c>
      <c r="Y12611" t="s">
        <v>55838</v>
      </c>
      <c r="Z12611" t="s">
        <v>55839</v>
      </c>
      <c r="AA12611" t="s">
        <v>102</v>
      </c>
      <c r="AB12611" t="s">
        <v>55868</v>
      </c>
      <c r="AC12611" t="s">
        <v>59383</v>
      </c>
      <c r="AD12611">
        <v>77335446</v>
      </c>
      <c r="AE12611" t="s">
        <v>55381</v>
      </c>
      <c r="AH12611">
        <v>77335446</v>
      </c>
      <c r="AI12611" t="s">
        <v>59384</v>
      </c>
      <c r="AJ12611" t="s">
        <v>103</v>
      </c>
      <c r="AK12611" t="s">
        <v>104</v>
      </c>
      <c r="AL12611" t="s">
        <v>59385</v>
      </c>
      <c r="AM12611" t="s">
        <v>59386</v>
      </c>
      <c r="AN12611" t="s">
        <v>59387</v>
      </c>
      <c r="AO12611" t="s">
        <v>40180</v>
      </c>
      <c r="AP12611" t="s">
        <v>55893</v>
      </c>
      <c r="AQ12611">
        <v>73737</v>
      </c>
      <c r="AR12611">
        <v>3</v>
      </c>
      <c r="AU12611" t="s">
        <v>160</v>
      </c>
      <c r="AX12611" t="s">
        <v>55893</v>
      </c>
      <c r="AZ12611">
        <v>90</v>
      </c>
      <c r="BA12611" t="s">
        <v>103</v>
      </c>
      <c r="BB12611" t="s">
        <v>104</v>
      </c>
      <c r="BC12611" t="s">
        <v>55847</v>
      </c>
      <c r="BD12611" t="s">
        <v>55848</v>
      </c>
      <c r="BE12611" t="s">
        <v>53511</v>
      </c>
      <c r="BF12611" t="s">
        <v>27192</v>
      </c>
      <c r="BI12611" s="6">
        <v>874951715</v>
      </c>
      <c r="BJ12611">
        <v>59300.88</v>
      </c>
      <c r="BK12611" s="2">
        <v>44614</v>
      </c>
      <c r="BL12611">
        <v>2022</v>
      </c>
      <c r="BM12611" t="s">
        <v>12912</v>
      </c>
      <c r="BO12611" t="s">
        <v>7155</v>
      </c>
      <c r="BT12611" t="s">
        <v>103</v>
      </c>
      <c r="BU12611" t="s">
        <v>104</v>
      </c>
      <c r="BW12611" t="s">
        <v>38437</v>
      </c>
      <c r="BX12611" t="s">
        <v>40180</v>
      </c>
      <c r="BZ12611" t="s">
        <v>43293</v>
      </c>
      <c r="CE12611" t="s">
        <v>38437</v>
      </c>
      <c r="CF12611" t="s">
        <v>40180</v>
      </c>
      <c r="CH12611" t="s">
        <v>43293</v>
      </c>
      <c r="CJ12611" t="s">
        <v>103</v>
      </c>
      <c r="CK12611" t="s">
        <v>104</v>
      </c>
      <c r="CL12611" t="s">
        <v>52194</v>
      </c>
    </row>
    <row r="12612" spans="2:90" x14ac:dyDescent="0.3">
      <c r="B12612" t="s">
        <v>54447</v>
      </c>
      <c r="C12612">
        <v>14967198</v>
      </c>
      <c r="D12612" t="s">
        <v>55837</v>
      </c>
      <c r="E12612">
        <v>7483599</v>
      </c>
      <c r="F12612">
        <v>7483599</v>
      </c>
      <c r="G12612" s="4">
        <v>44326</v>
      </c>
      <c r="H12612">
        <v>2021</v>
      </c>
      <c r="I12612" s="4">
        <v>44391</v>
      </c>
      <c r="J12612">
        <v>2021</v>
      </c>
      <c r="M12612">
        <v>20</v>
      </c>
      <c r="N12612" t="s">
        <v>55834</v>
      </c>
      <c r="O12612">
        <v>2001</v>
      </c>
      <c r="P12612" t="s">
        <v>55835</v>
      </c>
      <c r="Q12612">
        <v>203405</v>
      </c>
      <c r="R12612" t="s">
        <v>55836</v>
      </c>
      <c r="S12612">
        <v>20</v>
      </c>
      <c r="T12612" t="s">
        <v>55834</v>
      </c>
      <c r="U12612">
        <v>2001</v>
      </c>
      <c r="V12612" t="s">
        <v>55835</v>
      </c>
      <c r="W12612">
        <v>203405</v>
      </c>
      <c r="X12612" t="s">
        <v>55836</v>
      </c>
      <c r="Y12612" t="s">
        <v>55838</v>
      </c>
      <c r="Z12612" t="s">
        <v>55839</v>
      </c>
      <c r="AA12612" t="s">
        <v>102</v>
      </c>
      <c r="AB12612" t="s">
        <v>55887</v>
      </c>
      <c r="AC12612" t="s">
        <v>59388</v>
      </c>
      <c r="AD12612">
        <v>21798863</v>
      </c>
      <c r="AE12612" t="s">
        <v>55382</v>
      </c>
      <c r="AG12612" t="s">
        <v>59388</v>
      </c>
      <c r="AH12612">
        <v>21798863</v>
      </c>
      <c r="AI12612" t="s">
        <v>59389</v>
      </c>
      <c r="AJ12612" t="s">
        <v>103</v>
      </c>
      <c r="AK12612" t="s">
        <v>104</v>
      </c>
      <c r="AL12612" t="s">
        <v>59390</v>
      </c>
      <c r="AM12612" t="s">
        <v>39223</v>
      </c>
      <c r="AN12612" t="s">
        <v>39214</v>
      </c>
      <c r="AO12612" t="s">
        <v>170</v>
      </c>
      <c r="AP12612" t="s">
        <v>55872</v>
      </c>
      <c r="AQ12612">
        <v>92530</v>
      </c>
      <c r="AR12612">
        <v>42</v>
      </c>
      <c r="AU12612" t="s">
        <v>55894</v>
      </c>
      <c r="AV12612" t="s">
        <v>39223</v>
      </c>
      <c r="AX12612" t="s">
        <v>55872</v>
      </c>
      <c r="AZ12612">
        <v>90</v>
      </c>
      <c r="BA12612" t="s">
        <v>103</v>
      </c>
      <c r="BB12612" t="s">
        <v>104</v>
      </c>
      <c r="BC12612" t="s">
        <v>55847</v>
      </c>
      <c r="BD12612" t="s">
        <v>55848</v>
      </c>
      <c r="BE12612" t="s">
        <v>53511</v>
      </c>
      <c r="BF12612" t="s">
        <v>27193</v>
      </c>
      <c r="BI12612" s="6" t="s">
        <v>35950</v>
      </c>
      <c r="BJ12612">
        <v>190902.53</v>
      </c>
      <c r="BK12612" s="2">
        <v>44378</v>
      </c>
      <c r="BL12612">
        <v>2021</v>
      </c>
      <c r="BM12612">
        <v>4510</v>
      </c>
      <c r="BO12612" t="s">
        <v>10405</v>
      </c>
      <c r="BT12612" t="s">
        <v>103</v>
      </c>
      <c r="BU12612" t="s">
        <v>104</v>
      </c>
      <c r="BW12612" t="s">
        <v>36788</v>
      </c>
      <c r="BX12612" t="s">
        <v>170</v>
      </c>
      <c r="BZ12612" t="s">
        <v>40253</v>
      </c>
      <c r="CE12612" t="s">
        <v>36788</v>
      </c>
      <c r="CF12612" t="s">
        <v>170</v>
      </c>
      <c r="CH12612" t="s">
        <v>40253</v>
      </c>
      <c r="CJ12612" t="s">
        <v>103</v>
      </c>
      <c r="CK12612" t="s">
        <v>104</v>
      </c>
      <c r="CL12612" t="s">
        <v>52195</v>
      </c>
    </row>
    <row r="12613" spans="2:90" x14ac:dyDescent="0.3">
      <c r="B12613" t="s">
        <v>54447</v>
      </c>
      <c r="C12613">
        <v>14967198</v>
      </c>
      <c r="D12613" t="s">
        <v>55837</v>
      </c>
      <c r="E12613">
        <v>7483599</v>
      </c>
      <c r="F12613">
        <v>7483599</v>
      </c>
      <c r="G12613" s="4">
        <v>44326</v>
      </c>
      <c r="H12613">
        <v>2021</v>
      </c>
      <c r="I12613" s="4">
        <v>44391</v>
      </c>
      <c r="J12613">
        <v>2021</v>
      </c>
      <c r="M12613">
        <v>20</v>
      </c>
      <c r="N12613" t="s">
        <v>55834</v>
      </c>
      <c r="O12613">
        <v>2001</v>
      </c>
      <c r="P12613" t="s">
        <v>55835</v>
      </c>
      <c r="Q12613">
        <v>203405</v>
      </c>
      <c r="R12613" t="s">
        <v>55836</v>
      </c>
      <c r="S12613">
        <v>20</v>
      </c>
      <c r="T12613" t="s">
        <v>55834</v>
      </c>
      <c r="U12613">
        <v>2001</v>
      </c>
      <c r="V12613" t="s">
        <v>55835</v>
      </c>
      <c r="W12613">
        <v>203405</v>
      </c>
      <c r="X12613" t="s">
        <v>55836</v>
      </c>
      <c r="Y12613" t="s">
        <v>55838</v>
      </c>
      <c r="Z12613" t="s">
        <v>55839</v>
      </c>
      <c r="AA12613" t="s">
        <v>102</v>
      </c>
      <c r="AB12613" t="s">
        <v>55887</v>
      </c>
      <c r="AC12613" t="s">
        <v>59388</v>
      </c>
      <c r="AD12613">
        <v>21798863</v>
      </c>
      <c r="AE12613" t="s">
        <v>55382</v>
      </c>
      <c r="AG12613" t="s">
        <v>59388</v>
      </c>
      <c r="AH12613">
        <v>21798863</v>
      </c>
      <c r="AI12613" t="s">
        <v>59389</v>
      </c>
      <c r="AJ12613" t="s">
        <v>103</v>
      </c>
      <c r="AK12613" t="s">
        <v>104</v>
      </c>
      <c r="AL12613" t="s">
        <v>59390</v>
      </c>
      <c r="AM12613" t="s">
        <v>39223</v>
      </c>
      <c r="AN12613" t="s">
        <v>39214</v>
      </c>
      <c r="AO12613" t="s">
        <v>170</v>
      </c>
      <c r="AP12613" t="s">
        <v>55872</v>
      </c>
      <c r="AQ12613">
        <v>92530</v>
      </c>
      <c r="AR12613">
        <v>42</v>
      </c>
      <c r="AU12613" t="s">
        <v>55894</v>
      </c>
      <c r="AV12613" t="s">
        <v>39223</v>
      </c>
      <c r="AX12613" t="s">
        <v>55872</v>
      </c>
      <c r="AZ12613">
        <v>90</v>
      </c>
      <c r="BA12613" t="s">
        <v>103</v>
      </c>
      <c r="BB12613" t="s">
        <v>104</v>
      </c>
      <c r="BC12613" t="s">
        <v>55847</v>
      </c>
      <c r="BD12613" t="s">
        <v>55848</v>
      </c>
      <c r="BE12613" t="s">
        <v>53514</v>
      </c>
      <c r="BF12613" t="s">
        <v>27194</v>
      </c>
      <c r="BI12613" s="6" t="s">
        <v>35951</v>
      </c>
      <c r="BJ12613">
        <v>162573.4</v>
      </c>
      <c r="BK12613" s="2">
        <v>44259</v>
      </c>
      <c r="BL12613">
        <v>2021</v>
      </c>
      <c r="BM12613">
        <v>510</v>
      </c>
      <c r="BO12613" t="s">
        <v>10406</v>
      </c>
      <c r="BT12613" t="s">
        <v>103</v>
      </c>
      <c r="BU12613" t="s">
        <v>104</v>
      </c>
      <c r="BW12613" t="s">
        <v>36788</v>
      </c>
      <c r="BX12613" t="s">
        <v>170</v>
      </c>
      <c r="BZ12613" t="s">
        <v>40253</v>
      </c>
      <c r="CE12613" t="s">
        <v>36788</v>
      </c>
      <c r="CF12613" t="s">
        <v>170</v>
      </c>
      <c r="CH12613" t="s">
        <v>40253</v>
      </c>
      <c r="CJ12613" t="s">
        <v>103</v>
      </c>
      <c r="CK12613" t="s">
        <v>104</v>
      </c>
      <c r="CL12613" t="s">
        <v>52196</v>
      </c>
    </row>
    <row r="12614" spans="2:90" x14ac:dyDescent="0.3">
      <c r="B12614" t="s">
        <v>54448</v>
      </c>
      <c r="C12614">
        <v>25415071</v>
      </c>
      <c r="D12614" t="s">
        <v>55837</v>
      </c>
      <c r="E12614">
        <v>12707535.5</v>
      </c>
      <c r="F12614">
        <v>12707535.5</v>
      </c>
      <c r="G12614" s="4">
        <v>44326</v>
      </c>
      <c r="H12614">
        <v>2021</v>
      </c>
      <c r="I12614" s="4">
        <v>44391</v>
      </c>
      <c r="J12614">
        <v>2021</v>
      </c>
      <c r="M12614">
        <v>20</v>
      </c>
      <c r="N12614" t="s">
        <v>55834</v>
      </c>
      <c r="O12614">
        <v>2001</v>
      </c>
      <c r="P12614" t="s">
        <v>55835</v>
      </c>
      <c r="Q12614">
        <v>203405</v>
      </c>
      <c r="R12614" t="s">
        <v>55836</v>
      </c>
      <c r="S12614">
        <v>20</v>
      </c>
      <c r="T12614" t="s">
        <v>55834</v>
      </c>
      <c r="U12614">
        <v>2001</v>
      </c>
      <c r="V12614" t="s">
        <v>55835</v>
      </c>
      <c r="W12614">
        <v>203405</v>
      </c>
      <c r="X12614" t="s">
        <v>55836</v>
      </c>
      <c r="Y12614" t="s">
        <v>55838</v>
      </c>
      <c r="Z12614" t="s">
        <v>55839</v>
      </c>
      <c r="AA12614" t="s">
        <v>102</v>
      </c>
      <c r="AB12614" t="s">
        <v>55887</v>
      </c>
      <c r="AC12614" t="s">
        <v>59391</v>
      </c>
      <c r="AD12614">
        <v>78034683</v>
      </c>
      <c r="AE12614" t="s">
        <v>55383</v>
      </c>
      <c r="AG12614" t="s">
        <v>59391</v>
      </c>
      <c r="AH12614">
        <v>78034683</v>
      </c>
      <c r="AI12614" t="s">
        <v>59392</v>
      </c>
      <c r="AJ12614" t="s">
        <v>103</v>
      </c>
      <c r="AK12614" t="s">
        <v>104</v>
      </c>
      <c r="AL12614" t="s">
        <v>59393</v>
      </c>
      <c r="AM12614" t="s">
        <v>58698</v>
      </c>
      <c r="AN12614" t="s">
        <v>58699</v>
      </c>
      <c r="AO12614" t="s">
        <v>40208</v>
      </c>
      <c r="AP12614" t="s">
        <v>58700</v>
      </c>
      <c r="AQ12614">
        <v>57104</v>
      </c>
      <c r="AU12614" t="s">
        <v>55894</v>
      </c>
      <c r="AV12614" t="s">
        <v>58698</v>
      </c>
      <c r="AX12614" t="s">
        <v>58700</v>
      </c>
      <c r="BA12614" t="s">
        <v>103</v>
      </c>
      <c r="BB12614" t="s">
        <v>104</v>
      </c>
      <c r="BC12614" t="s">
        <v>55847</v>
      </c>
      <c r="BD12614" t="s">
        <v>55848</v>
      </c>
      <c r="BE12614" t="s">
        <v>53516</v>
      </c>
      <c r="BF12614" t="s">
        <v>27195</v>
      </c>
      <c r="BI12614" s="6" t="s">
        <v>35952</v>
      </c>
      <c r="BJ12614">
        <v>350000</v>
      </c>
      <c r="BK12614" s="2">
        <v>44567</v>
      </c>
      <c r="BL12614">
        <v>2022</v>
      </c>
      <c r="BM12614" t="s">
        <v>14291</v>
      </c>
      <c r="BO12614" t="s">
        <v>10407</v>
      </c>
      <c r="BT12614" t="s">
        <v>103</v>
      </c>
      <c r="BU12614" t="s">
        <v>104</v>
      </c>
      <c r="BW12614" t="s">
        <v>39342</v>
      </c>
      <c r="BX12614" t="s">
        <v>40208</v>
      </c>
      <c r="BZ12614" t="s">
        <v>45264</v>
      </c>
      <c r="CE12614" t="s">
        <v>39342</v>
      </c>
      <c r="CF12614" t="s">
        <v>40208</v>
      </c>
      <c r="CH12614" t="s">
        <v>45264</v>
      </c>
      <c r="CJ12614" t="s">
        <v>103</v>
      </c>
      <c r="CK12614" t="s">
        <v>104</v>
      </c>
      <c r="CL12614" t="s">
        <v>52197</v>
      </c>
    </row>
    <row r="12615" spans="2:90" x14ac:dyDescent="0.3">
      <c r="B12615" t="s">
        <v>54448</v>
      </c>
      <c r="C12615">
        <v>25415071</v>
      </c>
      <c r="D12615" t="s">
        <v>55837</v>
      </c>
      <c r="E12615">
        <v>12707535.5</v>
      </c>
      <c r="F12615">
        <v>12707535.5</v>
      </c>
      <c r="G12615" s="4">
        <v>44326</v>
      </c>
      <c r="H12615">
        <v>2021</v>
      </c>
      <c r="I12615" s="4">
        <v>44391</v>
      </c>
      <c r="J12615">
        <v>2021</v>
      </c>
      <c r="M12615">
        <v>20</v>
      </c>
      <c r="N12615" t="s">
        <v>55834</v>
      </c>
      <c r="O12615">
        <v>2001</v>
      </c>
      <c r="P12615" t="s">
        <v>55835</v>
      </c>
      <c r="Q12615">
        <v>203405</v>
      </c>
      <c r="R12615" t="s">
        <v>55836</v>
      </c>
      <c r="S12615">
        <v>20</v>
      </c>
      <c r="T12615" t="s">
        <v>55834</v>
      </c>
      <c r="U12615">
        <v>2001</v>
      </c>
      <c r="V12615" t="s">
        <v>55835</v>
      </c>
      <c r="W12615">
        <v>203405</v>
      </c>
      <c r="X12615" t="s">
        <v>55836</v>
      </c>
      <c r="Y12615" t="s">
        <v>55838</v>
      </c>
      <c r="Z12615" t="s">
        <v>55839</v>
      </c>
      <c r="AA12615" t="s">
        <v>102</v>
      </c>
      <c r="AB12615" t="s">
        <v>55887</v>
      </c>
      <c r="AC12615" t="s">
        <v>59391</v>
      </c>
      <c r="AD12615">
        <v>78034683</v>
      </c>
      <c r="AE12615" t="s">
        <v>55383</v>
      </c>
      <c r="AG12615" t="s">
        <v>59391</v>
      </c>
      <c r="AH12615">
        <v>78034683</v>
      </c>
      <c r="AI12615" t="s">
        <v>59392</v>
      </c>
      <c r="AJ12615" t="s">
        <v>103</v>
      </c>
      <c r="AK12615" t="s">
        <v>104</v>
      </c>
      <c r="AL12615" t="s">
        <v>59393</v>
      </c>
      <c r="AM12615" t="s">
        <v>58698</v>
      </c>
      <c r="AN12615" t="s">
        <v>58699</v>
      </c>
      <c r="AO12615" t="s">
        <v>40208</v>
      </c>
      <c r="AP12615" t="s">
        <v>58700</v>
      </c>
      <c r="AQ12615">
        <v>57104</v>
      </c>
      <c r="AU12615" t="s">
        <v>55894</v>
      </c>
      <c r="AV12615" t="s">
        <v>58698</v>
      </c>
      <c r="AX12615" t="s">
        <v>58700</v>
      </c>
      <c r="BA12615" t="s">
        <v>103</v>
      </c>
      <c r="BB12615" t="s">
        <v>104</v>
      </c>
      <c r="BC12615" t="s">
        <v>55847</v>
      </c>
      <c r="BD12615" t="s">
        <v>55848</v>
      </c>
      <c r="BE12615" t="s">
        <v>53516</v>
      </c>
      <c r="BF12615" t="s">
        <v>27196</v>
      </c>
      <c r="BI12615" s="6" t="s">
        <v>35953</v>
      </c>
      <c r="BJ12615">
        <v>350000</v>
      </c>
      <c r="BK12615" s="2">
        <v>44562</v>
      </c>
      <c r="BL12615">
        <v>2022</v>
      </c>
      <c r="BM12615" t="s">
        <v>14292</v>
      </c>
      <c r="BO12615" t="s">
        <v>10408</v>
      </c>
      <c r="BT12615" t="s">
        <v>103</v>
      </c>
      <c r="BU12615" t="s">
        <v>104</v>
      </c>
      <c r="BW12615" t="s">
        <v>39342</v>
      </c>
      <c r="BX12615" t="s">
        <v>40208</v>
      </c>
      <c r="BZ12615" t="s">
        <v>45265</v>
      </c>
      <c r="CE12615" t="s">
        <v>39342</v>
      </c>
      <c r="CF12615" t="s">
        <v>40208</v>
      </c>
      <c r="CH12615" t="s">
        <v>45265</v>
      </c>
      <c r="CJ12615" t="s">
        <v>103</v>
      </c>
      <c r="CK12615" t="s">
        <v>104</v>
      </c>
      <c r="CL12615" t="s">
        <v>52198</v>
      </c>
    </row>
    <row r="12616" spans="2:90" x14ac:dyDescent="0.3">
      <c r="B12616" t="s">
        <v>54448</v>
      </c>
      <c r="C12616">
        <v>25415071</v>
      </c>
      <c r="D12616" t="s">
        <v>55837</v>
      </c>
      <c r="E12616">
        <v>12707535.5</v>
      </c>
      <c r="F12616">
        <v>12707535.5</v>
      </c>
      <c r="G12616" s="4">
        <v>44326</v>
      </c>
      <c r="H12616">
        <v>2021</v>
      </c>
      <c r="I12616" s="4">
        <v>44391</v>
      </c>
      <c r="J12616">
        <v>2021</v>
      </c>
      <c r="M12616">
        <v>20</v>
      </c>
      <c r="N12616" t="s">
        <v>55834</v>
      </c>
      <c r="O12616">
        <v>2001</v>
      </c>
      <c r="P12616" t="s">
        <v>55835</v>
      </c>
      <c r="Q12616">
        <v>203405</v>
      </c>
      <c r="R12616" t="s">
        <v>55836</v>
      </c>
      <c r="S12616">
        <v>20</v>
      </c>
      <c r="T12616" t="s">
        <v>55834</v>
      </c>
      <c r="U12616">
        <v>2001</v>
      </c>
      <c r="V12616" t="s">
        <v>55835</v>
      </c>
      <c r="W12616">
        <v>203405</v>
      </c>
      <c r="X12616" t="s">
        <v>55836</v>
      </c>
      <c r="Y12616" t="s">
        <v>55838</v>
      </c>
      <c r="Z12616" t="s">
        <v>55839</v>
      </c>
      <c r="AA12616" t="s">
        <v>102</v>
      </c>
      <c r="AB12616" t="s">
        <v>55887</v>
      </c>
      <c r="AC12616" t="s">
        <v>59391</v>
      </c>
      <c r="AD12616">
        <v>78034683</v>
      </c>
      <c r="AE12616" t="s">
        <v>55383</v>
      </c>
      <c r="AG12616" t="s">
        <v>59391</v>
      </c>
      <c r="AH12616">
        <v>78034683</v>
      </c>
      <c r="AI12616" t="s">
        <v>59392</v>
      </c>
      <c r="AJ12616" t="s">
        <v>103</v>
      </c>
      <c r="AK12616" t="s">
        <v>104</v>
      </c>
      <c r="AL12616" t="s">
        <v>59393</v>
      </c>
      <c r="AM12616" t="s">
        <v>58698</v>
      </c>
      <c r="AN12616" t="s">
        <v>58699</v>
      </c>
      <c r="AO12616" t="s">
        <v>40208</v>
      </c>
      <c r="AP12616" t="s">
        <v>58700</v>
      </c>
      <c r="AQ12616">
        <v>57104</v>
      </c>
      <c r="AU12616" t="s">
        <v>55894</v>
      </c>
      <c r="AV12616" t="s">
        <v>58698</v>
      </c>
      <c r="AX12616" t="s">
        <v>58700</v>
      </c>
      <c r="BA12616" t="s">
        <v>103</v>
      </c>
      <c r="BB12616" t="s">
        <v>104</v>
      </c>
      <c r="BC12616" t="s">
        <v>55847</v>
      </c>
      <c r="BD12616" t="s">
        <v>55848</v>
      </c>
      <c r="BE12616" t="s">
        <v>53516</v>
      </c>
      <c r="BF12616" t="s">
        <v>27197</v>
      </c>
      <c r="BI12616" s="6" t="s">
        <v>35954</v>
      </c>
      <c r="BJ12616">
        <v>400000</v>
      </c>
      <c r="BK12616" s="2">
        <v>44567</v>
      </c>
      <c r="BL12616">
        <v>2022</v>
      </c>
      <c r="BM12616" t="s">
        <v>14293</v>
      </c>
      <c r="BO12616" t="s">
        <v>10409</v>
      </c>
      <c r="BT12616" t="s">
        <v>103</v>
      </c>
      <c r="BU12616" t="s">
        <v>104</v>
      </c>
      <c r="BW12616" t="s">
        <v>39342</v>
      </c>
      <c r="BX12616" t="s">
        <v>40208</v>
      </c>
      <c r="BZ12616" t="s">
        <v>45266</v>
      </c>
      <c r="CE12616" t="s">
        <v>39342</v>
      </c>
      <c r="CF12616" t="s">
        <v>40208</v>
      </c>
      <c r="CH12616" t="s">
        <v>45266</v>
      </c>
      <c r="CJ12616" t="s">
        <v>103</v>
      </c>
      <c r="CK12616" t="s">
        <v>104</v>
      </c>
      <c r="CL12616" t="s">
        <v>52199</v>
      </c>
    </row>
    <row r="12617" spans="2:90" x14ac:dyDescent="0.3">
      <c r="B12617" t="s">
        <v>54449</v>
      </c>
      <c r="C12617">
        <v>15753190</v>
      </c>
      <c r="D12617" t="s">
        <v>55837</v>
      </c>
      <c r="E12617">
        <v>7876595</v>
      </c>
      <c r="F12617">
        <v>7876595</v>
      </c>
      <c r="G12617" s="4">
        <v>44326</v>
      </c>
      <c r="H12617">
        <v>2021</v>
      </c>
      <c r="I12617" s="4">
        <v>44391</v>
      </c>
      <c r="J12617">
        <v>2021</v>
      </c>
      <c r="M12617">
        <v>20</v>
      </c>
      <c r="N12617" t="s">
        <v>55834</v>
      </c>
      <c r="O12617">
        <v>2001</v>
      </c>
      <c r="P12617" t="s">
        <v>55835</v>
      </c>
      <c r="Q12617">
        <v>203405</v>
      </c>
      <c r="R12617" t="s">
        <v>55836</v>
      </c>
      <c r="S12617">
        <v>20</v>
      </c>
      <c r="T12617" t="s">
        <v>55834</v>
      </c>
      <c r="U12617">
        <v>2001</v>
      </c>
      <c r="V12617" t="s">
        <v>55835</v>
      </c>
      <c r="W12617">
        <v>203405</v>
      </c>
      <c r="X12617" t="s">
        <v>55836</v>
      </c>
      <c r="Y12617" t="s">
        <v>55838</v>
      </c>
      <c r="Z12617" t="s">
        <v>55839</v>
      </c>
      <c r="AA12617" t="s">
        <v>102</v>
      </c>
      <c r="AB12617" t="s">
        <v>55887</v>
      </c>
      <c r="AC12617" t="s">
        <v>59394</v>
      </c>
      <c r="AD12617">
        <v>78792496</v>
      </c>
      <c r="AE12617" t="s">
        <v>55384</v>
      </c>
      <c r="AG12617" t="s">
        <v>59394</v>
      </c>
      <c r="AH12617">
        <v>78792496</v>
      </c>
      <c r="AI12617" t="s">
        <v>59395</v>
      </c>
      <c r="AJ12617" t="s">
        <v>103</v>
      </c>
      <c r="AK12617" t="s">
        <v>104</v>
      </c>
      <c r="AL12617" t="s">
        <v>59396</v>
      </c>
      <c r="AM12617" t="s">
        <v>39263</v>
      </c>
      <c r="AN12617" t="s">
        <v>56550</v>
      </c>
      <c r="AO12617" t="s">
        <v>170</v>
      </c>
      <c r="AP12617" t="s">
        <v>55872</v>
      </c>
      <c r="AQ12617">
        <v>95380</v>
      </c>
      <c r="AR12617">
        <v>10</v>
      </c>
      <c r="AU12617" t="s">
        <v>55894</v>
      </c>
      <c r="AV12617" t="s">
        <v>39263</v>
      </c>
      <c r="AX12617" t="s">
        <v>55872</v>
      </c>
      <c r="AZ12617">
        <v>90</v>
      </c>
      <c r="BA12617" t="s">
        <v>103</v>
      </c>
      <c r="BB12617" t="s">
        <v>104</v>
      </c>
      <c r="BC12617" t="s">
        <v>55847</v>
      </c>
      <c r="BD12617" t="s">
        <v>55848</v>
      </c>
      <c r="BE12617" t="s">
        <v>53511</v>
      </c>
      <c r="BF12617" t="s">
        <v>27198</v>
      </c>
      <c r="BI12617" s="6">
        <v>47188</v>
      </c>
      <c r="BJ12617">
        <v>1115000</v>
      </c>
      <c r="BK12617" s="2">
        <v>44544</v>
      </c>
      <c r="BL12617">
        <v>2021</v>
      </c>
      <c r="BO12617" t="s">
        <v>10410</v>
      </c>
      <c r="BT12617" t="s">
        <v>103</v>
      </c>
      <c r="BU12617" t="s">
        <v>104</v>
      </c>
      <c r="BW12617" t="s">
        <v>39060</v>
      </c>
      <c r="BX12617" t="s">
        <v>170</v>
      </c>
      <c r="BZ12617" t="s">
        <v>44613</v>
      </c>
      <c r="CE12617" t="s">
        <v>39060</v>
      </c>
      <c r="CF12617" t="s">
        <v>170</v>
      </c>
      <c r="CH12617" t="s">
        <v>44613</v>
      </c>
      <c r="CJ12617" t="s">
        <v>103</v>
      </c>
      <c r="CK12617" t="s">
        <v>104</v>
      </c>
      <c r="CL12617" t="s">
        <v>52200</v>
      </c>
    </row>
    <row r="12618" spans="2:90" x14ac:dyDescent="0.3">
      <c r="B12618" t="s">
        <v>54449</v>
      </c>
      <c r="C12618">
        <v>15753190</v>
      </c>
      <c r="D12618" t="s">
        <v>55837</v>
      </c>
      <c r="E12618">
        <v>7876595</v>
      </c>
      <c r="F12618">
        <v>7876595</v>
      </c>
      <c r="G12618" s="4">
        <v>44326</v>
      </c>
      <c r="H12618">
        <v>2021</v>
      </c>
      <c r="I12618" s="4">
        <v>44391</v>
      </c>
      <c r="J12618">
        <v>2021</v>
      </c>
      <c r="M12618">
        <v>20</v>
      </c>
      <c r="N12618" t="s">
        <v>55834</v>
      </c>
      <c r="O12618">
        <v>2001</v>
      </c>
      <c r="P12618" t="s">
        <v>55835</v>
      </c>
      <c r="Q12618">
        <v>203405</v>
      </c>
      <c r="R12618" t="s">
        <v>55836</v>
      </c>
      <c r="S12618">
        <v>20</v>
      </c>
      <c r="T12618" t="s">
        <v>55834</v>
      </c>
      <c r="U12618">
        <v>2001</v>
      </c>
      <c r="V12618" t="s">
        <v>55835</v>
      </c>
      <c r="W12618">
        <v>203405</v>
      </c>
      <c r="X12618" t="s">
        <v>55836</v>
      </c>
      <c r="Y12618" t="s">
        <v>55838</v>
      </c>
      <c r="Z12618" t="s">
        <v>55839</v>
      </c>
      <c r="AA12618" t="s">
        <v>102</v>
      </c>
      <c r="AB12618" t="s">
        <v>55887</v>
      </c>
      <c r="AC12618" t="s">
        <v>59394</v>
      </c>
      <c r="AD12618">
        <v>78792496</v>
      </c>
      <c r="AE12618" t="s">
        <v>55384</v>
      </c>
      <c r="AG12618" t="s">
        <v>59394</v>
      </c>
      <c r="AH12618">
        <v>78792496</v>
      </c>
      <c r="AI12618" t="s">
        <v>59395</v>
      </c>
      <c r="AJ12618" t="s">
        <v>103</v>
      </c>
      <c r="AK12618" t="s">
        <v>104</v>
      </c>
      <c r="AL12618" t="s">
        <v>59396</v>
      </c>
      <c r="AM12618" t="s">
        <v>39263</v>
      </c>
      <c r="AN12618" t="s">
        <v>56550</v>
      </c>
      <c r="AO12618" t="s">
        <v>170</v>
      </c>
      <c r="AP12618" t="s">
        <v>55872</v>
      </c>
      <c r="AQ12618">
        <v>95380</v>
      </c>
      <c r="AR12618">
        <v>10</v>
      </c>
      <c r="AU12618" t="s">
        <v>55894</v>
      </c>
      <c r="AV12618" t="s">
        <v>39263</v>
      </c>
      <c r="AX12618" t="s">
        <v>55872</v>
      </c>
      <c r="AZ12618">
        <v>90</v>
      </c>
      <c r="BA12618" t="s">
        <v>103</v>
      </c>
      <c r="BB12618" t="s">
        <v>104</v>
      </c>
      <c r="BC12618" t="s">
        <v>55847</v>
      </c>
      <c r="BD12618" t="s">
        <v>55848</v>
      </c>
      <c r="BE12618" t="s">
        <v>53511</v>
      </c>
      <c r="BF12618" t="s">
        <v>27199</v>
      </c>
      <c r="BI12618" s="6" t="s">
        <v>35955</v>
      </c>
      <c r="BJ12618">
        <v>58500</v>
      </c>
      <c r="BK12618" s="2">
        <v>44467</v>
      </c>
      <c r="BL12618">
        <v>2021</v>
      </c>
      <c r="BO12618" t="s">
        <v>10411</v>
      </c>
      <c r="BT12618" t="s">
        <v>103</v>
      </c>
      <c r="BU12618" t="s">
        <v>104</v>
      </c>
      <c r="BW12618" t="s">
        <v>39060</v>
      </c>
      <c r="BX12618" t="s">
        <v>170</v>
      </c>
      <c r="BZ12618" t="s">
        <v>44613</v>
      </c>
      <c r="CE12618" t="s">
        <v>39060</v>
      </c>
      <c r="CF12618" t="s">
        <v>170</v>
      </c>
      <c r="CH12618" t="s">
        <v>44613</v>
      </c>
      <c r="CJ12618" t="s">
        <v>103</v>
      </c>
      <c r="CK12618" t="s">
        <v>104</v>
      </c>
      <c r="CL12618" t="s">
        <v>52201</v>
      </c>
    </row>
    <row r="12619" spans="2:90" x14ac:dyDescent="0.3">
      <c r="B12619" t="s">
        <v>54449</v>
      </c>
      <c r="C12619">
        <v>15753190</v>
      </c>
      <c r="D12619" t="s">
        <v>55837</v>
      </c>
      <c r="E12619">
        <v>7876595</v>
      </c>
      <c r="F12619">
        <v>7876595</v>
      </c>
      <c r="G12619" s="4">
        <v>44326</v>
      </c>
      <c r="H12619">
        <v>2021</v>
      </c>
      <c r="I12619" s="4">
        <v>44391</v>
      </c>
      <c r="J12619">
        <v>2021</v>
      </c>
      <c r="M12619">
        <v>20</v>
      </c>
      <c r="N12619" t="s">
        <v>55834</v>
      </c>
      <c r="O12619">
        <v>2001</v>
      </c>
      <c r="P12619" t="s">
        <v>55835</v>
      </c>
      <c r="Q12619">
        <v>203405</v>
      </c>
      <c r="R12619" t="s">
        <v>55836</v>
      </c>
      <c r="S12619">
        <v>20</v>
      </c>
      <c r="T12619" t="s">
        <v>55834</v>
      </c>
      <c r="U12619">
        <v>2001</v>
      </c>
      <c r="V12619" t="s">
        <v>55835</v>
      </c>
      <c r="W12619">
        <v>203405</v>
      </c>
      <c r="X12619" t="s">
        <v>55836</v>
      </c>
      <c r="Y12619" t="s">
        <v>55838</v>
      </c>
      <c r="Z12619" t="s">
        <v>55839</v>
      </c>
      <c r="AA12619" t="s">
        <v>102</v>
      </c>
      <c r="AB12619" t="s">
        <v>55887</v>
      </c>
      <c r="AC12619" t="s">
        <v>59394</v>
      </c>
      <c r="AD12619">
        <v>78792496</v>
      </c>
      <c r="AE12619" t="s">
        <v>55384</v>
      </c>
      <c r="AG12619" t="s">
        <v>59394</v>
      </c>
      <c r="AH12619">
        <v>78792496</v>
      </c>
      <c r="AI12619" t="s">
        <v>59395</v>
      </c>
      <c r="AJ12619" t="s">
        <v>103</v>
      </c>
      <c r="AK12619" t="s">
        <v>104</v>
      </c>
      <c r="AL12619" t="s">
        <v>59396</v>
      </c>
      <c r="AM12619" t="s">
        <v>39263</v>
      </c>
      <c r="AN12619" t="s">
        <v>56550</v>
      </c>
      <c r="AO12619" t="s">
        <v>170</v>
      </c>
      <c r="AP12619" t="s">
        <v>55872</v>
      </c>
      <c r="AQ12619">
        <v>95380</v>
      </c>
      <c r="AR12619">
        <v>10</v>
      </c>
      <c r="AU12619" t="s">
        <v>55894</v>
      </c>
      <c r="AV12619" t="s">
        <v>39263</v>
      </c>
      <c r="AX12619" t="s">
        <v>55872</v>
      </c>
      <c r="AZ12619">
        <v>90</v>
      </c>
      <c r="BA12619" t="s">
        <v>103</v>
      </c>
      <c r="BB12619" t="s">
        <v>104</v>
      </c>
      <c r="BC12619" t="s">
        <v>55847</v>
      </c>
      <c r="BD12619" t="s">
        <v>55848</v>
      </c>
      <c r="BE12619" t="s">
        <v>53511</v>
      </c>
      <c r="BF12619" t="s">
        <v>27200</v>
      </c>
      <c r="BI12619" s="6" t="s">
        <v>35956</v>
      </c>
      <c r="BJ12619">
        <v>481339</v>
      </c>
      <c r="BK12619" s="2">
        <v>44586</v>
      </c>
      <c r="BL12619">
        <v>2022</v>
      </c>
      <c r="BO12619" t="s">
        <v>10412</v>
      </c>
      <c r="BT12619" t="s">
        <v>103</v>
      </c>
      <c r="BU12619" t="s">
        <v>104</v>
      </c>
      <c r="BW12619" t="s">
        <v>37907</v>
      </c>
      <c r="BX12619" t="s">
        <v>170</v>
      </c>
      <c r="BZ12619" t="s">
        <v>42142</v>
      </c>
      <c r="CE12619" t="s">
        <v>37907</v>
      </c>
      <c r="CF12619" t="s">
        <v>170</v>
      </c>
      <c r="CH12619" t="s">
        <v>42142</v>
      </c>
      <c r="CJ12619" t="s">
        <v>103</v>
      </c>
      <c r="CK12619" t="s">
        <v>104</v>
      </c>
      <c r="CL12619" t="s">
        <v>52202</v>
      </c>
    </row>
    <row r="12620" spans="2:90" x14ac:dyDescent="0.3">
      <c r="B12620" t="s">
        <v>54450</v>
      </c>
      <c r="C12620">
        <v>8975754</v>
      </c>
      <c r="D12620" t="s">
        <v>55837</v>
      </c>
      <c r="E12620">
        <v>4487877</v>
      </c>
      <c r="F12620">
        <v>4487877</v>
      </c>
      <c r="G12620" s="4">
        <v>44326</v>
      </c>
      <c r="H12620">
        <v>2021</v>
      </c>
      <c r="I12620" s="4">
        <v>44391</v>
      </c>
      <c r="J12620">
        <v>2021</v>
      </c>
      <c r="M12620">
        <v>20</v>
      </c>
      <c r="N12620" t="s">
        <v>55834</v>
      </c>
      <c r="O12620">
        <v>2001</v>
      </c>
      <c r="P12620" t="s">
        <v>55835</v>
      </c>
      <c r="Q12620">
        <v>203405</v>
      </c>
      <c r="R12620" t="s">
        <v>55836</v>
      </c>
      <c r="S12620">
        <v>20</v>
      </c>
      <c r="T12620" t="s">
        <v>55834</v>
      </c>
      <c r="U12620">
        <v>2001</v>
      </c>
      <c r="V12620" t="s">
        <v>55835</v>
      </c>
      <c r="W12620">
        <v>203405</v>
      </c>
      <c r="X12620" t="s">
        <v>55836</v>
      </c>
      <c r="Y12620" t="s">
        <v>55838</v>
      </c>
      <c r="Z12620" t="s">
        <v>55839</v>
      </c>
      <c r="AA12620" t="s">
        <v>102</v>
      </c>
      <c r="AB12620" t="s">
        <v>55887</v>
      </c>
      <c r="AC12620" t="s">
        <v>59397</v>
      </c>
      <c r="AD12620">
        <v>78975455</v>
      </c>
      <c r="AE12620" t="s">
        <v>55385</v>
      </c>
      <c r="AG12620" t="s">
        <v>59397</v>
      </c>
      <c r="AH12620">
        <v>78975455</v>
      </c>
      <c r="AI12620" t="s">
        <v>59398</v>
      </c>
      <c r="AJ12620" t="s">
        <v>103</v>
      </c>
      <c r="AK12620" t="s">
        <v>104</v>
      </c>
      <c r="AL12620" t="s">
        <v>59399</v>
      </c>
      <c r="AM12620" t="s">
        <v>56294</v>
      </c>
      <c r="AN12620" t="s">
        <v>56295</v>
      </c>
      <c r="AO12620" t="s">
        <v>144</v>
      </c>
      <c r="AP12620" t="s">
        <v>56296</v>
      </c>
      <c r="AQ12620">
        <v>35216</v>
      </c>
      <c r="AR12620">
        <v>6</v>
      </c>
      <c r="AU12620" t="s">
        <v>55894</v>
      </c>
      <c r="AV12620" t="s">
        <v>59400</v>
      </c>
      <c r="AX12620" t="s">
        <v>56296</v>
      </c>
      <c r="AZ12620">
        <v>90</v>
      </c>
      <c r="BA12620" t="s">
        <v>103</v>
      </c>
      <c r="BB12620" t="s">
        <v>104</v>
      </c>
      <c r="BC12620" t="s">
        <v>55847</v>
      </c>
      <c r="BD12620" t="s">
        <v>55848</v>
      </c>
      <c r="BE12620" t="s">
        <v>53514</v>
      </c>
      <c r="BF12620" t="s">
        <v>27201</v>
      </c>
      <c r="BI12620" s="6" t="s">
        <v>35957</v>
      </c>
      <c r="BJ12620">
        <v>240769</v>
      </c>
      <c r="BK12620" s="2">
        <v>44568</v>
      </c>
      <c r="BL12620">
        <v>2022</v>
      </c>
      <c r="BM12620">
        <v>815321929</v>
      </c>
      <c r="BO12620" t="s">
        <v>10413</v>
      </c>
      <c r="BT12620" t="s">
        <v>103</v>
      </c>
      <c r="BU12620" t="s">
        <v>104</v>
      </c>
      <c r="BW12620" t="s">
        <v>38121</v>
      </c>
      <c r="BX12620" t="s">
        <v>144</v>
      </c>
      <c r="BZ12620" t="s">
        <v>45267</v>
      </c>
      <c r="CE12620" t="s">
        <v>38121</v>
      </c>
      <c r="CF12620" t="s">
        <v>144</v>
      </c>
      <c r="CH12620" t="s">
        <v>45267</v>
      </c>
      <c r="CJ12620" t="s">
        <v>103</v>
      </c>
      <c r="CK12620" t="s">
        <v>104</v>
      </c>
      <c r="CL12620" t="s">
        <v>52203</v>
      </c>
    </row>
    <row r="12621" spans="2:90" x14ac:dyDescent="0.3">
      <c r="B12621" t="s">
        <v>54450</v>
      </c>
      <c r="C12621">
        <v>8975754</v>
      </c>
      <c r="D12621" t="s">
        <v>55837</v>
      </c>
      <c r="E12621">
        <v>4487877</v>
      </c>
      <c r="F12621">
        <v>4487877</v>
      </c>
      <c r="G12621" s="4">
        <v>44326</v>
      </c>
      <c r="H12621">
        <v>2021</v>
      </c>
      <c r="I12621" s="4">
        <v>44391</v>
      </c>
      <c r="J12621">
        <v>2021</v>
      </c>
      <c r="M12621">
        <v>20</v>
      </c>
      <c r="N12621" t="s">
        <v>55834</v>
      </c>
      <c r="O12621">
        <v>2001</v>
      </c>
      <c r="P12621" t="s">
        <v>55835</v>
      </c>
      <c r="Q12621">
        <v>203405</v>
      </c>
      <c r="R12621" t="s">
        <v>55836</v>
      </c>
      <c r="S12621">
        <v>20</v>
      </c>
      <c r="T12621" t="s">
        <v>55834</v>
      </c>
      <c r="U12621">
        <v>2001</v>
      </c>
      <c r="V12621" t="s">
        <v>55835</v>
      </c>
      <c r="W12621">
        <v>203405</v>
      </c>
      <c r="X12621" t="s">
        <v>55836</v>
      </c>
      <c r="Y12621" t="s">
        <v>55838</v>
      </c>
      <c r="Z12621" t="s">
        <v>55839</v>
      </c>
      <c r="AA12621" t="s">
        <v>102</v>
      </c>
      <c r="AB12621" t="s">
        <v>55887</v>
      </c>
      <c r="AC12621" t="s">
        <v>59397</v>
      </c>
      <c r="AD12621">
        <v>78975455</v>
      </c>
      <c r="AE12621" t="s">
        <v>55385</v>
      </c>
      <c r="AG12621" t="s">
        <v>59397</v>
      </c>
      <c r="AH12621">
        <v>78975455</v>
      </c>
      <c r="AI12621" t="s">
        <v>59398</v>
      </c>
      <c r="AJ12621" t="s">
        <v>103</v>
      </c>
      <c r="AK12621" t="s">
        <v>104</v>
      </c>
      <c r="AL12621" t="s">
        <v>59399</v>
      </c>
      <c r="AM12621" t="s">
        <v>56294</v>
      </c>
      <c r="AN12621" t="s">
        <v>56295</v>
      </c>
      <c r="AO12621" t="s">
        <v>144</v>
      </c>
      <c r="AP12621" t="s">
        <v>56296</v>
      </c>
      <c r="AQ12621">
        <v>35216</v>
      </c>
      <c r="AR12621">
        <v>6</v>
      </c>
      <c r="AU12621" t="s">
        <v>55894</v>
      </c>
      <c r="AV12621" t="s">
        <v>59400</v>
      </c>
      <c r="AX12621" t="s">
        <v>56296</v>
      </c>
      <c r="AZ12621">
        <v>90</v>
      </c>
      <c r="BA12621" t="s">
        <v>103</v>
      </c>
      <c r="BB12621" t="s">
        <v>104</v>
      </c>
      <c r="BC12621" t="s">
        <v>55847</v>
      </c>
      <c r="BD12621" t="s">
        <v>55848</v>
      </c>
      <c r="BE12621" t="s">
        <v>53511</v>
      </c>
      <c r="BF12621" t="s">
        <v>27202</v>
      </c>
      <c r="BI12621" s="6" t="s">
        <v>35958</v>
      </c>
      <c r="BJ12621">
        <v>250000</v>
      </c>
      <c r="BK12621" s="2">
        <v>44562</v>
      </c>
      <c r="BL12621">
        <v>2022</v>
      </c>
      <c r="BO12621" t="s">
        <v>10414</v>
      </c>
      <c r="BT12621" t="s">
        <v>103</v>
      </c>
      <c r="BU12621" t="s">
        <v>104</v>
      </c>
      <c r="BW12621" t="s">
        <v>39661</v>
      </c>
      <c r="BX12621" t="s">
        <v>144</v>
      </c>
      <c r="BZ12621" t="s">
        <v>45268</v>
      </c>
      <c r="CE12621" t="s">
        <v>39661</v>
      </c>
      <c r="CF12621" t="s">
        <v>144</v>
      </c>
      <c r="CH12621" t="s">
        <v>45268</v>
      </c>
      <c r="CJ12621" t="s">
        <v>103</v>
      </c>
      <c r="CK12621" t="s">
        <v>104</v>
      </c>
      <c r="CL12621" t="s">
        <v>52204</v>
      </c>
    </row>
    <row r="12622" spans="2:90" x14ac:dyDescent="0.3">
      <c r="B12622" t="s">
        <v>54451</v>
      </c>
      <c r="C12622">
        <v>13077740</v>
      </c>
      <c r="D12622" t="s">
        <v>55837</v>
      </c>
      <c r="E12622">
        <v>6538870</v>
      </c>
      <c r="F12622">
        <v>6538870</v>
      </c>
      <c r="G12622" s="4">
        <v>44326</v>
      </c>
      <c r="H12622">
        <v>2021</v>
      </c>
      <c r="I12622" s="4">
        <v>44391</v>
      </c>
      <c r="J12622">
        <v>2021</v>
      </c>
      <c r="M12622">
        <v>20</v>
      </c>
      <c r="N12622" t="s">
        <v>55834</v>
      </c>
      <c r="O12622">
        <v>2001</v>
      </c>
      <c r="P12622" t="s">
        <v>55835</v>
      </c>
      <c r="Q12622">
        <v>203405</v>
      </c>
      <c r="R12622" t="s">
        <v>55836</v>
      </c>
      <c r="S12622">
        <v>20</v>
      </c>
      <c r="T12622" t="s">
        <v>55834</v>
      </c>
      <c r="U12622">
        <v>2001</v>
      </c>
      <c r="V12622" t="s">
        <v>55835</v>
      </c>
      <c r="W12622">
        <v>203405</v>
      </c>
      <c r="X12622" t="s">
        <v>55836</v>
      </c>
      <c r="Y12622" t="s">
        <v>55838</v>
      </c>
      <c r="Z12622" t="s">
        <v>55839</v>
      </c>
      <c r="AA12622" t="s">
        <v>102</v>
      </c>
      <c r="AB12622" t="s">
        <v>55887</v>
      </c>
      <c r="AC12622" t="s">
        <v>59401</v>
      </c>
      <c r="AD12622">
        <v>71875793</v>
      </c>
      <c r="AE12622" t="s">
        <v>55386</v>
      </c>
      <c r="AG12622" t="s">
        <v>59402</v>
      </c>
      <c r="AH12622">
        <v>71875793</v>
      </c>
      <c r="AI12622" t="s">
        <v>59403</v>
      </c>
      <c r="AJ12622" t="s">
        <v>103</v>
      </c>
      <c r="AK12622" t="s">
        <v>104</v>
      </c>
      <c r="AL12622" t="s">
        <v>59404</v>
      </c>
      <c r="AM12622" t="s">
        <v>58123</v>
      </c>
      <c r="AN12622" t="s">
        <v>58124</v>
      </c>
      <c r="AO12622" t="s">
        <v>170</v>
      </c>
      <c r="AP12622" t="s">
        <v>55872</v>
      </c>
      <c r="AQ12622">
        <v>93230</v>
      </c>
      <c r="AR12622">
        <v>21</v>
      </c>
      <c r="AU12622" t="s">
        <v>55894</v>
      </c>
      <c r="AV12622" t="s">
        <v>58123</v>
      </c>
      <c r="AX12622" t="s">
        <v>55872</v>
      </c>
      <c r="AZ12622">
        <v>90</v>
      </c>
      <c r="BA12622" t="s">
        <v>103</v>
      </c>
      <c r="BB12622" t="s">
        <v>104</v>
      </c>
      <c r="BC12622" t="s">
        <v>55847</v>
      </c>
      <c r="BD12622" t="s">
        <v>55848</v>
      </c>
      <c r="BE12622" t="s">
        <v>53514</v>
      </c>
      <c r="BF12622" t="s">
        <v>27203</v>
      </c>
      <c r="BI12622" s="6">
        <v>822601</v>
      </c>
      <c r="BJ12622">
        <v>699105</v>
      </c>
      <c r="BK12622" s="2">
        <v>44448</v>
      </c>
      <c r="BL12622">
        <v>2021</v>
      </c>
      <c r="BO12622" t="s">
        <v>10415</v>
      </c>
      <c r="BT12622" t="s">
        <v>103</v>
      </c>
      <c r="BU12622" t="s">
        <v>104</v>
      </c>
      <c r="BW12622" t="s">
        <v>38927</v>
      </c>
      <c r="BX12622" t="s">
        <v>170</v>
      </c>
      <c r="BZ12622" t="s">
        <v>44133</v>
      </c>
      <c r="CE12622" t="s">
        <v>38927</v>
      </c>
      <c r="CF12622" t="s">
        <v>170</v>
      </c>
      <c r="CH12622" t="s">
        <v>44133</v>
      </c>
      <c r="CJ12622" t="s">
        <v>103</v>
      </c>
      <c r="CK12622" t="s">
        <v>104</v>
      </c>
      <c r="CL12622" t="s">
        <v>52205</v>
      </c>
    </row>
    <row r="12623" spans="2:90" x14ac:dyDescent="0.3">
      <c r="B12623" t="s">
        <v>54452</v>
      </c>
      <c r="C12623">
        <v>1591988838.8199999</v>
      </c>
      <c r="D12623" t="s">
        <v>55837</v>
      </c>
      <c r="E12623">
        <v>740688649.32000005</v>
      </c>
      <c r="F12623">
        <v>740688649.32000005</v>
      </c>
      <c r="G12623" s="4">
        <v>44326</v>
      </c>
      <c r="H12623">
        <v>2021</v>
      </c>
      <c r="I12623" s="4">
        <v>44645</v>
      </c>
      <c r="J12623">
        <v>2022</v>
      </c>
      <c r="M12623">
        <v>20</v>
      </c>
      <c r="N12623" t="s">
        <v>55834</v>
      </c>
      <c r="O12623">
        <v>2001</v>
      </c>
      <c r="P12623" t="s">
        <v>55835</v>
      </c>
      <c r="Q12623">
        <v>203405</v>
      </c>
      <c r="R12623" t="s">
        <v>55836</v>
      </c>
      <c r="S12623">
        <v>20</v>
      </c>
      <c r="T12623" t="s">
        <v>55834</v>
      </c>
      <c r="U12623">
        <v>2001</v>
      </c>
      <c r="V12623" t="s">
        <v>55835</v>
      </c>
      <c r="W12623">
        <v>203405</v>
      </c>
      <c r="X12623" t="s">
        <v>55836</v>
      </c>
      <c r="Y12623" t="s">
        <v>55838</v>
      </c>
      <c r="Z12623" t="s">
        <v>55839</v>
      </c>
      <c r="AA12623" t="s">
        <v>102</v>
      </c>
      <c r="AB12623" t="s">
        <v>57147</v>
      </c>
      <c r="AC12623" t="s">
        <v>59405</v>
      </c>
      <c r="AD12623">
        <v>53745303</v>
      </c>
      <c r="AE12623" t="s">
        <v>55387</v>
      </c>
      <c r="AG12623" t="s">
        <v>59406</v>
      </c>
      <c r="AH12623">
        <v>53745303</v>
      </c>
      <c r="AI12623" t="s">
        <v>59407</v>
      </c>
      <c r="AJ12623" t="s">
        <v>103</v>
      </c>
      <c r="AK12623" t="s">
        <v>104</v>
      </c>
      <c r="AL12623" t="s">
        <v>59408</v>
      </c>
      <c r="AM12623" t="s">
        <v>124</v>
      </c>
      <c r="AN12623" t="s">
        <v>125</v>
      </c>
      <c r="AO12623" t="s">
        <v>126</v>
      </c>
      <c r="AP12623" t="s">
        <v>56001</v>
      </c>
      <c r="AQ12623">
        <v>50319</v>
      </c>
      <c r="AR12623">
        <v>3</v>
      </c>
      <c r="AU12623" t="s">
        <v>108</v>
      </c>
      <c r="AX12623" t="s">
        <v>56001</v>
      </c>
      <c r="AZ12623">
        <v>90</v>
      </c>
      <c r="BA12623" t="s">
        <v>103</v>
      </c>
      <c r="BB12623" t="s">
        <v>104</v>
      </c>
      <c r="BC12623" t="s">
        <v>55847</v>
      </c>
      <c r="BD12623" t="s">
        <v>55848</v>
      </c>
      <c r="BE12623" t="s">
        <v>53510</v>
      </c>
      <c r="BF12623" t="s">
        <v>27204</v>
      </c>
      <c r="BI12623" s="6" t="s">
        <v>35959</v>
      </c>
      <c r="BJ12623">
        <v>347625</v>
      </c>
      <c r="BK12623" s="2">
        <v>44617</v>
      </c>
      <c r="BL12623">
        <v>2022</v>
      </c>
      <c r="BO12623" t="s">
        <v>10416</v>
      </c>
      <c r="BT12623" t="s">
        <v>103</v>
      </c>
      <c r="BU12623" t="s">
        <v>104</v>
      </c>
      <c r="BW12623" t="s">
        <v>39662</v>
      </c>
      <c r="BX12623" t="s">
        <v>126</v>
      </c>
      <c r="BZ12623" t="s">
        <v>45269</v>
      </c>
      <c r="CE12623" t="s">
        <v>39662</v>
      </c>
      <c r="CF12623" t="s">
        <v>126</v>
      </c>
      <c r="CH12623" t="s">
        <v>45269</v>
      </c>
      <c r="CJ12623" t="s">
        <v>103</v>
      </c>
      <c r="CK12623" t="s">
        <v>104</v>
      </c>
      <c r="CL12623" t="s">
        <v>52206</v>
      </c>
    </row>
    <row r="12624" spans="2:90" x14ac:dyDescent="0.3">
      <c r="B12624" t="s">
        <v>54452</v>
      </c>
      <c r="C12624">
        <v>1591988838.8199999</v>
      </c>
      <c r="D12624" t="s">
        <v>55837</v>
      </c>
      <c r="E12624">
        <v>740688649.32000005</v>
      </c>
      <c r="F12624">
        <v>740688649.32000005</v>
      </c>
      <c r="G12624" s="4">
        <v>44326</v>
      </c>
      <c r="H12624">
        <v>2021</v>
      </c>
      <c r="I12624" s="4">
        <v>44645</v>
      </c>
      <c r="J12624">
        <v>2022</v>
      </c>
      <c r="M12624">
        <v>20</v>
      </c>
      <c r="N12624" t="s">
        <v>55834</v>
      </c>
      <c r="O12624">
        <v>2001</v>
      </c>
      <c r="P12624" t="s">
        <v>55835</v>
      </c>
      <c r="Q12624">
        <v>203405</v>
      </c>
      <c r="R12624" t="s">
        <v>55836</v>
      </c>
      <c r="S12624">
        <v>20</v>
      </c>
      <c r="T12624" t="s">
        <v>55834</v>
      </c>
      <c r="U12624">
        <v>2001</v>
      </c>
      <c r="V12624" t="s">
        <v>55835</v>
      </c>
      <c r="W12624">
        <v>203405</v>
      </c>
      <c r="X12624" t="s">
        <v>55836</v>
      </c>
      <c r="Y12624" t="s">
        <v>55838</v>
      </c>
      <c r="Z12624" t="s">
        <v>55839</v>
      </c>
      <c r="AA12624" t="s">
        <v>102</v>
      </c>
      <c r="AB12624" t="s">
        <v>57147</v>
      </c>
      <c r="AC12624" t="s">
        <v>59405</v>
      </c>
      <c r="AD12624">
        <v>53745303</v>
      </c>
      <c r="AE12624" t="s">
        <v>55387</v>
      </c>
      <c r="AG12624" t="s">
        <v>59406</v>
      </c>
      <c r="AH12624">
        <v>53745303</v>
      </c>
      <c r="AI12624" t="s">
        <v>59407</v>
      </c>
      <c r="AJ12624" t="s">
        <v>103</v>
      </c>
      <c r="AK12624" t="s">
        <v>104</v>
      </c>
      <c r="AL12624" t="s">
        <v>59408</v>
      </c>
      <c r="AM12624" t="s">
        <v>124</v>
      </c>
      <c r="AN12624" t="s">
        <v>125</v>
      </c>
      <c r="AO12624" t="s">
        <v>126</v>
      </c>
      <c r="AP12624" t="s">
        <v>56001</v>
      </c>
      <c r="AQ12624">
        <v>50319</v>
      </c>
      <c r="AR12624">
        <v>3</v>
      </c>
      <c r="AU12624" t="s">
        <v>108</v>
      </c>
      <c r="AX12624" t="s">
        <v>56001</v>
      </c>
      <c r="AZ12624">
        <v>90</v>
      </c>
      <c r="BA12624" t="s">
        <v>103</v>
      </c>
      <c r="BB12624" t="s">
        <v>104</v>
      </c>
      <c r="BC12624" t="s">
        <v>55847</v>
      </c>
      <c r="BD12624" t="s">
        <v>55848</v>
      </c>
      <c r="BE12624" t="s">
        <v>53511</v>
      </c>
      <c r="BF12624" t="s">
        <v>27205</v>
      </c>
      <c r="BI12624" s="6" t="s">
        <v>35960</v>
      </c>
      <c r="BJ12624">
        <v>3899982.15</v>
      </c>
      <c r="BK12624" s="2">
        <v>44440</v>
      </c>
      <c r="BL12624">
        <v>2021</v>
      </c>
      <c r="BO12624" t="s">
        <v>10417</v>
      </c>
      <c r="BT12624" t="s">
        <v>103</v>
      </c>
      <c r="BU12624" t="s">
        <v>104</v>
      </c>
      <c r="BW12624" t="s">
        <v>127</v>
      </c>
      <c r="BX12624" t="s">
        <v>126</v>
      </c>
      <c r="BZ12624" t="s">
        <v>45270</v>
      </c>
      <c r="CE12624" t="s">
        <v>127</v>
      </c>
      <c r="CF12624" t="s">
        <v>126</v>
      </c>
      <c r="CH12624" t="s">
        <v>45270</v>
      </c>
      <c r="CJ12624" t="s">
        <v>103</v>
      </c>
      <c r="CK12624" t="s">
        <v>104</v>
      </c>
      <c r="CL12624" t="s">
        <v>52207</v>
      </c>
    </row>
    <row r="12625" spans="2:90" x14ac:dyDescent="0.3">
      <c r="B12625" t="s">
        <v>54452</v>
      </c>
      <c r="C12625">
        <v>1591988838.8199999</v>
      </c>
      <c r="D12625" t="s">
        <v>55837</v>
      </c>
      <c r="E12625">
        <v>740688649.32000005</v>
      </c>
      <c r="F12625">
        <v>740688649.32000005</v>
      </c>
      <c r="G12625" s="4">
        <v>44326</v>
      </c>
      <c r="H12625">
        <v>2021</v>
      </c>
      <c r="I12625" s="4">
        <v>44645</v>
      </c>
      <c r="J12625">
        <v>2022</v>
      </c>
      <c r="M12625">
        <v>20</v>
      </c>
      <c r="N12625" t="s">
        <v>55834</v>
      </c>
      <c r="O12625">
        <v>2001</v>
      </c>
      <c r="P12625" t="s">
        <v>55835</v>
      </c>
      <c r="Q12625">
        <v>203405</v>
      </c>
      <c r="R12625" t="s">
        <v>55836</v>
      </c>
      <c r="S12625">
        <v>20</v>
      </c>
      <c r="T12625" t="s">
        <v>55834</v>
      </c>
      <c r="U12625">
        <v>2001</v>
      </c>
      <c r="V12625" t="s">
        <v>55835</v>
      </c>
      <c r="W12625">
        <v>203405</v>
      </c>
      <c r="X12625" t="s">
        <v>55836</v>
      </c>
      <c r="Y12625" t="s">
        <v>55838</v>
      </c>
      <c r="Z12625" t="s">
        <v>55839</v>
      </c>
      <c r="AA12625" t="s">
        <v>102</v>
      </c>
      <c r="AB12625" t="s">
        <v>57147</v>
      </c>
      <c r="AC12625" t="s">
        <v>59405</v>
      </c>
      <c r="AD12625">
        <v>53745303</v>
      </c>
      <c r="AE12625" t="s">
        <v>55387</v>
      </c>
      <c r="AG12625" t="s">
        <v>59406</v>
      </c>
      <c r="AH12625">
        <v>53745303</v>
      </c>
      <c r="AI12625" t="s">
        <v>59407</v>
      </c>
      <c r="AJ12625" t="s">
        <v>103</v>
      </c>
      <c r="AK12625" t="s">
        <v>104</v>
      </c>
      <c r="AL12625" t="s">
        <v>59408</v>
      </c>
      <c r="AM12625" t="s">
        <v>124</v>
      </c>
      <c r="AN12625" t="s">
        <v>125</v>
      </c>
      <c r="AO12625" t="s">
        <v>126</v>
      </c>
      <c r="AP12625" t="s">
        <v>56001</v>
      </c>
      <c r="AQ12625">
        <v>50319</v>
      </c>
      <c r="AR12625">
        <v>3</v>
      </c>
      <c r="AU12625" t="s">
        <v>108</v>
      </c>
      <c r="AX12625" t="s">
        <v>56001</v>
      </c>
      <c r="AZ12625">
        <v>90</v>
      </c>
      <c r="BA12625" t="s">
        <v>103</v>
      </c>
      <c r="BB12625" t="s">
        <v>104</v>
      </c>
      <c r="BC12625" t="s">
        <v>55847</v>
      </c>
      <c r="BD12625" t="s">
        <v>55848</v>
      </c>
      <c r="BE12625" t="s">
        <v>53513</v>
      </c>
      <c r="BF12625" t="s">
        <v>27206</v>
      </c>
      <c r="BI12625" s="6" t="s">
        <v>35961</v>
      </c>
      <c r="BJ12625">
        <v>72400</v>
      </c>
      <c r="BK12625" s="2">
        <v>44581</v>
      </c>
      <c r="BL12625">
        <v>2022</v>
      </c>
      <c r="BO12625" t="s">
        <v>10418</v>
      </c>
      <c r="BT12625" t="s">
        <v>103</v>
      </c>
      <c r="BU12625" t="s">
        <v>104</v>
      </c>
      <c r="BW12625" t="s">
        <v>37982</v>
      </c>
      <c r="BX12625" t="s">
        <v>126</v>
      </c>
      <c r="BZ12625" t="s">
        <v>44239</v>
      </c>
      <c r="CE12625" t="s">
        <v>37982</v>
      </c>
      <c r="CF12625" t="s">
        <v>126</v>
      </c>
      <c r="CH12625" t="s">
        <v>44239</v>
      </c>
      <c r="CJ12625" t="s">
        <v>103</v>
      </c>
      <c r="CK12625" t="s">
        <v>104</v>
      </c>
      <c r="CL12625" t="s">
        <v>52208</v>
      </c>
    </row>
    <row r="12626" spans="2:90" x14ac:dyDescent="0.3">
      <c r="B12626" t="s">
        <v>54452</v>
      </c>
      <c r="C12626">
        <v>1591988838.8199999</v>
      </c>
      <c r="D12626" t="s">
        <v>55837</v>
      </c>
      <c r="E12626">
        <v>740688649.32000005</v>
      </c>
      <c r="F12626">
        <v>740688649.32000005</v>
      </c>
      <c r="G12626" s="4">
        <v>44326</v>
      </c>
      <c r="H12626">
        <v>2021</v>
      </c>
      <c r="I12626" s="4">
        <v>44645</v>
      </c>
      <c r="J12626">
        <v>2022</v>
      </c>
      <c r="M12626">
        <v>20</v>
      </c>
      <c r="N12626" t="s">
        <v>55834</v>
      </c>
      <c r="O12626">
        <v>2001</v>
      </c>
      <c r="P12626" t="s">
        <v>55835</v>
      </c>
      <c r="Q12626">
        <v>203405</v>
      </c>
      <c r="R12626" t="s">
        <v>55836</v>
      </c>
      <c r="S12626">
        <v>20</v>
      </c>
      <c r="T12626" t="s">
        <v>55834</v>
      </c>
      <c r="U12626">
        <v>2001</v>
      </c>
      <c r="V12626" t="s">
        <v>55835</v>
      </c>
      <c r="W12626">
        <v>203405</v>
      </c>
      <c r="X12626" t="s">
        <v>55836</v>
      </c>
      <c r="Y12626" t="s">
        <v>55838</v>
      </c>
      <c r="Z12626" t="s">
        <v>55839</v>
      </c>
      <c r="AA12626" t="s">
        <v>102</v>
      </c>
      <c r="AB12626" t="s">
        <v>57147</v>
      </c>
      <c r="AC12626" t="s">
        <v>59405</v>
      </c>
      <c r="AD12626">
        <v>53745303</v>
      </c>
      <c r="AE12626" t="s">
        <v>55387</v>
      </c>
      <c r="AG12626" t="s">
        <v>59406</v>
      </c>
      <c r="AH12626">
        <v>53745303</v>
      </c>
      <c r="AI12626" t="s">
        <v>59407</v>
      </c>
      <c r="AJ12626" t="s">
        <v>103</v>
      </c>
      <c r="AK12626" t="s">
        <v>104</v>
      </c>
      <c r="AL12626" t="s">
        <v>59408</v>
      </c>
      <c r="AM12626" t="s">
        <v>124</v>
      </c>
      <c r="AN12626" t="s">
        <v>125</v>
      </c>
      <c r="AO12626" t="s">
        <v>126</v>
      </c>
      <c r="AP12626" t="s">
        <v>56001</v>
      </c>
      <c r="AQ12626">
        <v>50319</v>
      </c>
      <c r="AR12626">
        <v>3</v>
      </c>
      <c r="AU12626" t="s">
        <v>108</v>
      </c>
      <c r="AX12626" t="s">
        <v>56001</v>
      </c>
      <c r="AZ12626">
        <v>90</v>
      </c>
      <c r="BA12626" t="s">
        <v>103</v>
      </c>
      <c r="BB12626" t="s">
        <v>104</v>
      </c>
      <c r="BC12626" t="s">
        <v>55847</v>
      </c>
      <c r="BD12626" t="s">
        <v>55848</v>
      </c>
      <c r="BE12626" t="s">
        <v>53513</v>
      </c>
      <c r="BF12626" t="s">
        <v>27207</v>
      </c>
      <c r="BI12626" s="6" t="s">
        <v>35962</v>
      </c>
      <c r="BJ12626">
        <v>113950</v>
      </c>
      <c r="BK12626" s="2">
        <v>44581</v>
      </c>
      <c r="BL12626">
        <v>2022</v>
      </c>
      <c r="BO12626" t="s">
        <v>10419</v>
      </c>
      <c r="BT12626" t="s">
        <v>103</v>
      </c>
      <c r="BU12626" t="s">
        <v>104</v>
      </c>
      <c r="BW12626" t="s">
        <v>39663</v>
      </c>
      <c r="BX12626" t="s">
        <v>126</v>
      </c>
      <c r="BZ12626" t="s">
        <v>45271</v>
      </c>
      <c r="CE12626" t="s">
        <v>39663</v>
      </c>
      <c r="CF12626" t="s">
        <v>126</v>
      </c>
      <c r="CH12626" t="s">
        <v>45271</v>
      </c>
      <c r="CJ12626" t="s">
        <v>103</v>
      </c>
      <c r="CK12626" t="s">
        <v>104</v>
      </c>
      <c r="CL12626" t="s">
        <v>52209</v>
      </c>
    </row>
    <row r="12627" spans="2:90" x14ac:dyDescent="0.3">
      <c r="B12627" t="s">
        <v>54452</v>
      </c>
      <c r="C12627">
        <v>1591988838.8199999</v>
      </c>
      <c r="D12627" t="s">
        <v>55837</v>
      </c>
      <c r="E12627">
        <v>740688649.32000005</v>
      </c>
      <c r="F12627">
        <v>740688649.32000005</v>
      </c>
      <c r="G12627" s="4">
        <v>44326</v>
      </c>
      <c r="H12627">
        <v>2021</v>
      </c>
      <c r="I12627" s="4">
        <v>44645</v>
      </c>
      <c r="J12627">
        <v>2022</v>
      </c>
      <c r="M12627">
        <v>20</v>
      </c>
      <c r="N12627" t="s">
        <v>55834</v>
      </c>
      <c r="O12627">
        <v>2001</v>
      </c>
      <c r="P12627" t="s">
        <v>55835</v>
      </c>
      <c r="Q12627">
        <v>203405</v>
      </c>
      <c r="R12627" t="s">
        <v>55836</v>
      </c>
      <c r="S12627">
        <v>20</v>
      </c>
      <c r="T12627" t="s">
        <v>55834</v>
      </c>
      <c r="U12627">
        <v>2001</v>
      </c>
      <c r="V12627" t="s">
        <v>55835</v>
      </c>
      <c r="W12627">
        <v>203405</v>
      </c>
      <c r="X12627" t="s">
        <v>55836</v>
      </c>
      <c r="Y12627" t="s">
        <v>55838</v>
      </c>
      <c r="Z12627" t="s">
        <v>55839</v>
      </c>
      <c r="AA12627" t="s">
        <v>102</v>
      </c>
      <c r="AB12627" t="s">
        <v>57147</v>
      </c>
      <c r="AC12627" t="s">
        <v>59405</v>
      </c>
      <c r="AD12627">
        <v>53745303</v>
      </c>
      <c r="AE12627" t="s">
        <v>55387</v>
      </c>
      <c r="AG12627" t="s">
        <v>59406</v>
      </c>
      <c r="AH12627">
        <v>53745303</v>
      </c>
      <c r="AI12627" t="s">
        <v>59407</v>
      </c>
      <c r="AJ12627" t="s">
        <v>103</v>
      </c>
      <c r="AK12627" t="s">
        <v>104</v>
      </c>
      <c r="AL12627" t="s">
        <v>59408</v>
      </c>
      <c r="AM12627" t="s">
        <v>124</v>
      </c>
      <c r="AN12627" t="s">
        <v>125</v>
      </c>
      <c r="AO12627" t="s">
        <v>126</v>
      </c>
      <c r="AP12627" t="s">
        <v>56001</v>
      </c>
      <c r="AQ12627">
        <v>50319</v>
      </c>
      <c r="AR12627">
        <v>3</v>
      </c>
      <c r="AU12627" t="s">
        <v>108</v>
      </c>
      <c r="AX12627" t="s">
        <v>56001</v>
      </c>
      <c r="AZ12627">
        <v>90</v>
      </c>
      <c r="BA12627" t="s">
        <v>103</v>
      </c>
      <c r="BB12627" t="s">
        <v>104</v>
      </c>
      <c r="BC12627" t="s">
        <v>55847</v>
      </c>
      <c r="BD12627" t="s">
        <v>55848</v>
      </c>
      <c r="BE12627" t="s">
        <v>53513</v>
      </c>
      <c r="BF12627" t="s">
        <v>27208</v>
      </c>
      <c r="BI12627" s="6" t="s">
        <v>35963</v>
      </c>
      <c r="BJ12627">
        <v>151000</v>
      </c>
      <c r="BK12627" s="2">
        <v>44581</v>
      </c>
      <c r="BL12627">
        <v>2022</v>
      </c>
      <c r="BO12627" t="s">
        <v>10420</v>
      </c>
      <c r="BT12627" t="s">
        <v>103</v>
      </c>
      <c r="BU12627" t="s">
        <v>104</v>
      </c>
      <c r="BW12627" t="s">
        <v>37982</v>
      </c>
      <c r="BX12627" t="s">
        <v>126</v>
      </c>
      <c r="BZ12627" t="s">
        <v>44239</v>
      </c>
      <c r="CE12627" t="s">
        <v>37982</v>
      </c>
      <c r="CF12627" t="s">
        <v>126</v>
      </c>
      <c r="CH12627" t="s">
        <v>44239</v>
      </c>
      <c r="CJ12627" t="s">
        <v>103</v>
      </c>
      <c r="CK12627" t="s">
        <v>104</v>
      </c>
      <c r="CL12627" t="s">
        <v>52210</v>
      </c>
    </row>
    <row r="12628" spans="2:90" x14ac:dyDescent="0.3">
      <c r="B12628" t="s">
        <v>54452</v>
      </c>
      <c r="C12628">
        <v>1591988838.8199999</v>
      </c>
      <c r="D12628" t="s">
        <v>55837</v>
      </c>
      <c r="E12628">
        <v>740688649.32000005</v>
      </c>
      <c r="F12628">
        <v>740688649.32000005</v>
      </c>
      <c r="G12628" s="4">
        <v>44326</v>
      </c>
      <c r="H12628">
        <v>2021</v>
      </c>
      <c r="I12628" s="4">
        <v>44645</v>
      </c>
      <c r="J12628">
        <v>2022</v>
      </c>
      <c r="M12628">
        <v>20</v>
      </c>
      <c r="N12628" t="s">
        <v>55834</v>
      </c>
      <c r="O12628">
        <v>2001</v>
      </c>
      <c r="P12628" t="s">
        <v>55835</v>
      </c>
      <c r="Q12628">
        <v>203405</v>
      </c>
      <c r="R12628" t="s">
        <v>55836</v>
      </c>
      <c r="S12628">
        <v>20</v>
      </c>
      <c r="T12628" t="s">
        <v>55834</v>
      </c>
      <c r="U12628">
        <v>2001</v>
      </c>
      <c r="V12628" t="s">
        <v>55835</v>
      </c>
      <c r="W12628">
        <v>203405</v>
      </c>
      <c r="X12628" t="s">
        <v>55836</v>
      </c>
      <c r="Y12628" t="s">
        <v>55838</v>
      </c>
      <c r="Z12628" t="s">
        <v>55839</v>
      </c>
      <c r="AA12628" t="s">
        <v>102</v>
      </c>
      <c r="AB12628" t="s">
        <v>57147</v>
      </c>
      <c r="AC12628" t="s">
        <v>59405</v>
      </c>
      <c r="AD12628">
        <v>53745303</v>
      </c>
      <c r="AE12628" t="s">
        <v>55387</v>
      </c>
      <c r="AG12628" t="s">
        <v>59406</v>
      </c>
      <c r="AH12628">
        <v>53745303</v>
      </c>
      <c r="AI12628" t="s">
        <v>59407</v>
      </c>
      <c r="AJ12628" t="s">
        <v>103</v>
      </c>
      <c r="AK12628" t="s">
        <v>104</v>
      </c>
      <c r="AL12628" t="s">
        <v>59408</v>
      </c>
      <c r="AM12628" t="s">
        <v>124</v>
      </c>
      <c r="AN12628" t="s">
        <v>125</v>
      </c>
      <c r="AO12628" t="s">
        <v>126</v>
      </c>
      <c r="AP12628" t="s">
        <v>56001</v>
      </c>
      <c r="AQ12628">
        <v>50319</v>
      </c>
      <c r="AR12628">
        <v>3</v>
      </c>
      <c r="AU12628" t="s">
        <v>108</v>
      </c>
      <c r="AX12628" t="s">
        <v>56001</v>
      </c>
      <c r="AZ12628">
        <v>90</v>
      </c>
      <c r="BA12628" t="s">
        <v>103</v>
      </c>
      <c r="BB12628" t="s">
        <v>104</v>
      </c>
      <c r="BC12628" t="s">
        <v>55847</v>
      </c>
      <c r="BD12628" t="s">
        <v>55848</v>
      </c>
      <c r="BE12628" t="s">
        <v>53513</v>
      </c>
      <c r="BF12628" t="s">
        <v>27209</v>
      </c>
      <c r="BI12628" s="6" t="s">
        <v>35964</v>
      </c>
      <c r="BJ12628">
        <v>115000</v>
      </c>
      <c r="BK12628" s="2">
        <v>44581</v>
      </c>
      <c r="BL12628">
        <v>2022</v>
      </c>
      <c r="BO12628" t="s">
        <v>10421</v>
      </c>
      <c r="BT12628" t="s">
        <v>103</v>
      </c>
      <c r="BU12628" t="s">
        <v>104</v>
      </c>
      <c r="BW12628" t="s">
        <v>39664</v>
      </c>
      <c r="BX12628" t="s">
        <v>126</v>
      </c>
      <c r="BZ12628" t="s">
        <v>45272</v>
      </c>
      <c r="CE12628" t="s">
        <v>39664</v>
      </c>
      <c r="CF12628" t="s">
        <v>126</v>
      </c>
      <c r="CH12628" t="s">
        <v>45272</v>
      </c>
      <c r="CJ12628" t="s">
        <v>103</v>
      </c>
      <c r="CK12628" t="s">
        <v>104</v>
      </c>
      <c r="CL12628" t="s">
        <v>52211</v>
      </c>
    </row>
    <row r="12629" spans="2:90" x14ac:dyDescent="0.3">
      <c r="B12629" t="s">
        <v>54452</v>
      </c>
      <c r="C12629">
        <v>1591988838.8199999</v>
      </c>
      <c r="D12629" t="s">
        <v>55837</v>
      </c>
      <c r="E12629">
        <v>740688649.32000005</v>
      </c>
      <c r="F12629">
        <v>740688649.32000005</v>
      </c>
      <c r="G12629" s="4">
        <v>44326</v>
      </c>
      <c r="H12629">
        <v>2021</v>
      </c>
      <c r="I12629" s="4">
        <v>44645</v>
      </c>
      <c r="J12629">
        <v>2022</v>
      </c>
      <c r="M12629">
        <v>20</v>
      </c>
      <c r="N12629" t="s">
        <v>55834</v>
      </c>
      <c r="O12629">
        <v>2001</v>
      </c>
      <c r="P12629" t="s">
        <v>55835</v>
      </c>
      <c r="Q12629">
        <v>203405</v>
      </c>
      <c r="R12629" t="s">
        <v>55836</v>
      </c>
      <c r="S12629">
        <v>20</v>
      </c>
      <c r="T12629" t="s">
        <v>55834</v>
      </c>
      <c r="U12629">
        <v>2001</v>
      </c>
      <c r="V12629" t="s">
        <v>55835</v>
      </c>
      <c r="W12629">
        <v>203405</v>
      </c>
      <c r="X12629" t="s">
        <v>55836</v>
      </c>
      <c r="Y12629" t="s">
        <v>55838</v>
      </c>
      <c r="Z12629" t="s">
        <v>55839</v>
      </c>
      <c r="AA12629" t="s">
        <v>102</v>
      </c>
      <c r="AB12629" t="s">
        <v>57147</v>
      </c>
      <c r="AC12629" t="s">
        <v>59405</v>
      </c>
      <c r="AD12629">
        <v>53745303</v>
      </c>
      <c r="AE12629" t="s">
        <v>55387</v>
      </c>
      <c r="AG12629" t="s">
        <v>59406</v>
      </c>
      <c r="AH12629">
        <v>53745303</v>
      </c>
      <c r="AI12629" t="s">
        <v>59407</v>
      </c>
      <c r="AJ12629" t="s">
        <v>103</v>
      </c>
      <c r="AK12629" t="s">
        <v>104</v>
      </c>
      <c r="AL12629" t="s">
        <v>59408</v>
      </c>
      <c r="AM12629" t="s">
        <v>124</v>
      </c>
      <c r="AN12629" t="s">
        <v>125</v>
      </c>
      <c r="AO12629" t="s">
        <v>126</v>
      </c>
      <c r="AP12629" t="s">
        <v>56001</v>
      </c>
      <c r="AQ12629">
        <v>50319</v>
      </c>
      <c r="AR12629">
        <v>3</v>
      </c>
      <c r="AU12629" t="s">
        <v>108</v>
      </c>
      <c r="AX12629" t="s">
        <v>56001</v>
      </c>
      <c r="AZ12629">
        <v>90</v>
      </c>
      <c r="BA12629" t="s">
        <v>103</v>
      </c>
      <c r="BB12629" t="s">
        <v>104</v>
      </c>
      <c r="BC12629" t="s">
        <v>55847</v>
      </c>
      <c r="BD12629" t="s">
        <v>55848</v>
      </c>
      <c r="BE12629" t="s">
        <v>53513</v>
      </c>
      <c r="BF12629" t="s">
        <v>27210</v>
      </c>
      <c r="BI12629" s="6" t="s">
        <v>35965</v>
      </c>
      <c r="BJ12629">
        <v>120000</v>
      </c>
      <c r="BK12629" s="2">
        <v>44581</v>
      </c>
      <c r="BL12629">
        <v>2022</v>
      </c>
      <c r="BO12629" t="s">
        <v>10422</v>
      </c>
      <c r="BT12629" t="s">
        <v>103</v>
      </c>
      <c r="BU12629" t="s">
        <v>104</v>
      </c>
      <c r="BW12629" t="s">
        <v>36872</v>
      </c>
      <c r="BX12629" t="s">
        <v>126</v>
      </c>
      <c r="BZ12629" t="s">
        <v>45273</v>
      </c>
      <c r="CE12629" t="s">
        <v>36872</v>
      </c>
      <c r="CF12629" t="s">
        <v>126</v>
      </c>
      <c r="CH12629" t="s">
        <v>45273</v>
      </c>
      <c r="CJ12629" t="s">
        <v>103</v>
      </c>
      <c r="CK12629" t="s">
        <v>104</v>
      </c>
      <c r="CL12629" t="s">
        <v>52212</v>
      </c>
    </row>
    <row r="12630" spans="2:90" x14ac:dyDescent="0.3">
      <c r="B12630" t="s">
        <v>54452</v>
      </c>
      <c r="C12630">
        <v>1591988838.8199999</v>
      </c>
      <c r="D12630" t="s">
        <v>55837</v>
      </c>
      <c r="E12630">
        <v>740688649.32000005</v>
      </c>
      <c r="F12630">
        <v>740688649.32000005</v>
      </c>
      <c r="G12630" s="4">
        <v>44326</v>
      </c>
      <c r="H12630">
        <v>2021</v>
      </c>
      <c r="I12630" s="4">
        <v>44645</v>
      </c>
      <c r="J12630">
        <v>2022</v>
      </c>
      <c r="M12630">
        <v>20</v>
      </c>
      <c r="N12630" t="s">
        <v>55834</v>
      </c>
      <c r="O12630">
        <v>2001</v>
      </c>
      <c r="P12630" t="s">
        <v>55835</v>
      </c>
      <c r="Q12630">
        <v>203405</v>
      </c>
      <c r="R12630" t="s">
        <v>55836</v>
      </c>
      <c r="S12630">
        <v>20</v>
      </c>
      <c r="T12630" t="s">
        <v>55834</v>
      </c>
      <c r="U12630">
        <v>2001</v>
      </c>
      <c r="V12630" t="s">
        <v>55835</v>
      </c>
      <c r="W12630">
        <v>203405</v>
      </c>
      <c r="X12630" t="s">
        <v>55836</v>
      </c>
      <c r="Y12630" t="s">
        <v>55838</v>
      </c>
      <c r="Z12630" t="s">
        <v>55839</v>
      </c>
      <c r="AA12630" t="s">
        <v>102</v>
      </c>
      <c r="AB12630" t="s">
        <v>57147</v>
      </c>
      <c r="AC12630" t="s">
        <v>59405</v>
      </c>
      <c r="AD12630">
        <v>53745303</v>
      </c>
      <c r="AE12630" t="s">
        <v>55387</v>
      </c>
      <c r="AG12630" t="s">
        <v>59406</v>
      </c>
      <c r="AH12630">
        <v>53745303</v>
      </c>
      <c r="AI12630" t="s">
        <v>59407</v>
      </c>
      <c r="AJ12630" t="s">
        <v>103</v>
      </c>
      <c r="AK12630" t="s">
        <v>104</v>
      </c>
      <c r="AL12630" t="s">
        <v>59408</v>
      </c>
      <c r="AM12630" t="s">
        <v>124</v>
      </c>
      <c r="AN12630" t="s">
        <v>125</v>
      </c>
      <c r="AO12630" t="s">
        <v>126</v>
      </c>
      <c r="AP12630" t="s">
        <v>56001</v>
      </c>
      <c r="AQ12630">
        <v>50319</v>
      </c>
      <c r="AR12630">
        <v>3</v>
      </c>
      <c r="AU12630" t="s">
        <v>108</v>
      </c>
      <c r="AX12630" t="s">
        <v>56001</v>
      </c>
      <c r="AZ12630">
        <v>90</v>
      </c>
      <c r="BA12630" t="s">
        <v>103</v>
      </c>
      <c r="BB12630" t="s">
        <v>104</v>
      </c>
      <c r="BC12630" t="s">
        <v>55847</v>
      </c>
      <c r="BD12630" t="s">
        <v>55848</v>
      </c>
      <c r="BE12630" t="s">
        <v>53513</v>
      </c>
      <c r="BF12630" t="s">
        <v>27211</v>
      </c>
      <c r="BI12630" s="6" t="s">
        <v>35966</v>
      </c>
      <c r="BJ12630">
        <v>182806</v>
      </c>
      <c r="BK12630" s="2">
        <v>44635</v>
      </c>
      <c r="BL12630">
        <v>2022</v>
      </c>
      <c r="BO12630" t="s">
        <v>10423</v>
      </c>
      <c r="BT12630" t="s">
        <v>103</v>
      </c>
      <c r="BU12630" t="s">
        <v>104</v>
      </c>
      <c r="BW12630" t="s">
        <v>39665</v>
      </c>
      <c r="BX12630" t="s">
        <v>126</v>
      </c>
      <c r="BZ12630" t="s">
        <v>45274</v>
      </c>
      <c r="CE12630" t="s">
        <v>39665</v>
      </c>
      <c r="CF12630" t="s">
        <v>126</v>
      </c>
      <c r="CH12630" t="s">
        <v>45274</v>
      </c>
      <c r="CJ12630" t="s">
        <v>103</v>
      </c>
      <c r="CK12630" t="s">
        <v>104</v>
      </c>
      <c r="CL12630" t="s">
        <v>52213</v>
      </c>
    </row>
    <row r="12631" spans="2:90" x14ac:dyDescent="0.3">
      <c r="B12631" t="s">
        <v>54452</v>
      </c>
      <c r="C12631">
        <v>1591988838.8199999</v>
      </c>
      <c r="D12631" t="s">
        <v>55837</v>
      </c>
      <c r="E12631">
        <v>740688649.32000005</v>
      </c>
      <c r="F12631">
        <v>740688649.32000005</v>
      </c>
      <c r="G12631" s="4">
        <v>44326</v>
      </c>
      <c r="H12631">
        <v>2021</v>
      </c>
      <c r="I12631" s="4">
        <v>44645</v>
      </c>
      <c r="J12631">
        <v>2022</v>
      </c>
      <c r="M12631">
        <v>20</v>
      </c>
      <c r="N12631" t="s">
        <v>55834</v>
      </c>
      <c r="O12631">
        <v>2001</v>
      </c>
      <c r="P12631" t="s">
        <v>55835</v>
      </c>
      <c r="Q12631">
        <v>203405</v>
      </c>
      <c r="R12631" t="s">
        <v>55836</v>
      </c>
      <c r="S12631">
        <v>20</v>
      </c>
      <c r="T12631" t="s">
        <v>55834</v>
      </c>
      <c r="U12631">
        <v>2001</v>
      </c>
      <c r="V12631" t="s">
        <v>55835</v>
      </c>
      <c r="W12631">
        <v>203405</v>
      </c>
      <c r="X12631" t="s">
        <v>55836</v>
      </c>
      <c r="Y12631" t="s">
        <v>55838</v>
      </c>
      <c r="Z12631" t="s">
        <v>55839</v>
      </c>
      <c r="AA12631" t="s">
        <v>102</v>
      </c>
      <c r="AB12631" t="s">
        <v>57147</v>
      </c>
      <c r="AC12631" t="s">
        <v>59405</v>
      </c>
      <c r="AD12631">
        <v>53745303</v>
      </c>
      <c r="AE12631" t="s">
        <v>55387</v>
      </c>
      <c r="AG12631" t="s">
        <v>59406</v>
      </c>
      <c r="AH12631">
        <v>53745303</v>
      </c>
      <c r="AI12631" t="s">
        <v>59407</v>
      </c>
      <c r="AJ12631" t="s">
        <v>103</v>
      </c>
      <c r="AK12631" t="s">
        <v>104</v>
      </c>
      <c r="AL12631" t="s">
        <v>59408</v>
      </c>
      <c r="AM12631" t="s">
        <v>124</v>
      </c>
      <c r="AN12631" t="s">
        <v>125</v>
      </c>
      <c r="AO12631" t="s">
        <v>126</v>
      </c>
      <c r="AP12631" t="s">
        <v>56001</v>
      </c>
      <c r="AQ12631">
        <v>50319</v>
      </c>
      <c r="AR12631">
        <v>3</v>
      </c>
      <c r="AU12631" t="s">
        <v>108</v>
      </c>
      <c r="AX12631" t="s">
        <v>56001</v>
      </c>
      <c r="AZ12631">
        <v>90</v>
      </c>
      <c r="BA12631" t="s">
        <v>103</v>
      </c>
      <c r="BB12631" t="s">
        <v>104</v>
      </c>
      <c r="BC12631" t="s">
        <v>55847</v>
      </c>
      <c r="BD12631" t="s">
        <v>55848</v>
      </c>
      <c r="BE12631" t="s">
        <v>53513</v>
      </c>
      <c r="BF12631" t="s">
        <v>27212</v>
      </c>
      <c r="BI12631" s="6" t="s">
        <v>35967</v>
      </c>
      <c r="BJ12631">
        <v>141423</v>
      </c>
      <c r="BK12631" s="2">
        <v>44585</v>
      </c>
      <c r="BL12631">
        <v>2022</v>
      </c>
      <c r="BO12631" t="s">
        <v>10424</v>
      </c>
      <c r="BT12631" t="s">
        <v>103</v>
      </c>
      <c r="BU12631" t="s">
        <v>104</v>
      </c>
      <c r="BW12631" t="s">
        <v>39666</v>
      </c>
      <c r="BX12631" t="s">
        <v>126</v>
      </c>
      <c r="BZ12631" t="s">
        <v>45275</v>
      </c>
      <c r="CE12631" t="s">
        <v>39666</v>
      </c>
      <c r="CF12631" t="s">
        <v>126</v>
      </c>
      <c r="CH12631" t="s">
        <v>45275</v>
      </c>
      <c r="CJ12631" t="s">
        <v>103</v>
      </c>
      <c r="CK12631" t="s">
        <v>104</v>
      </c>
      <c r="CL12631" t="s">
        <v>52214</v>
      </c>
    </row>
    <row r="12632" spans="2:90" x14ac:dyDescent="0.3">
      <c r="B12632" t="s">
        <v>54452</v>
      </c>
      <c r="C12632">
        <v>1591988838.8199999</v>
      </c>
      <c r="D12632" t="s">
        <v>55837</v>
      </c>
      <c r="E12632">
        <v>740688649.32000005</v>
      </c>
      <c r="F12632">
        <v>740688649.32000005</v>
      </c>
      <c r="G12632" s="4">
        <v>44326</v>
      </c>
      <c r="H12632">
        <v>2021</v>
      </c>
      <c r="I12632" s="4">
        <v>44645</v>
      </c>
      <c r="J12632">
        <v>2022</v>
      </c>
      <c r="M12632">
        <v>20</v>
      </c>
      <c r="N12632" t="s">
        <v>55834</v>
      </c>
      <c r="O12632">
        <v>2001</v>
      </c>
      <c r="P12632" t="s">
        <v>55835</v>
      </c>
      <c r="Q12632">
        <v>203405</v>
      </c>
      <c r="R12632" t="s">
        <v>55836</v>
      </c>
      <c r="S12632">
        <v>20</v>
      </c>
      <c r="T12632" t="s">
        <v>55834</v>
      </c>
      <c r="U12632">
        <v>2001</v>
      </c>
      <c r="V12632" t="s">
        <v>55835</v>
      </c>
      <c r="W12632">
        <v>203405</v>
      </c>
      <c r="X12632" t="s">
        <v>55836</v>
      </c>
      <c r="Y12632" t="s">
        <v>55838</v>
      </c>
      <c r="Z12632" t="s">
        <v>55839</v>
      </c>
      <c r="AA12632" t="s">
        <v>102</v>
      </c>
      <c r="AB12632" t="s">
        <v>57147</v>
      </c>
      <c r="AC12632" t="s">
        <v>59405</v>
      </c>
      <c r="AD12632">
        <v>53745303</v>
      </c>
      <c r="AE12632" t="s">
        <v>55387</v>
      </c>
      <c r="AG12632" t="s">
        <v>59406</v>
      </c>
      <c r="AH12632">
        <v>53745303</v>
      </c>
      <c r="AI12632" t="s">
        <v>59407</v>
      </c>
      <c r="AJ12632" t="s">
        <v>103</v>
      </c>
      <c r="AK12632" t="s">
        <v>104</v>
      </c>
      <c r="AL12632" t="s">
        <v>59408</v>
      </c>
      <c r="AM12632" t="s">
        <v>124</v>
      </c>
      <c r="AN12632" t="s">
        <v>125</v>
      </c>
      <c r="AO12632" t="s">
        <v>126</v>
      </c>
      <c r="AP12632" t="s">
        <v>56001</v>
      </c>
      <c r="AQ12632">
        <v>50319</v>
      </c>
      <c r="AR12632">
        <v>3</v>
      </c>
      <c r="AU12632" t="s">
        <v>108</v>
      </c>
      <c r="AX12632" t="s">
        <v>56001</v>
      </c>
      <c r="AZ12632">
        <v>90</v>
      </c>
      <c r="BA12632" t="s">
        <v>103</v>
      </c>
      <c r="BB12632" t="s">
        <v>104</v>
      </c>
      <c r="BC12632" t="s">
        <v>55847</v>
      </c>
      <c r="BD12632" t="s">
        <v>55848</v>
      </c>
      <c r="BE12632" t="s">
        <v>53513</v>
      </c>
      <c r="BF12632" t="s">
        <v>27213</v>
      </c>
      <c r="BI12632" s="6" t="s">
        <v>35968</v>
      </c>
      <c r="BJ12632">
        <v>175000</v>
      </c>
      <c r="BK12632" s="2">
        <v>44581</v>
      </c>
      <c r="BL12632">
        <v>2022</v>
      </c>
      <c r="BO12632" t="s">
        <v>10425</v>
      </c>
      <c r="BT12632" t="s">
        <v>103</v>
      </c>
      <c r="BU12632" t="s">
        <v>104</v>
      </c>
      <c r="BW12632" t="s">
        <v>39667</v>
      </c>
      <c r="BX12632" t="s">
        <v>126</v>
      </c>
      <c r="BZ12632" t="s">
        <v>45276</v>
      </c>
      <c r="CE12632" t="s">
        <v>39667</v>
      </c>
      <c r="CF12632" t="s">
        <v>126</v>
      </c>
      <c r="CH12632" t="s">
        <v>45276</v>
      </c>
      <c r="CJ12632" t="s">
        <v>103</v>
      </c>
      <c r="CK12632" t="s">
        <v>104</v>
      </c>
      <c r="CL12632" t="s">
        <v>52215</v>
      </c>
    </row>
    <row r="12633" spans="2:90" x14ac:dyDescent="0.3">
      <c r="B12633" t="s">
        <v>54452</v>
      </c>
      <c r="C12633">
        <v>1591988838.8199999</v>
      </c>
      <c r="D12633" t="s">
        <v>55837</v>
      </c>
      <c r="E12633">
        <v>740688649.32000005</v>
      </c>
      <c r="F12633">
        <v>740688649.32000005</v>
      </c>
      <c r="G12633" s="4">
        <v>44326</v>
      </c>
      <c r="H12633">
        <v>2021</v>
      </c>
      <c r="I12633" s="4">
        <v>44645</v>
      </c>
      <c r="J12633">
        <v>2022</v>
      </c>
      <c r="M12633">
        <v>20</v>
      </c>
      <c r="N12633" t="s">
        <v>55834</v>
      </c>
      <c r="O12633">
        <v>2001</v>
      </c>
      <c r="P12633" t="s">
        <v>55835</v>
      </c>
      <c r="Q12633">
        <v>203405</v>
      </c>
      <c r="R12633" t="s">
        <v>55836</v>
      </c>
      <c r="S12633">
        <v>20</v>
      </c>
      <c r="T12633" t="s">
        <v>55834</v>
      </c>
      <c r="U12633">
        <v>2001</v>
      </c>
      <c r="V12633" t="s">
        <v>55835</v>
      </c>
      <c r="W12633">
        <v>203405</v>
      </c>
      <c r="X12633" t="s">
        <v>55836</v>
      </c>
      <c r="Y12633" t="s">
        <v>55838</v>
      </c>
      <c r="Z12633" t="s">
        <v>55839</v>
      </c>
      <c r="AA12633" t="s">
        <v>102</v>
      </c>
      <c r="AB12633" t="s">
        <v>57147</v>
      </c>
      <c r="AC12633" t="s">
        <v>59405</v>
      </c>
      <c r="AD12633">
        <v>53745303</v>
      </c>
      <c r="AE12633" t="s">
        <v>55387</v>
      </c>
      <c r="AG12633" t="s">
        <v>59406</v>
      </c>
      <c r="AH12633">
        <v>53745303</v>
      </c>
      <c r="AI12633" t="s">
        <v>59407</v>
      </c>
      <c r="AJ12633" t="s">
        <v>103</v>
      </c>
      <c r="AK12633" t="s">
        <v>104</v>
      </c>
      <c r="AL12633" t="s">
        <v>59408</v>
      </c>
      <c r="AM12633" t="s">
        <v>124</v>
      </c>
      <c r="AN12633" t="s">
        <v>125</v>
      </c>
      <c r="AO12633" t="s">
        <v>126</v>
      </c>
      <c r="AP12633" t="s">
        <v>56001</v>
      </c>
      <c r="AQ12633">
        <v>50319</v>
      </c>
      <c r="AR12633">
        <v>3</v>
      </c>
      <c r="AU12633" t="s">
        <v>108</v>
      </c>
      <c r="AX12633" t="s">
        <v>56001</v>
      </c>
      <c r="AZ12633">
        <v>90</v>
      </c>
      <c r="BA12633" t="s">
        <v>103</v>
      </c>
      <c r="BB12633" t="s">
        <v>104</v>
      </c>
      <c r="BC12633" t="s">
        <v>55847</v>
      </c>
      <c r="BD12633" t="s">
        <v>55848</v>
      </c>
      <c r="BE12633" t="s">
        <v>53513</v>
      </c>
      <c r="BF12633" t="s">
        <v>27214</v>
      </c>
      <c r="BI12633" s="6" t="s">
        <v>35969</v>
      </c>
      <c r="BJ12633">
        <v>145000</v>
      </c>
      <c r="BK12633" s="2">
        <v>44581</v>
      </c>
      <c r="BL12633">
        <v>2022</v>
      </c>
      <c r="BO12633" t="s">
        <v>10426</v>
      </c>
      <c r="BT12633" t="s">
        <v>103</v>
      </c>
      <c r="BU12633" t="s">
        <v>104</v>
      </c>
      <c r="BW12633" t="s">
        <v>39668</v>
      </c>
      <c r="BX12633" t="s">
        <v>126</v>
      </c>
      <c r="BZ12633" t="s">
        <v>45277</v>
      </c>
      <c r="CE12633" t="s">
        <v>39668</v>
      </c>
      <c r="CF12633" t="s">
        <v>126</v>
      </c>
      <c r="CH12633" t="s">
        <v>45277</v>
      </c>
      <c r="CJ12633" t="s">
        <v>103</v>
      </c>
      <c r="CK12633" t="s">
        <v>104</v>
      </c>
      <c r="CL12633" t="s">
        <v>52216</v>
      </c>
    </row>
    <row r="12634" spans="2:90" x14ac:dyDescent="0.3">
      <c r="B12634" t="s">
        <v>54452</v>
      </c>
      <c r="C12634">
        <v>1591988838.8199999</v>
      </c>
      <c r="D12634" t="s">
        <v>55837</v>
      </c>
      <c r="E12634">
        <v>740688649.32000005</v>
      </c>
      <c r="F12634">
        <v>740688649.32000005</v>
      </c>
      <c r="G12634" s="4">
        <v>44326</v>
      </c>
      <c r="H12634">
        <v>2021</v>
      </c>
      <c r="I12634" s="4">
        <v>44645</v>
      </c>
      <c r="J12634">
        <v>2022</v>
      </c>
      <c r="M12634">
        <v>20</v>
      </c>
      <c r="N12634" t="s">
        <v>55834</v>
      </c>
      <c r="O12634">
        <v>2001</v>
      </c>
      <c r="P12634" t="s">
        <v>55835</v>
      </c>
      <c r="Q12634">
        <v>203405</v>
      </c>
      <c r="R12634" t="s">
        <v>55836</v>
      </c>
      <c r="S12634">
        <v>20</v>
      </c>
      <c r="T12634" t="s">
        <v>55834</v>
      </c>
      <c r="U12634">
        <v>2001</v>
      </c>
      <c r="V12634" t="s">
        <v>55835</v>
      </c>
      <c r="W12634">
        <v>203405</v>
      </c>
      <c r="X12634" t="s">
        <v>55836</v>
      </c>
      <c r="Y12634" t="s">
        <v>55838</v>
      </c>
      <c r="Z12634" t="s">
        <v>55839</v>
      </c>
      <c r="AA12634" t="s">
        <v>102</v>
      </c>
      <c r="AB12634" t="s">
        <v>57147</v>
      </c>
      <c r="AC12634" t="s">
        <v>59405</v>
      </c>
      <c r="AD12634">
        <v>53745303</v>
      </c>
      <c r="AE12634" t="s">
        <v>55387</v>
      </c>
      <c r="AG12634" t="s">
        <v>59406</v>
      </c>
      <c r="AH12634">
        <v>53745303</v>
      </c>
      <c r="AI12634" t="s">
        <v>59407</v>
      </c>
      <c r="AJ12634" t="s">
        <v>103</v>
      </c>
      <c r="AK12634" t="s">
        <v>104</v>
      </c>
      <c r="AL12634" t="s">
        <v>59408</v>
      </c>
      <c r="AM12634" t="s">
        <v>124</v>
      </c>
      <c r="AN12634" t="s">
        <v>125</v>
      </c>
      <c r="AO12634" t="s">
        <v>126</v>
      </c>
      <c r="AP12634" t="s">
        <v>56001</v>
      </c>
      <c r="AQ12634">
        <v>50319</v>
      </c>
      <c r="AR12634">
        <v>3</v>
      </c>
      <c r="AU12634" t="s">
        <v>108</v>
      </c>
      <c r="AX12634" t="s">
        <v>56001</v>
      </c>
      <c r="AZ12634">
        <v>90</v>
      </c>
      <c r="BA12634" t="s">
        <v>103</v>
      </c>
      <c r="BB12634" t="s">
        <v>104</v>
      </c>
      <c r="BC12634" t="s">
        <v>55847</v>
      </c>
      <c r="BD12634" t="s">
        <v>55848</v>
      </c>
      <c r="BE12634" t="s">
        <v>53513</v>
      </c>
      <c r="BF12634" t="s">
        <v>27215</v>
      </c>
      <c r="BI12634" s="6" t="s">
        <v>35970</v>
      </c>
      <c r="BJ12634">
        <v>120678</v>
      </c>
      <c r="BK12634" s="2">
        <v>44582</v>
      </c>
      <c r="BL12634">
        <v>2022</v>
      </c>
      <c r="BO12634" t="s">
        <v>10427</v>
      </c>
      <c r="BT12634" t="s">
        <v>103</v>
      </c>
      <c r="BU12634" t="s">
        <v>104</v>
      </c>
      <c r="BW12634" t="s">
        <v>39669</v>
      </c>
      <c r="BX12634" t="s">
        <v>126</v>
      </c>
      <c r="BZ12634" t="s">
        <v>45278</v>
      </c>
      <c r="CE12634" t="s">
        <v>39669</v>
      </c>
      <c r="CF12634" t="s">
        <v>126</v>
      </c>
      <c r="CH12634" t="s">
        <v>45278</v>
      </c>
      <c r="CJ12634" t="s">
        <v>103</v>
      </c>
      <c r="CK12634" t="s">
        <v>104</v>
      </c>
      <c r="CL12634" t="s">
        <v>52217</v>
      </c>
    </row>
    <row r="12635" spans="2:90" x14ac:dyDescent="0.3">
      <c r="B12635" t="s">
        <v>54452</v>
      </c>
      <c r="C12635">
        <v>1591988838.8199999</v>
      </c>
      <c r="D12635" t="s">
        <v>55837</v>
      </c>
      <c r="E12635">
        <v>740688649.32000005</v>
      </c>
      <c r="F12635">
        <v>740688649.32000005</v>
      </c>
      <c r="G12635" s="4">
        <v>44326</v>
      </c>
      <c r="H12635">
        <v>2021</v>
      </c>
      <c r="I12635" s="4">
        <v>44645</v>
      </c>
      <c r="J12635">
        <v>2022</v>
      </c>
      <c r="M12635">
        <v>20</v>
      </c>
      <c r="N12635" t="s">
        <v>55834</v>
      </c>
      <c r="O12635">
        <v>2001</v>
      </c>
      <c r="P12635" t="s">
        <v>55835</v>
      </c>
      <c r="Q12635">
        <v>203405</v>
      </c>
      <c r="R12635" t="s">
        <v>55836</v>
      </c>
      <c r="S12635">
        <v>20</v>
      </c>
      <c r="T12635" t="s">
        <v>55834</v>
      </c>
      <c r="U12635">
        <v>2001</v>
      </c>
      <c r="V12635" t="s">
        <v>55835</v>
      </c>
      <c r="W12635">
        <v>203405</v>
      </c>
      <c r="X12635" t="s">
        <v>55836</v>
      </c>
      <c r="Y12635" t="s">
        <v>55838</v>
      </c>
      <c r="Z12635" t="s">
        <v>55839</v>
      </c>
      <c r="AA12635" t="s">
        <v>102</v>
      </c>
      <c r="AB12635" t="s">
        <v>57147</v>
      </c>
      <c r="AC12635" t="s">
        <v>59405</v>
      </c>
      <c r="AD12635">
        <v>53745303</v>
      </c>
      <c r="AE12635" t="s">
        <v>55387</v>
      </c>
      <c r="AG12635" t="s">
        <v>59406</v>
      </c>
      <c r="AH12635">
        <v>53745303</v>
      </c>
      <c r="AI12635" t="s">
        <v>59407</v>
      </c>
      <c r="AJ12635" t="s">
        <v>103</v>
      </c>
      <c r="AK12635" t="s">
        <v>104</v>
      </c>
      <c r="AL12635" t="s">
        <v>59408</v>
      </c>
      <c r="AM12635" t="s">
        <v>124</v>
      </c>
      <c r="AN12635" t="s">
        <v>125</v>
      </c>
      <c r="AO12635" t="s">
        <v>126</v>
      </c>
      <c r="AP12635" t="s">
        <v>56001</v>
      </c>
      <c r="AQ12635">
        <v>50319</v>
      </c>
      <c r="AR12635">
        <v>3</v>
      </c>
      <c r="AU12635" t="s">
        <v>108</v>
      </c>
      <c r="AX12635" t="s">
        <v>56001</v>
      </c>
      <c r="AZ12635">
        <v>90</v>
      </c>
      <c r="BA12635" t="s">
        <v>103</v>
      </c>
      <c r="BB12635" t="s">
        <v>104</v>
      </c>
      <c r="BC12635" t="s">
        <v>55847</v>
      </c>
      <c r="BD12635" t="s">
        <v>55848</v>
      </c>
      <c r="BE12635" t="s">
        <v>53513</v>
      </c>
      <c r="BF12635" t="s">
        <v>27216</v>
      </c>
      <c r="BI12635" s="6" t="s">
        <v>35971</v>
      </c>
      <c r="BJ12635">
        <v>250000</v>
      </c>
      <c r="BK12635" s="2">
        <v>44581</v>
      </c>
      <c r="BL12635">
        <v>2022</v>
      </c>
      <c r="BO12635" t="s">
        <v>10428</v>
      </c>
      <c r="BT12635" t="s">
        <v>103</v>
      </c>
      <c r="BU12635" t="s">
        <v>104</v>
      </c>
      <c r="BW12635" t="s">
        <v>39670</v>
      </c>
      <c r="BX12635" t="s">
        <v>126</v>
      </c>
      <c r="BZ12635" t="s">
        <v>45279</v>
      </c>
      <c r="CE12635" t="s">
        <v>39670</v>
      </c>
      <c r="CF12635" t="s">
        <v>126</v>
      </c>
      <c r="CH12635" t="s">
        <v>45279</v>
      </c>
      <c r="CJ12635" t="s">
        <v>103</v>
      </c>
      <c r="CK12635" t="s">
        <v>104</v>
      </c>
      <c r="CL12635" t="s">
        <v>52218</v>
      </c>
    </row>
    <row r="12636" spans="2:90" x14ac:dyDescent="0.3">
      <c r="B12636" t="s">
        <v>54452</v>
      </c>
      <c r="C12636">
        <v>1591988838.8199999</v>
      </c>
      <c r="D12636" t="s">
        <v>55837</v>
      </c>
      <c r="E12636">
        <v>740688649.32000005</v>
      </c>
      <c r="F12636">
        <v>740688649.32000005</v>
      </c>
      <c r="G12636" s="4">
        <v>44326</v>
      </c>
      <c r="H12636">
        <v>2021</v>
      </c>
      <c r="I12636" s="4">
        <v>44645</v>
      </c>
      <c r="J12636">
        <v>2022</v>
      </c>
      <c r="M12636">
        <v>20</v>
      </c>
      <c r="N12636" t="s">
        <v>55834</v>
      </c>
      <c r="O12636">
        <v>2001</v>
      </c>
      <c r="P12636" t="s">
        <v>55835</v>
      </c>
      <c r="Q12636">
        <v>203405</v>
      </c>
      <c r="R12636" t="s">
        <v>55836</v>
      </c>
      <c r="S12636">
        <v>20</v>
      </c>
      <c r="T12636" t="s">
        <v>55834</v>
      </c>
      <c r="U12636">
        <v>2001</v>
      </c>
      <c r="V12636" t="s">
        <v>55835</v>
      </c>
      <c r="W12636">
        <v>203405</v>
      </c>
      <c r="X12636" t="s">
        <v>55836</v>
      </c>
      <c r="Y12636" t="s">
        <v>55838</v>
      </c>
      <c r="Z12636" t="s">
        <v>55839</v>
      </c>
      <c r="AA12636" t="s">
        <v>102</v>
      </c>
      <c r="AB12636" t="s">
        <v>57147</v>
      </c>
      <c r="AC12636" t="s">
        <v>59405</v>
      </c>
      <c r="AD12636">
        <v>53745303</v>
      </c>
      <c r="AE12636" t="s">
        <v>55387</v>
      </c>
      <c r="AG12636" t="s">
        <v>59406</v>
      </c>
      <c r="AH12636">
        <v>53745303</v>
      </c>
      <c r="AI12636" t="s">
        <v>59407</v>
      </c>
      <c r="AJ12636" t="s">
        <v>103</v>
      </c>
      <c r="AK12636" t="s">
        <v>104</v>
      </c>
      <c r="AL12636" t="s">
        <v>59408</v>
      </c>
      <c r="AM12636" t="s">
        <v>124</v>
      </c>
      <c r="AN12636" t="s">
        <v>125</v>
      </c>
      <c r="AO12636" t="s">
        <v>126</v>
      </c>
      <c r="AP12636" t="s">
        <v>56001</v>
      </c>
      <c r="AQ12636">
        <v>50319</v>
      </c>
      <c r="AR12636">
        <v>3</v>
      </c>
      <c r="AU12636" t="s">
        <v>108</v>
      </c>
      <c r="AX12636" t="s">
        <v>56001</v>
      </c>
      <c r="AZ12636">
        <v>90</v>
      </c>
      <c r="BA12636" t="s">
        <v>103</v>
      </c>
      <c r="BB12636" t="s">
        <v>104</v>
      </c>
      <c r="BC12636" t="s">
        <v>55847</v>
      </c>
      <c r="BD12636" t="s">
        <v>55848</v>
      </c>
      <c r="BE12636" t="s">
        <v>53513</v>
      </c>
      <c r="BF12636" t="s">
        <v>27217</v>
      </c>
      <c r="BI12636" s="6" t="s">
        <v>35972</v>
      </c>
      <c r="BJ12636">
        <v>250000</v>
      </c>
      <c r="BK12636" s="2">
        <v>44616</v>
      </c>
      <c r="BL12636">
        <v>2022</v>
      </c>
      <c r="BO12636" t="s">
        <v>10429</v>
      </c>
      <c r="BT12636" t="s">
        <v>103</v>
      </c>
      <c r="BU12636" t="s">
        <v>104</v>
      </c>
      <c r="BW12636" t="s">
        <v>262</v>
      </c>
      <c r="BX12636" t="s">
        <v>126</v>
      </c>
      <c r="BZ12636" t="s">
        <v>40316</v>
      </c>
      <c r="CE12636" t="s">
        <v>262</v>
      </c>
      <c r="CF12636" t="s">
        <v>126</v>
      </c>
      <c r="CH12636" t="s">
        <v>40316</v>
      </c>
      <c r="CJ12636" t="s">
        <v>103</v>
      </c>
      <c r="CK12636" t="s">
        <v>104</v>
      </c>
      <c r="CL12636" t="s">
        <v>52219</v>
      </c>
    </row>
    <row r="12637" spans="2:90" x14ac:dyDescent="0.3">
      <c r="B12637" t="s">
        <v>54452</v>
      </c>
      <c r="C12637">
        <v>1591988838.8199999</v>
      </c>
      <c r="D12637" t="s">
        <v>55837</v>
      </c>
      <c r="E12637">
        <v>740688649.32000005</v>
      </c>
      <c r="F12637">
        <v>740688649.32000005</v>
      </c>
      <c r="G12637" s="4">
        <v>44326</v>
      </c>
      <c r="H12637">
        <v>2021</v>
      </c>
      <c r="I12637" s="4">
        <v>44645</v>
      </c>
      <c r="J12637">
        <v>2022</v>
      </c>
      <c r="M12637">
        <v>20</v>
      </c>
      <c r="N12637" t="s">
        <v>55834</v>
      </c>
      <c r="O12637">
        <v>2001</v>
      </c>
      <c r="P12637" t="s">
        <v>55835</v>
      </c>
      <c r="Q12637">
        <v>203405</v>
      </c>
      <c r="R12637" t="s">
        <v>55836</v>
      </c>
      <c r="S12637">
        <v>20</v>
      </c>
      <c r="T12637" t="s">
        <v>55834</v>
      </c>
      <c r="U12637">
        <v>2001</v>
      </c>
      <c r="V12637" t="s">
        <v>55835</v>
      </c>
      <c r="W12637">
        <v>203405</v>
      </c>
      <c r="X12637" t="s">
        <v>55836</v>
      </c>
      <c r="Y12637" t="s">
        <v>55838</v>
      </c>
      <c r="Z12637" t="s">
        <v>55839</v>
      </c>
      <c r="AA12637" t="s">
        <v>102</v>
      </c>
      <c r="AB12637" t="s">
        <v>57147</v>
      </c>
      <c r="AC12637" t="s">
        <v>59405</v>
      </c>
      <c r="AD12637">
        <v>53745303</v>
      </c>
      <c r="AE12637" t="s">
        <v>55387</v>
      </c>
      <c r="AG12637" t="s">
        <v>59406</v>
      </c>
      <c r="AH12637">
        <v>53745303</v>
      </c>
      <c r="AI12637" t="s">
        <v>59407</v>
      </c>
      <c r="AJ12637" t="s">
        <v>103</v>
      </c>
      <c r="AK12637" t="s">
        <v>104</v>
      </c>
      <c r="AL12637" t="s">
        <v>59408</v>
      </c>
      <c r="AM12637" t="s">
        <v>124</v>
      </c>
      <c r="AN12637" t="s">
        <v>125</v>
      </c>
      <c r="AO12637" t="s">
        <v>126</v>
      </c>
      <c r="AP12637" t="s">
        <v>56001</v>
      </c>
      <c r="AQ12637">
        <v>50319</v>
      </c>
      <c r="AR12637">
        <v>3</v>
      </c>
      <c r="AU12637" t="s">
        <v>108</v>
      </c>
      <c r="AX12637" t="s">
        <v>56001</v>
      </c>
      <c r="AZ12637">
        <v>90</v>
      </c>
      <c r="BA12637" t="s">
        <v>103</v>
      </c>
      <c r="BB12637" t="s">
        <v>104</v>
      </c>
      <c r="BC12637" t="s">
        <v>55847</v>
      </c>
      <c r="BD12637" t="s">
        <v>55848</v>
      </c>
      <c r="BE12637" t="s">
        <v>53513</v>
      </c>
      <c r="BF12637" t="s">
        <v>27218</v>
      </c>
      <c r="BI12637" s="6" t="s">
        <v>35973</v>
      </c>
      <c r="BJ12637">
        <v>250000</v>
      </c>
      <c r="BK12637" s="2">
        <v>44581</v>
      </c>
      <c r="BL12637">
        <v>2022</v>
      </c>
      <c r="BO12637" t="s">
        <v>10430</v>
      </c>
      <c r="BT12637" t="s">
        <v>103</v>
      </c>
      <c r="BU12637" t="s">
        <v>104</v>
      </c>
      <c r="BW12637" t="s">
        <v>37537</v>
      </c>
      <c r="BX12637" t="s">
        <v>126</v>
      </c>
      <c r="BZ12637" t="s">
        <v>45280</v>
      </c>
      <c r="CE12637" t="s">
        <v>37537</v>
      </c>
      <c r="CF12637" t="s">
        <v>126</v>
      </c>
      <c r="CH12637" t="s">
        <v>45280</v>
      </c>
      <c r="CJ12637" t="s">
        <v>103</v>
      </c>
      <c r="CK12637" t="s">
        <v>104</v>
      </c>
      <c r="CL12637" t="s">
        <v>52220</v>
      </c>
    </row>
    <row r="12638" spans="2:90" x14ac:dyDescent="0.3">
      <c r="B12638" t="s">
        <v>54452</v>
      </c>
      <c r="C12638">
        <v>1591988838.8199999</v>
      </c>
      <c r="D12638" t="s">
        <v>55837</v>
      </c>
      <c r="E12638">
        <v>740688649.32000005</v>
      </c>
      <c r="F12638">
        <v>740688649.32000005</v>
      </c>
      <c r="G12638" s="4">
        <v>44326</v>
      </c>
      <c r="H12638">
        <v>2021</v>
      </c>
      <c r="I12638" s="4">
        <v>44645</v>
      </c>
      <c r="J12638">
        <v>2022</v>
      </c>
      <c r="M12638">
        <v>20</v>
      </c>
      <c r="N12638" t="s">
        <v>55834</v>
      </c>
      <c r="O12638">
        <v>2001</v>
      </c>
      <c r="P12638" t="s">
        <v>55835</v>
      </c>
      <c r="Q12638">
        <v>203405</v>
      </c>
      <c r="R12638" t="s">
        <v>55836</v>
      </c>
      <c r="S12638">
        <v>20</v>
      </c>
      <c r="T12638" t="s">
        <v>55834</v>
      </c>
      <c r="U12638">
        <v>2001</v>
      </c>
      <c r="V12638" t="s">
        <v>55835</v>
      </c>
      <c r="W12638">
        <v>203405</v>
      </c>
      <c r="X12638" t="s">
        <v>55836</v>
      </c>
      <c r="Y12638" t="s">
        <v>55838</v>
      </c>
      <c r="Z12638" t="s">
        <v>55839</v>
      </c>
      <c r="AA12638" t="s">
        <v>102</v>
      </c>
      <c r="AB12638" t="s">
        <v>57147</v>
      </c>
      <c r="AC12638" t="s">
        <v>59405</v>
      </c>
      <c r="AD12638">
        <v>53745303</v>
      </c>
      <c r="AE12638" t="s">
        <v>55387</v>
      </c>
      <c r="AG12638" t="s">
        <v>59406</v>
      </c>
      <c r="AH12638">
        <v>53745303</v>
      </c>
      <c r="AI12638" t="s">
        <v>59407</v>
      </c>
      <c r="AJ12638" t="s">
        <v>103</v>
      </c>
      <c r="AK12638" t="s">
        <v>104</v>
      </c>
      <c r="AL12638" t="s">
        <v>59408</v>
      </c>
      <c r="AM12638" t="s">
        <v>124</v>
      </c>
      <c r="AN12638" t="s">
        <v>125</v>
      </c>
      <c r="AO12638" t="s">
        <v>126</v>
      </c>
      <c r="AP12638" t="s">
        <v>56001</v>
      </c>
      <c r="AQ12638">
        <v>50319</v>
      </c>
      <c r="AR12638">
        <v>3</v>
      </c>
      <c r="AU12638" t="s">
        <v>108</v>
      </c>
      <c r="AX12638" t="s">
        <v>56001</v>
      </c>
      <c r="AZ12638">
        <v>90</v>
      </c>
      <c r="BA12638" t="s">
        <v>103</v>
      </c>
      <c r="BB12638" t="s">
        <v>104</v>
      </c>
      <c r="BC12638" t="s">
        <v>55847</v>
      </c>
      <c r="BD12638" t="s">
        <v>55848</v>
      </c>
      <c r="BE12638" t="s">
        <v>53513</v>
      </c>
      <c r="BF12638" t="s">
        <v>27219</v>
      </c>
      <c r="BI12638" s="6" t="s">
        <v>35974</v>
      </c>
      <c r="BJ12638">
        <v>250000</v>
      </c>
      <c r="BK12638" s="2">
        <v>44581</v>
      </c>
      <c r="BL12638">
        <v>2022</v>
      </c>
      <c r="BO12638" t="s">
        <v>10431</v>
      </c>
      <c r="BT12638" t="s">
        <v>103</v>
      </c>
      <c r="BU12638" t="s">
        <v>104</v>
      </c>
      <c r="BW12638" t="s">
        <v>37909</v>
      </c>
      <c r="BX12638" t="s">
        <v>126</v>
      </c>
      <c r="BZ12638" t="s">
        <v>40838</v>
      </c>
      <c r="CE12638" t="s">
        <v>37909</v>
      </c>
      <c r="CF12638" t="s">
        <v>126</v>
      </c>
      <c r="CH12638" t="s">
        <v>40838</v>
      </c>
      <c r="CJ12638" t="s">
        <v>103</v>
      </c>
      <c r="CK12638" t="s">
        <v>104</v>
      </c>
      <c r="CL12638" t="s">
        <v>52221</v>
      </c>
    </row>
    <row r="12639" spans="2:90" x14ac:dyDescent="0.3">
      <c r="B12639" t="s">
        <v>54452</v>
      </c>
      <c r="C12639">
        <v>1591988838.8199999</v>
      </c>
      <c r="D12639" t="s">
        <v>55837</v>
      </c>
      <c r="E12639">
        <v>740688649.32000005</v>
      </c>
      <c r="F12639">
        <v>740688649.32000005</v>
      </c>
      <c r="G12639" s="4">
        <v>44326</v>
      </c>
      <c r="H12639">
        <v>2021</v>
      </c>
      <c r="I12639" s="4">
        <v>44645</v>
      </c>
      <c r="J12639">
        <v>2022</v>
      </c>
      <c r="M12639">
        <v>20</v>
      </c>
      <c r="N12639" t="s">
        <v>55834</v>
      </c>
      <c r="O12639">
        <v>2001</v>
      </c>
      <c r="P12639" t="s">
        <v>55835</v>
      </c>
      <c r="Q12639">
        <v>203405</v>
      </c>
      <c r="R12639" t="s">
        <v>55836</v>
      </c>
      <c r="S12639">
        <v>20</v>
      </c>
      <c r="T12639" t="s">
        <v>55834</v>
      </c>
      <c r="U12639">
        <v>2001</v>
      </c>
      <c r="V12639" t="s">
        <v>55835</v>
      </c>
      <c r="W12639">
        <v>203405</v>
      </c>
      <c r="X12639" t="s">
        <v>55836</v>
      </c>
      <c r="Y12639" t="s">
        <v>55838</v>
      </c>
      <c r="Z12639" t="s">
        <v>55839</v>
      </c>
      <c r="AA12639" t="s">
        <v>102</v>
      </c>
      <c r="AB12639" t="s">
        <v>57147</v>
      </c>
      <c r="AC12639" t="s">
        <v>59405</v>
      </c>
      <c r="AD12639">
        <v>53745303</v>
      </c>
      <c r="AE12639" t="s">
        <v>55387</v>
      </c>
      <c r="AG12639" t="s">
        <v>59406</v>
      </c>
      <c r="AH12639">
        <v>53745303</v>
      </c>
      <c r="AI12639" t="s">
        <v>59407</v>
      </c>
      <c r="AJ12639" t="s">
        <v>103</v>
      </c>
      <c r="AK12639" t="s">
        <v>104</v>
      </c>
      <c r="AL12639" t="s">
        <v>59408</v>
      </c>
      <c r="AM12639" t="s">
        <v>124</v>
      </c>
      <c r="AN12639" t="s">
        <v>125</v>
      </c>
      <c r="AO12639" t="s">
        <v>126</v>
      </c>
      <c r="AP12639" t="s">
        <v>56001</v>
      </c>
      <c r="AQ12639">
        <v>50319</v>
      </c>
      <c r="AR12639">
        <v>3</v>
      </c>
      <c r="AU12639" t="s">
        <v>108</v>
      </c>
      <c r="AX12639" t="s">
        <v>56001</v>
      </c>
      <c r="AZ12639">
        <v>90</v>
      </c>
      <c r="BA12639" t="s">
        <v>103</v>
      </c>
      <c r="BB12639" t="s">
        <v>104</v>
      </c>
      <c r="BC12639" t="s">
        <v>55847</v>
      </c>
      <c r="BD12639" t="s">
        <v>55848</v>
      </c>
      <c r="BE12639" t="s">
        <v>53513</v>
      </c>
      <c r="BF12639" t="s">
        <v>27220</v>
      </c>
      <c r="BI12639" s="6" t="s">
        <v>35975</v>
      </c>
      <c r="BJ12639">
        <v>250000</v>
      </c>
      <c r="BK12639" s="2">
        <v>44589</v>
      </c>
      <c r="BL12639">
        <v>2022</v>
      </c>
      <c r="BO12639" t="s">
        <v>10432</v>
      </c>
      <c r="BT12639" t="s">
        <v>103</v>
      </c>
      <c r="BU12639" t="s">
        <v>104</v>
      </c>
      <c r="BW12639" t="s">
        <v>38859</v>
      </c>
      <c r="BX12639" t="s">
        <v>126</v>
      </c>
      <c r="BZ12639" t="s">
        <v>43990</v>
      </c>
      <c r="CE12639" t="s">
        <v>38859</v>
      </c>
      <c r="CF12639" t="s">
        <v>126</v>
      </c>
      <c r="CH12639" t="s">
        <v>43990</v>
      </c>
      <c r="CJ12639" t="s">
        <v>103</v>
      </c>
      <c r="CK12639" t="s">
        <v>104</v>
      </c>
      <c r="CL12639" t="s">
        <v>52222</v>
      </c>
    </row>
    <row r="12640" spans="2:90" x14ac:dyDescent="0.3">
      <c r="B12640" t="s">
        <v>54452</v>
      </c>
      <c r="C12640">
        <v>1591988838.8199999</v>
      </c>
      <c r="D12640" t="s">
        <v>55837</v>
      </c>
      <c r="E12640">
        <v>740688649.32000005</v>
      </c>
      <c r="F12640">
        <v>740688649.32000005</v>
      </c>
      <c r="G12640" s="4">
        <v>44326</v>
      </c>
      <c r="H12640">
        <v>2021</v>
      </c>
      <c r="I12640" s="4">
        <v>44645</v>
      </c>
      <c r="J12640">
        <v>2022</v>
      </c>
      <c r="M12640">
        <v>20</v>
      </c>
      <c r="N12640" t="s">
        <v>55834</v>
      </c>
      <c r="O12640">
        <v>2001</v>
      </c>
      <c r="P12640" t="s">
        <v>55835</v>
      </c>
      <c r="Q12640">
        <v>203405</v>
      </c>
      <c r="R12640" t="s">
        <v>55836</v>
      </c>
      <c r="S12640">
        <v>20</v>
      </c>
      <c r="T12640" t="s">
        <v>55834</v>
      </c>
      <c r="U12640">
        <v>2001</v>
      </c>
      <c r="V12640" t="s">
        <v>55835</v>
      </c>
      <c r="W12640">
        <v>203405</v>
      </c>
      <c r="X12640" t="s">
        <v>55836</v>
      </c>
      <c r="Y12640" t="s">
        <v>55838</v>
      </c>
      <c r="Z12640" t="s">
        <v>55839</v>
      </c>
      <c r="AA12640" t="s">
        <v>102</v>
      </c>
      <c r="AB12640" t="s">
        <v>57147</v>
      </c>
      <c r="AC12640" t="s">
        <v>59405</v>
      </c>
      <c r="AD12640">
        <v>53745303</v>
      </c>
      <c r="AE12640" t="s">
        <v>55387</v>
      </c>
      <c r="AG12640" t="s">
        <v>59406</v>
      </c>
      <c r="AH12640">
        <v>53745303</v>
      </c>
      <c r="AI12640" t="s">
        <v>59407</v>
      </c>
      <c r="AJ12640" t="s">
        <v>103</v>
      </c>
      <c r="AK12640" t="s">
        <v>104</v>
      </c>
      <c r="AL12640" t="s">
        <v>59408</v>
      </c>
      <c r="AM12640" t="s">
        <v>124</v>
      </c>
      <c r="AN12640" t="s">
        <v>125</v>
      </c>
      <c r="AO12640" t="s">
        <v>126</v>
      </c>
      <c r="AP12640" t="s">
        <v>56001</v>
      </c>
      <c r="AQ12640">
        <v>50319</v>
      </c>
      <c r="AR12640">
        <v>3</v>
      </c>
      <c r="AU12640" t="s">
        <v>108</v>
      </c>
      <c r="AX12640" t="s">
        <v>56001</v>
      </c>
      <c r="AZ12640">
        <v>90</v>
      </c>
      <c r="BA12640" t="s">
        <v>103</v>
      </c>
      <c r="BB12640" t="s">
        <v>104</v>
      </c>
      <c r="BC12640" t="s">
        <v>55847</v>
      </c>
      <c r="BD12640" t="s">
        <v>55848</v>
      </c>
      <c r="BE12640" t="s">
        <v>53513</v>
      </c>
      <c r="BF12640" t="s">
        <v>27221</v>
      </c>
      <c r="BI12640" s="6" t="s">
        <v>35976</v>
      </c>
      <c r="BJ12640">
        <v>250000</v>
      </c>
      <c r="BK12640" s="2">
        <v>44581</v>
      </c>
      <c r="BL12640">
        <v>2022</v>
      </c>
      <c r="BO12640" t="s">
        <v>10433</v>
      </c>
      <c r="BT12640" t="s">
        <v>103</v>
      </c>
      <c r="BU12640" t="s">
        <v>104</v>
      </c>
      <c r="BW12640" t="s">
        <v>240</v>
      </c>
      <c r="BX12640" t="s">
        <v>126</v>
      </c>
      <c r="BZ12640" t="s">
        <v>45281</v>
      </c>
      <c r="CE12640" t="s">
        <v>240</v>
      </c>
      <c r="CF12640" t="s">
        <v>126</v>
      </c>
      <c r="CH12640" t="s">
        <v>45281</v>
      </c>
      <c r="CJ12640" t="s">
        <v>103</v>
      </c>
      <c r="CK12640" t="s">
        <v>104</v>
      </c>
      <c r="CL12640" t="s">
        <v>52223</v>
      </c>
    </row>
    <row r="12641" spans="2:90" x14ac:dyDescent="0.3">
      <c r="B12641" t="s">
        <v>54452</v>
      </c>
      <c r="C12641">
        <v>1591988838.8199999</v>
      </c>
      <c r="D12641" t="s">
        <v>55837</v>
      </c>
      <c r="E12641">
        <v>740688649.32000005</v>
      </c>
      <c r="F12641">
        <v>740688649.32000005</v>
      </c>
      <c r="G12641" s="4">
        <v>44326</v>
      </c>
      <c r="H12641">
        <v>2021</v>
      </c>
      <c r="I12641" s="4">
        <v>44645</v>
      </c>
      <c r="J12641">
        <v>2022</v>
      </c>
      <c r="M12641">
        <v>20</v>
      </c>
      <c r="N12641" t="s">
        <v>55834</v>
      </c>
      <c r="O12641">
        <v>2001</v>
      </c>
      <c r="P12641" t="s">
        <v>55835</v>
      </c>
      <c r="Q12641">
        <v>203405</v>
      </c>
      <c r="R12641" t="s">
        <v>55836</v>
      </c>
      <c r="S12641">
        <v>20</v>
      </c>
      <c r="T12641" t="s">
        <v>55834</v>
      </c>
      <c r="U12641">
        <v>2001</v>
      </c>
      <c r="V12641" t="s">
        <v>55835</v>
      </c>
      <c r="W12641">
        <v>203405</v>
      </c>
      <c r="X12641" t="s">
        <v>55836</v>
      </c>
      <c r="Y12641" t="s">
        <v>55838</v>
      </c>
      <c r="Z12641" t="s">
        <v>55839</v>
      </c>
      <c r="AA12641" t="s">
        <v>102</v>
      </c>
      <c r="AB12641" t="s">
        <v>57147</v>
      </c>
      <c r="AC12641" t="s">
        <v>59405</v>
      </c>
      <c r="AD12641">
        <v>53745303</v>
      </c>
      <c r="AE12641" t="s">
        <v>55387</v>
      </c>
      <c r="AG12641" t="s">
        <v>59406</v>
      </c>
      <c r="AH12641">
        <v>53745303</v>
      </c>
      <c r="AI12641" t="s">
        <v>59407</v>
      </c>
      <c r="AJ12641" t="s">
        <v>103</v>
      </c>
      <c r="AK12641" t="s">
        <v>104</v>
      </c>
      <c r="AL12641" t="s">
        <v>59408</v>
      </c>
      <c r="AM12641" t="s">
        <v>124</v>
      </c>
      <c r="AN12641" t="s">
        <v>125</v>
      </c>
      <c r="AO12641" t="s">
        <v>126</v>
      </c>
      <c r="AP12641" t="s">
        <v>56001</v>
      </c>
      <c r="AQ12641">
        <v>50319</v>
      </c>
      <c r="AR12641">
        <v>3</v>
      </c>
      <c r="AU12641" t="s">
        <v>108</v>
      </c>
      <c r="AX12641" t="s">
        <v>56001</v>
      </c>
      <c r="AZ12641">
        <v>90</v>
      </c>
      <c r="BA12641" t="s">
        <v>103</v>
      </c>
      <c r="BB12641" t="s">
        <v>104</v>
      </c>
      <c r="BC12641" t="s">
        <v>55847</v>
      </c>
      <c r="BD12641" t="s">
        <v>55848</v>
      </c>
      <c r="BE12641" t="s">
        <v>53513</v>
      </c>
      <c r="BF12641" t="s">
        <v>27222</v>
      </c>
      <c r="BI12641" s="6" t="s">
        <v>35977</v>
      </c>
      <c r="BJ12641">
        <v>250000</v>
      </c>
      <c r="BK12641" s="2">
        <v>44582</v>
      </c>
      <c r="BL12641">
        <v>2022</v>
      </c>
      <c r="BO12641" t="s">
        <v>10434</v>
      </c>
      <c r="BT12641" t="s">
        <v>103</v>
      </c>
      <c r="BU12641" t="s">
        <v>104</v>
      </c>
      <c r="BW12641" t="s">
        <v>37011</v>
      </c>
      <c r="BX12641" t="s">
        <v>126</v>
      </c>
      <c r="BZ12641" t="s">
        <v>45282</v>
      </c>
      <c r="CE12641" t="s">
        <v>37011</v>
      </c>
      <c r="CF12641" t="s">
        <v>126</v>
      </c>
      <c r="CH12641" t="s">
        <v>45282</v>
      </c>
      <c r="CJ12641" t="s">
        <v>103</v>
      </c>
      <c r="CK12641" t="s">
        <v>104</v>
      </c>
      <c r="CL12641" t="s">
        <v>52224</v>
      </c>
    </row>
    <row r="12642" spans="2:90" x14ac:dyDescent="0.3">
      <c r="B12642" t="s">
        <v>54452</v>
      </c>
      <c r="C12642">
        <v>1591988838.8199999</v>
      </c>
      <c r="D12642" t="s">
        <v>55837</v>
      </c>
      <c r="E12642">
        <v>740688649.32000005</v>
      </c>
      <c r="F12642">
        <v>740688649.32000005</v>
      </c>
      <c r="G12642" s="4">
        <v>44326</v>
      </c>
      <c r="H12642">
        <v>2021</v>
      </c>
      <c r="I12642" s="4">
        <v>44645</v>
      </c>
      <c r="J12642">
        <v>2022</v>
      </c>
      <c r="M12642">
        <v>20</v>
      </c>
      <c r="N12642" t="s">
        <v>55834</v>
      </c>
      <c r="O12642">
        <v>2001</v>
      </c>
      <c r="P12642" t="s">
        <v>55835</v>
      </c>
      <c r="Q12642">
        <v>203405</v>
      </c>
      <c r="R12642" t="s">
        <v>55836</v>
      </c>
      <c r="S12642">
        <v>20</v>
      </c>
      <c r="T12642" t="s">
        <v>55834</v>
      </c>
      <c r="U12642">
        <v>2001</v>
      </c>
      <c r="V12642" t="s">
        <v>55835</v>
      </c>
      <c r="W12642">
        <v>203405</v>
      </c>
      <c r="X12642" t="s">
        <v>55836</v>
      </c>
      <c r="Y12642" t="s">
        <v>55838</v>
      </c>
      <c r="Z12642" t="s">
        <v>55839</v>
      </c>
      <c r="AA12642" t="s">
        <v>102</v>
      </c>
      <c r="AB12642" t="s">
        <v>57147</v>
      </c>
      <c r="AC12642" t="s">
        <v>59405</v>
      </c>
      <c r="AD12642">
        <v>53745303</v>
      </c>
      <c r="AE12642" t="s">
        <v>55387</v>
      </c>
      <c r="AG12642" t="s">
        <v>59406</v>
      </c>
      <c r="AH12642">
        <v>53745303</v>
      </c>
      <c r="AI12642" t="s">
        <v>59407</v>
      </c>
      <c r="AJ12642" t="s">
        <v>103</v>
      </c>
      <c r="AK12642" t="s">
        <v>104</v>
      </c>
      <c r="AL12642" t="s">
        <v>59408</v>
      </c>
      <c r="AM12642" t="s">
        <v>124</v>
      </c>
      <c r="AN12642" t="s">
        <v>125</v>
      </c>
      <c r="AO12642" t="s">
        <v>126</v>
      </c>
      <c r="AP12642" t="s">
        <v>56001</v>
      </c>
      <c r="AQ12642">
        <v>50319</v>
      </c>
      <c r="AR12642">
        <v>3</v>
      </c>
      <c r="AU12642" t="s">
        <v>108</v>
      </c>
      <c r="AX12642" t="s">
        <v>56001</v>
      </c>
      <c r="AZ12642">
        <v>90</v>
      </c>
      <c r="BA12642" t="s">
        <v>103</v>
      </c>
      <c r="BB12642" t="s">
        <v>104</v>
      </c>
      <c r="BC12642" t="s">
        <v>55847</v>
      </c>
      <c r="BD12642" t="s">
        <v>55848</v>
      </c>
      <c r="BE12642" t="s">
        <v>53513</v>
      </c>
      <c r="BF12642" t="s">
        <v>27223</v>
      </c>
      <c r="BI12642" s="6" t="s">
        <v>35978</v>
      </c>
      <c r="BJ12642">
        <v>250000</v>
      </c>
      <c r="BK12642" s="2">
        <v>44581</v>
      </c>
      <c r="BL12642">
        <v>2022</v>
      </c>
      <c r="BO12642" t="s">
        <v>10435</v>
      </c>
      <c r="BT12642" t="s">
        <v>103</v>
      </c>
      <c r="BU12642" t="s">
        <v>104</v>
      </c>
      <c r="BW12642" t="s">
        <v>39356</v>
      </c>
      <c r="BX12642" t="s">
        <v>126</v>
      </c>
      <c r="BZ12642" t="s">
        <v>44767</v>
      </c>
      <c r="CE12642" t="s">
        <v>39356</v>
      </c>
      <c r="CF12642" t="s">
        <v>126</v>
      </c>
      <c r="CH12642" t="s">
        <v>44767</v>
      </c>
      <c r="CJ12642" t="s">
        <v>103</v>
      </c>
      <c r="CK12642" t="s">
        <v>104</v>
      </c>
      <c r="CL12642" t="s">
        <v>52225</v>
      </c>
    </row>
    <row r="12643" spans="2:90" x14ac:dyDescent="0.3">
      <c r="B12643" t="s">
        <v>54452</v>
      </c>
      <c r="C12643">
        <v>1591988838.8199999</v>
      </c>
      <c r="D12643" t="s">
        <v>55837</v>
      </c>
      <c r="E12643">
        <v>740688649.32000005</v>
      </c>
      <c r="F12643">
        <v>740688649.32000005</v>
      </c>
      <c r="G12643" s="4">
        <v>44326</v>
      </c>
      <c r="H12643">
        <v>2021</v>
      </c>
      <c r="I12643" s="4">
        <v>44645</v>
      </c>
      <c r="J12643">
        <v>2022</v>
      </c>
      <c r="M12643">
        <v>20</v>
      </c>
      <c r="N12643" t="s">
        <v>55834</v>
      </c>
      <c r="O12643">
        <v>2001</v>
      </c>
      <c r="P12643" t="s">
        <v>55835</v>
      </c>
      <c r="Q12643">
        <v>203405</v>
      </c>
      <c r="R12643" t="s">
        <v>55836</v>
      </c>
      <c r="S12643">
        <v>20</v>
      </c>
      <c r="T12643" t="s">
        <v>55834</v>
      </c>
      <c r="U12643">
        <v>2001</v>
      </c>
      <c r="V12643" t="s">
        <v>55835</v>
      </c>
      <c r="W12643">
        <v>203405</v>
      </c>
      <c r="X12643" t="s">
        <v>55836</v>
      </c>
      <c r="Y12643" t="s">
        <v>55838</v>
      </c>
      <c r="Z12643" t="s">
        <v>55839</v>
      </c>
      <c r="AA12643" t="s">
        <v>102</v>
      </c>
      <c r="AB12643" t="s">
        <v>57147</v>
      </c>
      <c r="AC12643" t="s">
        <v>59405</v>
      </c>
      <c r="AD12643">
        <v>53745303</v>
      </c>
      <c r="AE12643" t="s">
        <v>55387</v>
      </c>
      <c r="AG12643" t="s">
        <v>59406</v>
      </c>
      <c r="AH12643">
        <v>53745303</v>
      </c>
      <c r="AI12643" t="s">
        <v>59407</v>
      </c>
      <c r="AJ12643" t="s">
        <v>103</v>
      </c>
      <c r="AK12643" t="s">
        <v>104</v>
      </c>
      <c r="AL12643" t="s">
        <v>59408</v>
      </c>
      <c r="AM12643" t="s">
        <v>124</v>
      </c>
      <c r="AN12643" t="s">
        <v>125</v>
      </c>
      <c r="AO12643" t="s">
        <v>126</v>
      </c>
      <c r="AP12643" t="s">
        <v>56001</v>
      </c>
      <c r="AQ12643">
        <v>50319</v>
      </c>
      <c r="AR12643">
        <v>3</v>
      </c>
      <c r="AU12643" t="s">
        <v>108</v>
      </c>
      <c r="AX12643" t="s">
        <v>56001</v>
      </c>
      <c r="AZ12643">
        <v>90</v>
      </c>
      <c r="BA12643" t="s">
        <v>103</v>
      </c>
      <c r="BB12643" t="s">
        <v>104</v>
      </c>
      <c r="BC12643" t="s">
        <v>55847</v>
      </c>
      <c r="BD12643" t="s">
        <v>55848</v>
      </c>
      <c r="BE12643" t="s">
        <v>53513</v>
      </c>
      <c r="BF12643" t="s">
        <v>27224</v>
      </c>
      <c r="BI12643" s="6" t="s">
        <v>35979</v>
      </c>
      <c r="BJ12643">
        <v>250000</v>
      </c>
      <c r="BK12643" s="2">
        <v>44581</v>
      </c>
      <c r="BL12643">
        <v>2022</v>
      </c>
      <c r="BO12643" t="s">
        <v>10436</v>
      </c>
      <c r="BT12643" t="s">
        <v>103</v>
      </c>
      <c r="BU12643" t="s">
        <v>104</v>
      </c>
      <c r="BW12643" t="s">
        <v>39671</v>
      </c>
      <c r="BX12643" t="s">
        <v>126</v>
      </c>
      <c r="BZ12643" t="s">
        <v>45283</v>
      </c>
      <c r="CE12643" t="s">
        <v>39671</v>
      </c>
      <c r="CF12643" t="s">
        <v>126</v>
      </c>
      <c r="CH12643" t="s">
        <v>45283</v>
      </c>
      <c r="CJ12643" t="s">
        <v>103</v>
      </c>
      <c r="CK12643" t="s">
        <v>104</v>
      </c>
      <c r="CL12643" t="s">
        <v>52226</v>
      </c>
    </row>
    <row r="12644" spans="2:90" x14ac:dyDescent="0.3">
      <c r="B12644" t="s">
        <v>54452</v>
      </c>
      <c r="C12644">
        <v>1591988838.8199999</v>
      </c>
      <c r="D12644" t="s">
        <v>55837</v>
      </c>
      <c r="E12644">
        <v>740688649.32000005</v>
      </c>
      <c r="F12644">
        <v>740688649.32000005</v>
      </c>
      <c r="G12644" s="4">
        <v>44326</v>
      </c>
      <c r="H12644">
        <v>2021</v>
      </c>
      <c r="I12644" s="4">
        <v>44645</v>
      </c>
      <c r="J12644">
        <v>2022</v>
      </c>
      <c r="M12644">
        <v>20</v>
      </c>
      <c r="N12644" t="s">
        <v>55834</v>
      </c>
      <c r="O12644">
        <v>2001</v>
      </c>
      <c r="P12644" t="s">
        <v>55835</v>
      </c>
      <c r="Q12644">
        <v>203405</v>
      </c>
      <c r="R12644" t="s">
        <v>55836</v>
      </c>
      <c r="S12644">
        <v>20</v>
      </c>
      <c r="T12644" t="s">
        <v>55834</v>
      </c>
      <c r="U12644">
        <v>2001</v>
      </c>
      <c r="V12644" t="s">
        <v>55835</v>
      </c>
      <c r="W12644">
        <v>203405</v>
      </c>
      <c r="X12644" t="s">
        <v>55836</v>
      </c>
      <c r="Y12644" t="s">
        <v>55838</v>
      </c>
      <c r="Z12644" t="s">
        <v>55839</v>
      </c>
      <c r="AA12644" t="s">
        <v>102</v>
      </c>
      <c r="AB12644" t="s">
        <v>57147</v>
      </c>
      <c r="AC12644" t="s">
        <v>59405</v>
      </c>
      <c r="AD12644">
        <v>53745303</v>
      </c>
      <c r="AE12644" t="s">
        <v>55387</v>
      </c>
      <c r="AG12644" t="s">
        <v>59406</v>
      </c>
      <c r="AH12644">
        <v>53745303</v>
      </c>
      <c r="AI12644" t="s">
        <v>59407</v>
      </c>
      <c r="AJ12644" t="s">
        <v>103</v>
      </c>
      <c r="AK12644" t="s">
        <v>104</v>
      </c>
      <c r="AL12644" t="s">
        <v>59408</v>
      </c>
      <c r="AM12644" t="s">
        <v>124</v>
      </c>
      <c r="AN12644" t="s">
        <v>125</v>
      </c>
      <c r="AO12644" t="s">
        <v>126</v>
      </c>
      <c r="AP12644" t="s">
        <v>56001</v>
      </c>
      <c r="AQ12644">
        <v>50319</v>
      </c>
      <c r="AR12644">
        <v>3</v>
      </c>
      <c r="AU12644" t="s">
        <v>108</v>
      </c>
      <c r="AX12644" t="s">
        <v>56001</v>
      </c>
      <c r="AZ12644">
        <v>90</v>
      </c>
      <c r="BA12644" t="s">
        <v>103</v>
      </c>
      <c r="BB12644" t="s">
        <v>104</v>
      </c>
      <c r="BC12644" t="s">
        <v>55847</v>
      </c>
      <c r="BD12644" t="s">
        <v>55848</v>
      </c>
      <c r="BE12644" t="s">
        <v>53513</v>
      </c>
      <c r="BF12644" t="s">
        <v>27225</v>
      </c>
      <c r="BI12644" s="6" t="s">
        <v>35980</v>
      </c>
      <c r="BJ12644">
        <v>214779</v>
      </c>
      <c r="BK12644" s="2">
        <v>44581</v>
      </c>
      <c r="BL12644">
        <v>2022</v>
      </c>
      <c r="BO12644" t="s">
        <v>10437</v>
      </c>
      <c r="BT12644" t="s">
        <v>103</v>
      </c>
      <c r="BU12644" t="s">
        <v>104</v>
      </c>
      <c r="BW12644" t="s">
        <v>39672</v>
      </c>
      <c r="BX12644" t="s">
        <v>126</v>
      </c>
      <c r="BZ12644" t="s">
        <v>45284</v>
      </c>
      <c r="CE12644" t="s">
        <v>39672</v>
      </c>
      <c r="CF12644" t="s">
        <v>126</v>
      </c>
      <c r="CH12644" t="s">
        <v>45284</v>
      </c>
      <c r="CJ12644" t="s">
        <v>103</v>
      </c>
      <c r="CK12644" t="s">
        <v>104</v>
      </c>
      <c r="CL12644" t="s">
        <v>52227</v>
      </c>
    </row>
    <row r="12645" spans="2:90" x14ac:dyDescent="0.3">
      <c r="B12645" t="s">
        <v>54452</v>
      </c>
      <c r="C12645">
        <v>1591988838.8199999</v>
      </c>
      <c r="D12645" t="s">
        <v>55837</v>
      </c>
      <c r="E12645">
        <v>740688649.32000005</v>
      </c>
      <c r="F12645">
        <v>740688649.32000005</v>
      </c>
      <c r="G12645" s="4">
        <v>44326</v>
      </c>
      <c r="H12645">
        <v>2021</v>
      </c>
      <c r="I12645" s="4">
        <v>44645</v>
      </c>
      <c r="J12645">
        <v>2022</v>
      </c>
      <c r="M12645">
        <v>20</v>
      </c>
      <c r="N12645" t="s">
        <v>55834</v>
      </c>
      <c r="O12645">
        <v>2001</v>
      </c>
      <c r="P12645" t="s">
        <v>55835</v>
      </c>
      <c r="Q12645">
        <v>203405</v>
      </c>
      <c r="R12645" t="s">
        <v>55836</v>
      </c>
      <c r="S12645">
        <v>20</v>
      </c>
      <c r="T12645" t="s">
        <v>55834</v>
      </c>
      <c r="U12645">
        <v>2001</v>
      </c>
      <c r="V12645" t="s">
        <v>55835</v>
      </c>
      <c r="W12645">
        <v>203405</v>
      </c>
      <c r="X12645" t="s">
        <v>55836</v>
      </c>
      <c r="Y12645" t="s">
        <v>55838</v>
      </c>
      <c r="Z12645" t="s">
        <v>55839</v>
      </c>
      <c r="AA12645" t="s">
        <v>102</v>
      </c>
      <c r="AB12645" t="s">
        <v>57147</v>
      </c>
      <c r="AC12645" t="s">
        <v>59405</v>
      </c>
      <c r="AD12645">
        <v>53745303</v>
      </c>
      <c r="AE12645" t="s">
        <v>55387</v>
      </c>
      <c r="AG12645" t="s">
        <v>59406</v>
      </c>
      <c r="AH12645">
        <v>53745303</v>
      </c>
      <c r="AI12645" t="s">
        <v>59407</v>
      </c>
      <c r="AJ12645" t="s">
        <v>103</v>
      </c>
      <c r="AK12645" t="s">
        <v>104</v>
      </c>
      <c r="AL12645" t="s">
        <v>59408</v>
      </c>
      <c r="AM12645" t="s">
        <v>124</v>
      </c>
      <c r="AN12645" t="s">
        <v>125</v>
      </c>
      <c r="AO12645" t="s">
        <v>126</v>
      </c>
      <c r="AP12645" t="s">
        <v>56001</v>
      </c>
      <c r="AQ12645">
        <v>50319</v>
      </c>
      <c r="AR12645">
        <v>3</v>
      </c>
      <c r="AU12645" t="s">
        <v>108</v>
      </c>
      <c r="AX12645" t="s">
        <v>56001</v>
      </c>
      <c r="AZ12645">
        <v>90</v>
      </c>
      <c r="BA12645" t="s">
        <v>103</v>
      </c>
      <c r="BB12645" t="s">
        <v>104</v>
      </c>
      <c r="BC12645" t="s">
        <v>55847</v>
      </c>
      <c r="BD12645" t="s">
        <v>55848</v>
      </c>
      <c r="BE12645" t="s">
        <v>53513</v>
      </c>
      <c r="BF12645" t="s">
        <v>27226</v>
      </c>
      <c r="BI12645" s="6" t="s">
        <v>35981</v>
      </c>
      <c r="BJ12645">
        <v>211669</v>
      </c>
      <c r="BK12645" s="2">
        <v>44581</v>
      </c>
      <c r="BL12645">
        <v>2022</v>
      </c>
      <c r="BO12645" t="s">
        <v>10438</v>
      </c>
      <c r="BT12645" t="s">
        <v>103</v>
      </c>
      <c r="BU12645" t="s">
        <v>104</v>
      </c>
      <c r="BW12645" t="s">
        <v>39673</v>
      </c>
      <c r="BX12645" t="s">
        <v>126</v>
      </c>
      <c r="BZ12645" t="s">
        <v>45285</v>
      </c>
      <c r="CE12645" t="s">
        <v>39673</v>
      </c>
      <c r="CF12645" t="s">
        <v>126</v>
      </c>
      <c r="CH12645" t="s">
        <v>45285</v>
      </c>
      <c r="CJ12645" t="s">
        <v>103</v>
      </c>
      <c r="CK12645" t="s">
        <v>104</v>
      </c>
      <c r="CL12645" t="s">
        <v>52228</v>
      </c>
    </row>
    <row r="12646" spans="2:90" x14ac:dyDescent="0.3">
      <c r="B12646" t="s">
        <v>54452</v>
      </c>
      <c r="C12646">
        <v>1591988838.8199999</v>
      </c>
      <c r="D12646" t="s">
        <v>55837</v>
      </c>
      <c r="E12646">
        <v>740688649.32000005</v>
      </c>
      <c r="F12646">
        <v>740688649.32000005</v>
      </c>
      <c r="G12646" s="4">
        <v>44326</v>
      </c>
      <c r="H12646">
        <v>2021</v>
      </c>
      <c r="I12646" s="4">
        <v>44645</v>
      </c>
      <c r="J12646">
        <v>2022</v>
      </c>
      <c r="M12646">
        <v>20</v>
      </c>
      <c r="N12646" t="s">
        <v>55834</v>
      </c>
      <c r="O12646">
        <v>2001</v>
      </c>
      <c r="P12646" t="s">
        <v>55835</v>
      </c>
      <c r="Q12646">
        <v>203405</v>
      </c>
      <c r="R12646" t="s">
        <v>55836</v>
      </c>
      <c r="S12646">
        <v>20</v>
      </c>
      <c r="T12646" t="s">
        <v>55834</v>
      </c>
      <c r="U12646">
        <v>2001</v>
      </c>
      <c r="V12646" t="s">
        <v>55835</v>
      </c>
      <c r="W12646">
        <v>203405</v>
      </c>
      <c r="X12646" t="s">
        <v>55836</v>
      </c>
      <c r="Y12646" t="s">
        <v>55838</v>
      </c>
      <c r="Z12646" t="s">
        <v>55839</v>
      </c>
      <c r="AA12646" t="s">
        <v>102</v>
      </c>
      <c r="AB12646" t="s">
        <v>57147</v>
      </c>
      <c r="AC12646" t="s">
        <v>59405</v>
      </c>
      <c r="AD12646">
        <v>53745303</v>
      </c>
      <c r="AE12646" t="s">
        <v>55387</v>
      </c>
      <c r="AG12646" t="s">
        <v>59406</v>
      </c>
      <c r="AH12646">
        <v>53745303</v>
      </c>
      <c r="AI12646" t="s">
        <v>59407</v>
      </c>
      <c r="AJ12646" t="s">
        <v>103</v>
      </c>
      <c r="AK12646" t="s">
        <v>104</v>
      </c>
      <c r="AL12646" t="s">
        <v>59408</v>
      </c>
      <c r="AM12646" t="s">
        <v>124</v>
      </c>
      <c r="AN12646" t="s">
        <v>125</v>
      </c>
      <c r="AO12646" t="s">
        <v>126</v>
      </c>
      <c r="AP12646" t="s">
        <v>56001</v>
      </c>
      <c r="AQ12646">
        <v>50319</v>
      </c>
      <c r="AR12646">
        <v>3</v>
      </c>
      <c r="AU12646" t="s">
        <v>108</v>
      </c>
      <c r="AX12646" t="s">
        <v>56001</v>
      </c>
      <c r="AZ12646">
        <v>90</v>
      </c>
      <c r="BA12646" t="s">
        <v>103</v>
      </c>
      <c r="BB12646" t="s">
        <v>104</v>
      </c>
      <c r="BC12646" t="s">
        <v>55847</v>
      </c>
      <c r="BD12646" t="s">
        <v>55848</v>
      </c>
      <c r="BE12646" t="s">
        <v>53513</v>
      </c>
      <c r="BF12646" t="s">
        <v>27227</v>
      </c>
      <c r="BI12646" s="6" t="s">
        <v>35982</v>
      </c>
      <c r="BJ12646">
        <v>250000</v>
      </c>
      <c r="BK12646" s="2">
        <v>44587</v>
      </c>
      <c r="BL12646">
        <v>2022</v>
      </c>
      <c r="BO12646" t="s">
        <v>10439</v>
      </c>
      <c r="BT12646" t="s">
        <v>103</v>
      </c>
      <c r="BU12646" t="s">
        <v>104</v>
      </c>
      <c r="BW12646" t="s">
        <v>37011</v>
      </c>
      <c r="BX12646" t="s">
        <v>126</v>
      </c>
      <c r="BZ12646" t="s">
        <v>45282</v>
      </c>
      <c r="CE12646" t="s">
        <v>37011</v>
      </c>
      <c r="CF12646" t="s">
        <v>126</v>
      </c>
      <c r="CH12646" t="s">
        <v>45282</v>
      </c>
      <c r="CJ12646" t="s">
        <v>103</v>
      </c>
      <c r="CK12646" t="s">
        <v>104</v>
      </c>
      <c r="CL12646" t="s">
        <v>52229</v>
      </c>
    </row>
    <row r="12647" spans="2:90" x14ac:dyDescent="0.3">
      <c r="B12647" t="s">
        <v>54452</v>
      </c>
      <c r="C12647">
        <v>1591988838.8199999</v>
      </c>
      <c r="D12647" t="s">
        <v>55837</v>
      </c>
      <c r="E12647">
        <v>740688649.32000005</v>
      </c>
      <c r="F12647">
        <v>740688649.32000005</v>
      </c>
      <c r="G12647" s="4">
        <v>44326</v>
      </c>
      <c r="H12647">
        <v>2021</v>
      </c>
      <c r="I12647" s="4">
        <v>44645</v>
      </c>
      <c r="J12647">
        <v>2022</v>
      </c>
      <c r="M12647">
        <v>20</v>
      </c>
      <c r="N12647" t="s">
        <v>55834</v>
      </c>
      <c r="O12647">
        <v>2001</v>
      </c>
      <c r="P12647" t="s">
        <v>55835</v>
      </c>
      <c r="Q12647">
        <v>203405</v>
      </c>
      <c r="R12647" t="s">
        <v>55836</v>
      </c>
      <c r="S12647">
        <v>20</v>
      </c>
      <c r="T12647" t="s">
        <v>55834</v>
      </c>
      <c r="U12647">
        <v>2001</v>
      </c>
      <c r="V12647" t="s">
        <v>55835</v>
      </c>
      <c r="W12647">
        <v>203405</v>
      </c>
      <c r="X12647" t="s">
        <v>55836</v>
      </c>
      <c r="Y12647" t="s">
        <v>55838</v>
      </c>
      <c r="Z12647" t="s">
        <v>55839</v>
      </c>
      <c r="AA12647" t="s">
        <v>102</v>
      </c>
      <c r="AB12647" t="s">
        <v>57147</v>
      </c>
      <c r="AC12647" t="s">
        <v>59405</v>
      </c>
      <c r="AD12647">
        <v>53745303</v>
      </c>
      <c r="AE12647" t="s">
        <v>55387</v>
      </c>
      <c r="AG12647" t="s">
        <v>59406</v>
      </c>
      <c r="AH12647">
        <v>53745303</v>
      </c>
      <c r="AI12647" t="s">
        <v>59407</v>
      </c>
      <c r="AJ12647" t="s">
        <v>103</v>
      </c>
      <c r="AK12647" t="s">
        <v>104</v>
      </c>
      <c r="AL12647" t="s">
        <v>59408</v>
      </c>
      <c r="AM12647" t="s">
        <v>124</v>
      </c>
      <c r="AN12647" t="s">
        <v>125</v>
      </c>
      <c r="AO12647" t="s">
        <v>126</v>
      </c>
      <c r="AP12647" t="s">
        <v>56001</v>
      </c>
      <c r="AQ12647">
        <v>50319</v>
      </c>
      <c r="AR12647">
        <v>3</v>
      </c>
      <c r="AU12647" t="s">
        <v>108</v>
      </c>
      <c r="AX12647" t="s">
        <v>56001</v>
      </c>
      <c r="AZ12647">
        <v>90</v>
      </c>
      <c r="BA12647" t="s">
        <v>103</v>
      </c>
      <c r="BB12647" t="s">
        <v>104</v>
      </c>
      <c r="BC12647" t="s">
        <v>55847</v>
      </c>
      <c r="BD12647" t="s">
        <v>55848</v>
      </c>
      <c r="BE12647" t="s">
        <v>53513</v>
      </c>
      <c r="BF12647" t="s">
        <v>27228</v>
      </c>
      <c r="BI12647" s="6" t="s">
        <v>35983</v>
      </c>
      <c r="BJ12647">
        <v>250000</v>
      </c>
      <c r="BK12647" s="2">
        <v>44581</v>
      </c>
      <c r="BL12647">
        <v>2022</v>
      </c>
      <c r="BO12647" t="s">
        <v>10440</v>
      </c>
      <c r="BT12647" t="s">
        <v>103</v>
      </c>
      <c r="BU12647" t="s">
        <v>104</v>
      </c>
      <c r="BW12647" t="s">
        <v>39674</v>
      </c>
      <c r="BX12647" t="s">
        <v>126</v>
      </c>
      <c r="BZ12647" t="s">
        <v>45286</v>
      </c>
      <c r="CE12647" t="s">
        <v>39674</v>
      </c>
      <c r="CF12647" t="s">
        <v>126</v>
      </c>
      <c r="CH12647" t="s">
        <v>45286</v>
      </c>
      <c r="CJ12647" t="s">
        <v>103</v>
      </c>
      <c r="CK12647" t="s">
        <v>104</v>
      </c>
      <c r="CL12647" t="s">
        <v>52230</v>
      </c>
    </row>
    <row r="12648" spans="2:90" x14ac:dyDescent="0.3">
      <c r="B12648" t="s">
        <v>54452</v>
      </c>
      <c r="C12648">
        <v>1591988838.8199999</v>
      </c>
      <c r="D12648" t="s">
        <v>55837</v>
      </c>
      <c r="E12648">
        <v>740688649.32000005</v>
      </c>
      <c r="F12648">
        <v>740688649.32000005</v>
      </c>
      <c r="G12648" s="4">
        <v>44326</v>
      </c>
      <c r="H12648">
        <v>2021</v>
      </c>
      <c r="I12648" s="4">
        <v>44645</v>
      </c>
      <c r="J12648">
        <v>2022</v>
      </c>
      <c r="M12648">
        <v>20</v>
      </c>
      <c r="N12648" t="s">
        <v>55834</v>
      </c>
      <c r="O12648">
        <v>2001</v>
      </c>
      <c r="P12648" t="s">
        <v>55835</v>
      </c>
      <c r="Q12648">
        <v>203405</v>
      </c>
      <c r="R12648" t="s">
        <v>55836</v>
      </c>
      <c r="S12648">
        <v>20</v>
      </c>
      <c r="T12648" t="s">
        <v>55834</v>
      </c>
      <c r="U12648">
        <v>2001</v>
      </c>
      <c r="V12648" t="s">
        <v>55835</v>
      </c>
      <c r="W12648">
        <v>203405</v>
      </c>
      <c r="X12648" t="s">
        <v>55836</v>
      </c>
      <c r="Y12648" t="s">
        <v>55838</v>
      </c>
      <c r="Z12648" t="s">
        <v>55839</v>
      </c>
      <c r="AA12648" t="s">
        <v>102</v>
      </c>
      <c r="AB12648" t="s">
        <v>57147</v>
      </c>
      <c r="AC12648" t="s">
        <v>59405</v>
      </c>
      <c r="AD12648">
        <v>53745303</v>
      </c>
      <c r="AE12648" t="s">
        <v>55387</v>
      </c>
      <c r="AG12648" t="s">
        <v>59406</v>
      </c>
      <c r="AH12648">
        <v>53745303</v>
      </c>
      <c r="AI12648" t="s">
        <v>59407</v>
      </c>
      <c r="AJ12648" t="s">
        <v>103</v>
      </c>
      <c r="AK12648" t="s">
        <v>104</v>
      </c>
      <c r="AL12648" t="s">
        <v>59408</v>
      </c>
      <c r="AM12648" t="s">
        <v>124</v>
      </c>
      <c r="AN12648" t="s">
        <v>125</v>
      </c>
      <c r="AO12648" t="s">
        <v>126</v>
      </c>
      <c r="AP12648" t="s">
        <v>56001</v>
      </c>
      <c r="AQ12648">
        <v>50319</v>
      </c>
      <c r="AR12648">
        <v>3</v>
      </c>
      <c r="AU12648" t="s">
        <v>108</v>
      </c>
      <c r="AX12648" t="s">
        <v>56001</v>
      </c>
      <c r="AZ12648">
        <v>90</v>
      </c>
      <c r="BA12648" t="s">
        <v>103</v>
      </c>
      <c r="BB12648" t="s">
        <v>104</v>
      </c>
      <c r="BC12648" t="s">
        <v>55847</v>
      </c>
      <c r="BD12648" t="s">
        <v>55848</v>
      </c>
      <c r="BE12648" t="s">
        <v>53513</v>
      </c>
      <c r="BF12648" t="s">
        <v>27229</v>
      </c>
      <c r="BI12648" s="6" t="s">
        <v>35984</v>
      </c>
      <c r="BJ12648">
        <v>250000</v>
      </c>
      <c r="BK12648" s="2">
        <v>44581</v>
      </c>
      <c r="BL12648">
        <v>2022</v>
      </c>
      <c r="BO12648" t="s">
        <v>10441</v>
      </c>
      <c r="BT12648" t="s">
        <v>103</v>
      </c>
      <c r="BU12648" t="s">
        <v>104</v>
      </c>
      <c r="BW12648" t="s">
        <v>39675</v>
      </c>
      <c r="BX12648" t="s">
        <v>126</v>
      </c>
      <c r="BZ12648" t="s">
        <v>45287</v>
      </c>
      <c r="CE12648" t="s">
        <v>39675</v>
      </c>
      <c r="CF12648" t="s">
        <v>126</v>
      </c>
      <c r="CH12648" t="s">
        <v>45287</v>
      </c>
      <c r="CJ12648" t="s">
        <v>103</v>
      </c>
      <c r="CK12648" t="s">
        <v>104</v>
      </c>
      <c r="CL12648" t="s">
        <v>52231</v>
      </c>
    </row>
    <row r="12649" spans="2:90" x14ac:dyDescent="0.3">
      <c r="B12649" t="s">
        <v>54452</v>
      </c>
      <c r="C12649">
        <v>1591988838.8199999</v>
      </c>
      <c r="D12649" t="s">
        <v>55837</v>
      </c>
      <c r="E12649">
        <v>740688649.32000005</v>
      </c>
      <c r="F12649">
        <v>740688649.32000005</v>
      </c>
      <c r="G12649" s="4">
        <v>44326</v>
      </c>
      <c r="H12649">
        <v>2021</v>
      </c>
      <c r="I12649" s="4">
        <v>44645</v>
      </c>
      <c r="J12649">
        <v>2022</v>
      </c>
      <c r="M12649">
        <v>20</v>
      </c>
      <c r="N12649" t="s">
        <v>55834</v>
      </c>
      <c r="O12649">
        <v>2001</v>
      </c>
      <c r="P12649" t="s">
        <v>55835</v>
      </c>
      <c r="Q12649">
        <v>203405</v>
      </c>
      <c r="R12649" t="s">
        <v>55836</v>
      </c>
      <c r="S12649">
        <v>20</v>
      </c>
      <c r="T12649" t="s">
        <v>55834</v>
      </c>
      <c r="U12649">
        <v>2001</v>
      </c>
      <c r="V12649" t="s">
        <v>55835</v>
      </c>
      <c r="W12649">
        <v>203405</v>
      </c>
      <c r="X12649" t="s">
        <v>55836</v>
      </c>
      <c r="Y12649" t="s">
        <v>55838</v>
      </c>
      <c r="Z12649" t="s">
        <v>55839</v>
      </c>
      <c r="AA12649" t="s">
        <v>102</v>
      </c>
      <c r="AB12649" t="s">
        <v>57147</v>
      </c>
      <c r="AC12649" t="s">
        <v>59405</v>
      </c>
      <c r="AD12649">
        <v>53745303</v>
      </c>
      <c r="AE12649" t="s">
        <v>55387</v>
      </c>
      <c r="AG12649" t="s">
        <v>59406</v>
      </c>
      <c r="AH12649">
        <v>53745303</v>
      </c>
      <c r="AI12649" t="s">
        <v>59407</v>
      </c>
      <c r="AJ12649" t="s">
        <v>103</v>
      </c>
      <c r="AK12649" t="s">
        <v>104</v>
      </c>
      <c r="AL12649" t="s">
        <v>59408</v>
      </c>
      <c r="AM12649" t="s">
        <v>124</v>
      </c>
      <c r="AN12649" t="s">
        <v>125</v>
      </c>
      <c r="AO12649" t="s">
        <v>126</v>
      </c>
      <c r="AP12649" t="s">
        <v>56001</v>
      </c>
      <c r="AQ12649">
        <v>50319</v>
      </c>
      <c r="AR12649">
        <v>3</v>
      </c>
      <c r="AU12649" t="s">
        <v>108</v>
      </c>
      <c r="AX12649" t="s">
        <v>56001</v>
      </c>
      <c r="AZ12649">
        <v>90</v>
      </c>
      <c r="BA12649" t="s">
        <v>103</v>
      </c>
      <c r="BB12649" t="s">
        <v>104</v>
      </c>
      <c r="BC12649" t="s">
        <v>55847</v>
      </c>
      <c r="BD12649" t="s">
        <v>55848</v>
      </c>
      <c r="BE12649" t="s">
        <v>53513</v>
      </c>
      <c r="BF12649" t="s">
        <v>27230</v>
      </c>
      <c r="BI12649" s="6" t="s">
        <v>35985</v>
      </c>
      <c r="BJ12649">
        <v>250000</v>
      </c>
      <c r="BK12649" s="2">
        <v>44581</v>
      </c>
      <c r="BL12649">
        <v>2022</v>
      </c>
      <c r="BO12649" t="s">
        <v>10442</v>
      </c>
      <c r="BT12649" t="s">
        <v>103</v>
      </c>
      <c r="BU12649" t="s">
        <v>104</v>
      </c>
      <c r="BW12649" t="s">
        <v>39676</v>
      </c>
      <c r="BX12649" t="s">
        <v>126</v>
      </c>
      <c r="BZ12649" t="s">
        <v>45288</v>
      </c>
      <c r="CE12649" t="s">
        <v>39676</v>
      </c>
      <c r="CF12649" t="s">
        <v>126</v>
      </c>
      <c r="CH12649" t="s">
        <v>45288</v>
      </c>
      <c r="CJ12649" t="s">
        <v>103</v>
      </c>
      <c r="CK12649" t="s">
        <v>104</v>
      </c>
      <c r="CL12649" t="s">
        <v>52232</v>
      </c>
    </row>
    <row r="12650" spans="2:90" x14ac:dyDescent="0.3">
      <c r="B12650" t="s">
        <v>54452</v>
      </c>
      <c r="C12650">
        <v>1591988838.8199999</v>
      </c>
      <c r="D12650" t="s">
        <v>55837</v>
      </c>
      <c r="E12650">
        <v>740688649.32000005</v>
      </c>
      <c r="F12650">
        <v>740688649.32000005</v>
      </c>
      <c r="G12650" s="4">
        <v>44326</v>
      </c>
      <c r="H12650">
        <v>2021</v>
      </c>
      <c r="I12650" s="4">
        <v>44645</v>
      </c>
      <c r="J12650">
        <v>2022</v>
      </c>
      <c r="M12650">
        <v>20</v>
      </c>
      <c r="N12650" t="s">
        <v>55834</v>
      </c>
      <c r="O12650">
        <v>2001</v>
      </c>
      <c r="P12650" t="s">
        <v>55835</v>
      </c>
      <c r="Q12650">
        <v>203405</v>
      </c>
      <c r="R12650" t="s">
        <v>55836</v>
      </c>
      <c r="S12650">
        <v>20</v>
      </c>
      <c r="T12650" t="s">
        <v>55834</v>
      </c>
      <c r="U12650">
        <v>2001</v>
      </c>
      <c r="V12650" t="s">
        <v>55835</v>
      </c>
      <c r="W12650">
        <v>203405</v>
      </c>
      <c r="X12650" t="s">
        <v>55836</v>
      </c>
      <c r="Y12650" t="s">
        <v>55838</v>
      </c>
      <c r="Z12650" t="s">
        <v>55839</v>
      </c>
      <c r="AA12650" t="s">
        <v>102</v>
      </c>
      <c r="AB12650" t="s">
        <v>57147</v>
      </c>
      <c r="AC12650" t="s">
        <v>59405</v>
      </c>
      <c r="AD12650">
        <v>53745303</v>
      </c>
      <c r="AE12650" t="s">
        <v>55387</v>
      </c>
      <c r="AG12650" t="s">
        <v>59406</v>
      </c>
      <c r="AH12650">
        <v>53745303</v>
      </c>
      <c r="AI12650" t="s">
        <v>59407</v>
      </c>
      <c r="AJ12650" t="s">
        <v>103</v>
      </c>
      <c r="AK12650" t="s">
        <v>104</v>
      </c>
      <c r="AL12650" t="s">
        <v>59408</v>
      </c>
      <c r="AM12650" t="s">
        <v>124</v>
      </c>
      <c r="AN12650" t="s">
        <v>125</v>
      </c>
      <c r="AO12650" t="s">
        <v>126</v>
      </c>
      <c r="AP12650" t="s">
        <v>56001</v>
      </c>
      <c r="AQ12650">
        <v>50319</v>
      </c>
      <c r="AR12650">
        <v>3</v>
      </c>
      <c r="AU12650" t="s">
        <v>108</v>
      </c>
      <c r="AX12650" t="s">
        <v>56001</v>
      </c>
      <c r="AZ12650">
        <v>90</v>
      </c>
      <c r="BA12650" t="s">
        <v>103</v>
      </c>
      <c r="BB12650" t="s">
        <v>104</v>
      </c>
      <c r="BC12650" t="s">
        <v>55847</v>
      </c>
      <c r="BD12650" t="s">
        <v>55848</v>
      </c>
      <c r="BE12650" t="s">
        <v>53513</v>
      </c>
      <c r="BF12650" t="s">
        <v>27231</v>
      </c>
      <c r="BI12650" s="6" t="s">
        <v>35986</v>
      </c>
      <c r="BJ12650">
        <v>250000</v>
      </c>
      <c r="BK12650" s="2">
        <v>44614</v>
      </c>
      <c r="BL12650">
        <v>2022</v>
      </c>
      <c r="BO12650" t="s">
        <v>10443</v>
      </c>
      <c r="BT12650" t="s">
        <v>103</v>
      </c>
      <c r="BU12650" t="s">
        <v>104</v>
      </c>
      <c r="BW12650" t="s">
        <v>323</v>
      </c>
      <c r="BX12650" t="s">
        <v>126</v>
      </c>
      <c r="BZ12650" t="s">
        <v>45289</v>
      </c>
      <c r="CE12650" t="s">
        <v>323</v>
      </c>
      <c r="CF12650" t="s">
        <v>126</v>
      </c>
      <c r="CH12650" t="s">
        <v>45289</v>
      </c>
      <c r="CJ12650" t="s">
        <v>103</v>
      </c>
      <c r="CK12650" t="s">
        <v>104</v>
      </c>
      <c r="CL12650" t="s">
        <v>52233</v>
      </c>
    </row>
    <row r="12651" spans="2:90" x14ac:dyDescent="0.3">
      <c r="B12651" t="s">
        <v>54452</v>
      </c>
      <c r="C12651">
        <v>1591988838.8199999</v>
      </c>
      <c r="D12651" t="s">
        <v>55837</v>
      </c>
      <c r="E12651">
        <v>740688649.32000005</v>
      </c>
      <c r="F12651">
        <v>740688649.32000005</v>
      </c>
      <c r="G12651" s="4">
        <v>44326</v>
      </c>
      <c r="H12651">
        <v>2021</v>
      </c>
      <c r="I12651" s="4">
        <v>44645</v>
      </c>
      <c r="J12651">
        <v>2022</v>
      </c>
      <c r="M12651">
        <v>20</v>
      </c>
      <c r="N12651" t="s">
        <v>55834</v>
      </c>
      <c r="O12651">
        <v>2001</v>
      </c>
      <c r="P12651" t="s">
        <v>55835</v>
      </c>
      <c r="Q12651">
        <v>203405</v>
      </c>
      <c r="R12651" t="s">
        <v>55836</v>
      </c>
      <c r="S12651">
        <v>20</v>
      </c>
      <c r="T12651" t="s">
        <v>55834</v>
      </c>
      <c r="U12651">
        <v>2001</v>
      </c>
      <c r="V12651" t="s">
        <v>55835</v>
      </c>
      <c r="W12651">
        <v>203405</v>
      </c>
      <c r="X12651" t="s">
        <v>55836</v>
      </c>
      <c r="Y12651" t="s">
        <v>55838</v>
      </c>
      <c r="Z12651" t="s">
        <v>55839</v>
      </c>
      <c r="AA12651" t="s">
        <v>102</v>
      </c>
      <c r="AB12651" t="s">
        <v>57147</v>
      </c>
      <c r="AC12651" t="s">
        <v>59405</v>
      </c>
      <c r="AD12651">
        <v>53745303</v>
      </c>
      <c r="AE12651" t="s">
        <v>55387</v>
      </c>
      <c r="AG12651" t="s">
        <v>59406</v>
      </c>
      <c r="AH12651">
        <v>53745303</v>
      </c>
      <c r="AI12651" t="s">
        <v>59407</v>
      </c>
      <c r="AJ12651" t="s">
        <v>103</v>
      </c>
      <c r="AK12651" t="s">
        <v>104</v>
      </c>
      <c r="AL12651" t="s">
        <v>59408</v>
      </c>
      <c r="AM12651" t="s">
        <v>124</v>
      </c>
      <c r="AN12651" t="s">
        <v>125</v>
      </c>
      <c r="AO12651" t="s">
        <v>126</v>
      </c>
      <c r="AP12651" t="s">
        <v>56001</v>
      </c>
      <c r="AQ12651">
        <v>50319</v>
      </c>
      <c r="AR12651">
        <v>3</v>
      </c>
      <c r="AU12651" t="s">
        <v>108</v>
      </c>
      <c r="AX12651" t="s">
        <v>56001</v>
      </c>
      <c r="AZ12651">
        <v>90</v>
      </c>
      <c r="BA12651" t="s">
        <v>103</v>
      </c>
      <c r="BB12651" t="s">
        <v>104</v>
      </c>
      <c r="BC12651" t="s">
        <v>55847</v>
      </c>
      <c r="BD12651" t="s">
        <v>55848</v>
      </c>
      <c r="BE12651" t="s">
        <v>53513</v>
      </c>
      <c r="BF12651" t="s">
        <v>27232</v>
      </c>
      <c r="BI12651" s="6" t="s">
        <v>35987</v>
      </c>
      <c r="BJ12651">
        <v>188300</v>
      </c>
      <c r="BK12651" s="2">
        <v>44587</v>
      </c>
      <c r="BL12651">
        <v>2022</v>
      </c>
      <c r="BO12651" t="s">
        <v>10444</v>
      </c>
      <c r="BT12651" t="s">
        <v>103</v>
      </c>
      <c r="BU12651" t="s">
        <v>104</v>
      </c>
      <c r="BW12651" t="s">
        <v>39677</v>
      </c>
      <c r="BX12651" t="s">
        <v>126</v>
      </c>
      <c r="BZ12651" t="s">
        <v>45290</v>
      </c>
      <c r="CE12651" t="s">
        <v>39677</v>
      </c>
      <c r="CF12651" t="s">
        <v>126</v>
      </c>
      <c r="CH12651" t="s">
        <v>45290</v>
      </c>
      <c r="CJ12651" t="s">
        <v>103</v>
      </c>
      <c r="CK12651" t="s">
        <v>104</v>
      </c>
      <c r="CL12651" t="s">
        <v>52234</v>
      </c>
    </row>
    <row r="12652" spans="2:90" x14ac:dyDescent="0.3">
      <c r="B12652" t="s">
        <v>54452</v>
      </c>
      <c r="C12652">
        <v>1591988838.8199999</v>
      </c>
      <c r="D12652" t="s">
        <v>55837</v>
      </c>
      <c r="E12652">
        <v>740688649.32000005</v>
      </c>
      <c r="F12652">
        <v>740688649.32000005</v>
      </c>
      <c r="G12652" s="4">
        <v>44326</v>
      </c>
      <c r="H12652">
        <v>2021</v>
      </c>
      <c r="I12652" s="4">
        <v>44645</v>
      </c>
      <c r="J12652">
        <v>2022</v>
      </c>
      <c r="M12652">
        <v>20</v>
      </c>
      <c r="N12652" t="s">
        <v>55834</v>
      </c>
      <c r="O12652">
        <v>2001</v>
      </c>
      <c r="P12652" t="s">
        <v>55835</v>
      </c>
      <c r="Q12652">
        <v>203405</v>
      </c>
      <c r="R12652" t="s">
        <v>55836</v>
      </c>
      <c r="S12652">
        <v>20</v>
      </c>
      <c r="T12652" t="s">
        <v>55834</v>
      </c>
      <c r="U12652">
        <v>2001</v>
      </c>
      <c r="V12652" t="s">
        <v>55835</v>
      </c>
      <c r="W12652">
        <v>203405</v>
      </c>
      <c r="X12652" t="s">
        <v>55836</v>
      </c>
      <c r="Y12652" t="s">
        <v>55838</v>
      </c>
      <c r="Z12652" t="s">
        <v>55839</v>
      </c>
      <c r="AA12652" t="s">
        <v>102</v>
      </c>
      <c r="AB12652" t="s">
        <v>57147</v>
      </c>
      <c r="AC12652" t="s">
        <v>59405</v>
      </c>
      <c r="AD12652">
        <v>53745303</v>
      </c>
      <c r="AE12652" t="s">
        <v>55387</v>
      </c>
      <c r="AG12652" t="s">
        <v>59406</v>
      </c>
      <c r="AH12652">
        <v>53745303</v>
      </c>
      <c r="AI12652" t="s">
        <v>59407</v>
      </c>
      <c r="AJ12652" t="s">
        <v>103</v>
      </c>
      <c r="AK12652" t="s">
        <v>104</v>
      </c>
      <c r="AL12652" t="s">
        <v>59408</v>
      </c>
      <c r="AM12652" t="s">
        <v>124</v>
      </c>
      <c r="AN12652" t="s">
        <v>125</v>
      </c>
      <c r="AO12652" t="s">
        <v>126</v>
      </c>
      <c r="AP12652" t="s">
        <v>56001</v>
      </c>
      <c r="AQ12652">
        <v>50319</v>
      </c>
      <c r="AR12652">
        <v>3</v>
      </c>
      <c r="AU12652" t="s">
        <v>108</v>
      </c>
      <c r="AX12652" t="s">
        <v>56001</v>
      </c>
      <c r="AZ12652">
        <v>90</v>
      </c>
      <c r="BA12652" t="s">
        <v>103</v>
      </c>
      <c r="BB12652" t="s">
        <v>104</v>
      </c>
      <c r="BC12652" t="s">
        <v>55847</v>
      </c>
      <c r="BD12652" t="s">
        <v>55848</v>
      </c>
      <c r="BE12652" t="s">
        <v>53513</v>
      </c>
      <c r="BF12652" t="s">
        <v>27233</v>
      </c>
      <c r="BI12652" s="6" t="s">
        <v>35988</v>
      </c>
      <c r="BJ12652">
        <v>190688</v>
      </c>
      <c r="BK12652" s="2">
        <v>44581</v>
      </c>
      <c r="BL12652">
        <v>2022</v>
      </c>
      <c r="BO12652" t="s">
        <v>10445</v>
      </c>
      <c r="BT12652" t="s">
        <v>103</v>
      </c>
      <c r="BU12652" t="s">
        <v>104</v>
      </c>
      <c r="BW12652" t="s">
        <v>39678</v>
      </c>
      <c r="BX12652" t="s">
        <v>126</v>
      </c>
      <c r="BZ12652" t="s">
        <v>45291</v>
      </c>
      <c r="CE12652" t="s">
        <v>39678</v>
      </c>
      <c r="CF12652" t="s">
        <v>126</v>
      </c>
      <c r="CH12652" t="s">
        <v>45291</v>
      </c>
      <c r="CJ12652" t="s">
        <v>103</v>
      </c>
      <c r="CK12652" t="s">
        <v>104</v>
      </c>
      <c r="CL12652" t="s">
        <v>52235</v>
      </c>
    </row>
    <row r="12653" spans="2:90" x14ac:dyDescent="0.3">
      <c r="B12653" t="s">
        <v>54452</v>
      </c>
      <c r="C12653">
        <v>1591988838.8199999</v>
      </c>
      <c r="D12653" t="s">
        <v>55837</v>
      </c>
      <c r="E12653">
        <v>740688649.32000005</v>
      </c>
      <c r="F12653">
        <v>740688649.32000005</v>
      </c>
      <c r="G12653" s="4">
        <v>44326</v>
      </c>
      <c r="H12653">
        <v>2021</v>
      </c>
      <c r="I12653" s="4">
        <v>44645</v>
      </c>
      <c r="J12653">
        <v>2022</v>
      </c>
      <c r="M12653">
        <v>20</v>
      </c>
      <c r="N12653" t="s">
        <v>55834</v>
      </c>
      <c r="O12653">
        <v>2001</v>
      </c>
      <c r="P12653" t="s">
        <v>55835</v>
      </c>
      <c r="Q12653">
        <v>203405</v>
      </c>
      <c r="R12653" t="s">
        <v>55836</v>
      </c>
      <c r="S12653">
        <v>20</v>
      </c>
      <c r="T12653" t="s">
        <v>55834</v>
      </c>
      <c r="U12653">
        <v>2001</v>
      </c>
      <c r="V12653" t="s">
        <v>55835</v>
      </c>
      <c r="W12653">
        <v>203405</v>
      </c>
      <c r="X12653" t="s">
        <v>55836</v>
      </c>
      <c r="Y12653" t="s">
        <v>55838</v>
      </c>
      <c r="Z12653" t="s">
        <v>55839</v>
      </c>
      <c r="AA12653" t="s">
        <v>102</v>
      </c>
      <c r="AB12653" t="s">
        <v>57147</v>
      </c>
      <c r="AC12653" t="s">
        <v>59405</v>
      </c>
      <c r="AD12653">
        <v>53745303</v>
      </c>
      <c r="AE12653" t="s">
        <v>55387</v>
      </c>
      <c r="AG12653" t="s">
        <v>59406</v>
      </c>
      <c r="AH12653">
        <v>53745303</v>
      </c>
      <c r="AI12653" t="s">
        <v>59407</v>
      </c>
      <c r="AJ12653" t="s">
        <v>103</v>
      </c>
      <c r="AK12653" t="s">
        <v>104</v>
      </c>
      <c r="AL12653" t="s">
        <v>59408</v>
      </c>
      <c r="AM12653" t="s">
        <v>124</v>
      </c>
      <c r="AN12653" t="s">
        <v>125</v>
      </c>
      <c r="AO12653" t="s">
        <v>126</v>
      </c>
      <c r="AP12653" t="s">
        <v>56001</v>
      </c>
      <c r="AQ12653">
        <v>50319</v>
      </c>
      <c r="AR12653">
        <v>3</v>
      </c>
      <c r="AU12653" t="s">
        <v>108</v>
      </c>
      <c r="AX12653" t="s">
        <v>56001</v>
      </c>
      <c r="AZ12653">
        <v>90</v>
      </c>
      <c r="BA12653" t="s">
        <v>103</v>
      </c>
      <c r="BB12653" t="s">
        <v>104</v>
      </c>
      <c r="BC12653" t="s">
        <v>55847</v>
      </c>
      <c r="BD12653" t="s">
        <v>55848</v>
      </c>
      <c r="BE12653" t="s">
        <v>53513</v>
      </c>
      <c r="BF12653" t="s">
        <v>27234</v>
      </c>
      <c r="BI12653" s="6" t="s">
        <v>35989</v>
      </c>
      <c r="BJ12653">
        <v>250000</v>
      </c>
      <c r="BK12653" s="2">
        <v>44589</v>
      </c>
      <c r="BL12653">
        <v>2022</v>
      </c>
      <c r="BO12653" t="s">
        <v>10446</v>
      </c>
      <c r="BT12653" t="s">
        <v>103</v>
      </c>
      <c r="BU12653" t="s">
        <v>104</v>
      </c>
      <c r="BW12653" t="s">
        <v>37909</v>
      </c>
      <c r="BX12653" t="s">
        <v>126</v>
      </c>
      <c r="BZ12653" t="s">
        <v>40838</v>
      </c>
      <c r="CE12653" t="s">
        <v>37909</v>
      </c>
      <c r="CF12653" t="s">
        <v>126</v>
      </c>
      <c r="CH12653" t="s">
        <v>40838</v>
      </c>
      <c r="CJ12653" t="s">
        <v>103</v>
      </c>
      <c r="CK12653" t="s">
        <v>104</v>
      </c>
      <c r="CL12653" t="s">
        <v>52236</v>
      </c>
    </row>
    <row r="12654" spans="2:90" x14ac:dyDescent="0.3">
      <c r="B12654" t="s">
        <v>54452</v>
      </c>
      <c r="C12654">
        <v>1591988838.8199999</v>
      </c>
      <c r="D12654" t="s">
        <v>55837</v>
      </c>
      <c r="E12654">
        <v>740688649.32000005</v>
      </c>
      <c r="F12654">
        <v>740688649.32000005</v>
      </c>
      <c r="G12654" s="4">
        <v>44326</v>
      </c>
      <c r="H12654">
        <v>2021</v>
      </c>
      <c r="I12654" s="4">
        <v>44645</v>
      </c>
      <c r="J12654">
        <v>2022</v>
      </c>
      <c r="M12654">
        <v>20</v>
      </c>
      <c r="N12654" t="s">
        <v>55834</v>
      </c>
      <c r="O12654">
        <v>2001</v>
      </c>
      <c r="P12654" t="s">
        <v>55835</v>
      </c>
      <c r="Q12654">
        <v>203405</v>
      </c>
      <c r="R12654" t="s">
        <v>55836</v>
      </c>
      <c r="S12654">
        <v>20</v>
      </c>
      <c r="T12654" t="s">
        <v>55834</v>
      </c>
      <c r="U12654">
        <v>2001</v>
      </c>
      <c r="V12654" t="s">
        <v>55835</v>
      </c>
      <c r="W12654">
        <v>203405</v>
      </c>
      <c r="X12654" t="s">
        <v>55836</v>
      </c>
      <c r="Y12654" t="s">
        <v>55838</v>
      </c>
      <c r="Z12654" t="s">
        <v>55839</v>
      </c>
      <c r="AA12654" t="s">
        <v>102</v>
      </c>
      <c r="AB12654" t="s">
        <v>57147</v>
      </c>
      <c r="AC12654" t="s">
        <v>59405</v>
      </c>
      <c r="AD12654">
        <v>53745303</v>
      </c>
      <c r="AE12654" t="s">
        <v>55387</v>
      </c>
      <c r="AG12654" t="s">
        <v>59406</v>
      </c>
      <c r="AH12654">
        <v>53745303</v>
      </c>
      <c r="AI12654" t="s">
        <v>59407</v>
      </c>
      <c r="AJ12654" t="s">
        <v>103</v>
      </c>
      <c r="AK12654" t="s">
        <v>104</v>
      </c>
      <c r="AL12654" t="s">
        <v>59408</v>
      </c>
      <c r="AM12654" t="s">
        <v>124</v>
      </c>
      <c r="AN12654" t="s">
        <v>125</v>
      </c>
      <c r="AO12654" t="s">
        <v>126</v>
      </c>
      <c r="AP12654" t="s">
        <v>56001</v>
      </c>
      <c r="AQ12654">
        <v>50319</v>
      </c>
      <c r="AR12654">
        <v>3</v>
      </c>
      <c r="AU12654" t="s">
        <v>108</v>
      </c>
      <c r="AX12654" t="s">
        <v>56001</v>
      </c>
      <c r="AZ12654">
        <v>90</v>
      </c>
      <c r="BA12654" t="s">
        <v>103</v>
      </c>
      <c r="BB12654" t="s">
        <v>104</v>
      </c>
      <c r="BC12654" t="s">
        <v>55847</v>
      </c>
      <c r="BD12654" t="s">
        <v>55848</v>
      </c>
      <c r="BE12654" t="s">
        <v>53513</v>
      </c>
      <c r="BF12654" t="s">
        <v>27235</v>
      </c>
      <c r="BI12654" s="6" t="s">
        <v>35990</v>
      </c>
      <c r="BJ12654">
        <v>250000</v>
      </c>
      <c r="BK12654" s="2">
        <v>44602</v>
      </c>
      <c r="BL12654">
        <v>2022</v>
      </c>
      <c r="BO12654" t="s">
        <v>10447</v>
      </c>
      <c r="BT12654" t="s">
        <v>103</v>
      </c>
      <c r="BU12654" t="s">
        <v>104</v>
      </c>
      <c r="BW12654" t="s">
        <v>38859</v>
      </c>
      <c r="BX12654" t="s">
        <v>126</v>
      </c>
      <c r="BZ12654" t="s">
        <v>43990</v>
      </c>
      <c r="CE12654" t="s">
        <v>38859</v>
      </c>
      <c r="CF12654" t="s">
        <v>126</v>
      </c>
      <c r="CH12654" t="s">
        <v>43990</v>
      </c>
      <c r="CJ12654" t="s">
        <v>103</v>
      </c>
      <c r="CK12654" t="s">
        <v>104</v>
      </c>
      <c r="CL12654" t="s">
        <v>52237</v>
      </c>
    </row>
    <row r="12655" spans="2:90" x14ac:dyDescent="0.3">
      <c r="B12655" t="s">
        <v>54452</v>
      </c>
      <c r="C12655">
        <v>1591988838.8199999</v>
      </c>
      <c r="D12655" t="s">
        <v>55837</v>
      </c>
      <c r="E12655">
        <v>740688649.32000005</v>
      </c>
      <c r="F12655">
        <v>740688649.32000005</v>
      </c>
      <c r="G12655" s="4">
        <v>44326</v>
      </c>
      <c r="H12655">
        <v>2021</v>
      </c>
      <c r="I12655" s="4">
        <v>44645</v>
      </c>
      <c r="J12655">
        <v>2022</v>
      </c>
      <c r="M12655">
        <v>20</v>
      </c>
      <c r="N12655" t="s">
        <v>55834</v>
      </c>
      <c r="O12655">
        <v>2001</v>
      </c>
      <c r="P12655" t="s">
        <v>55835</v>
      </c>
      <c r="Q12655">
        <v>203405</v>
      </c>
      <c r="R12655" t="s">
        <v>55836</v>
      </c>
      <c r="S12655">
        <v>20</v>
      </c>
      <c r="T12655" t="s">
        <v>55834</v>
      </c>
      <c r="U12655">
        <v>2001</v>
      </c>
      <c r="V12655" t="s">
        <v>55835</v>
      </c>
      <c r="W12655">
        <v>203405</v>
      </c>
      <c r="X12655" t="s">
        <v>55836</v>
      </c>
      <c r="Y12655" t="s">
        <v>55838</v>
      </c>
      <c r="Z12655" t="s">
        <v>55839</v>
      </c>
      <c r="AA12655" t="s">
        <v>102</v>
      </c>
      <c r="AB12655" t="s">
        <v>57147</v>
      </c>
      <c r="AC12655" t="s">
        <v>59405</v>
      </c>
      <c r="AD12655">
        <v>53745303</v>
      </c>
      <c r="AE12655" t="s">
        <v>55387</v>
      </c>
      <c r="AG12655" t="s">
        <v>59406</v>
      </c>
      <c r="AH12655">
        <v>53745303</v>
      </c>
      <c r="AI12655" t="s">
        <v>59407</v>
      </c>
      <c r="AJ12655" t="s">
        <v>103</v>
      </c>
      <c r="AK12655" t="s">
        <v>104</v>
      </c>
      <c r="AL12655" t="s">
        <v>59408</v>
      </c>
      <c r="AM12655" t="s">
        <v>124</v>
      </c>
      <c r="AN12655" t="s">
        <v>125</v>
      </c>
      <c r="AO12655" t="s">
        <v>126</v>
      </c>
      <c r="AP12655" t="s">
        <v>56001</v>
      </c>
      <c r="AQ12655">
        <v>50319</v>
      </c>
      <c r="AR12655">
        <v>3</v>
      </c>
      <c r="AU12655" t="s">
        <v>108</v>
      </c>
      <c r="AX12655" t="s">
        <v>56001</v>
      </c>
      <c r="AZ12655">
        <v>90</v>
      </c>
      <c r="BA12655" t="s">
        <v>103</v>
      </c>
      <c r="BB12655" t="s">
        <v>104</v>
      </c>
      <c r="BC12655" t="s">
        <v>55847</v>
      </c>
      <c r="BD12655" t="s">
        <v>55848</v>
      </c>
      <c r="BE12655" t="s">
        <v>53513</v>
      </c>
      <c r="BF12655" t="s">
        <v>27236</v>
      </c>
      <c r="BI12655" s="6" t="s">
        <v>35991</v>
      </c>
      <c r="BJ12655">
        <v>250000</v>
      </c>
      <c r="BK12655" s="2">
        <v>44581</v>
      </c>
      <c r="BL12655">
        <v>2022</v>
      </c>
      <c r="BO12655" t="s">
        <v>10448</v>
      </c>
      <c r="BT12655" t="s">
        <v>103</v>
      </c>
      <c r="BU12655" t="s">
        <v>104</v>
      </c>
      <c r="BW12655" t="s">
        <v>37962</v>
      </c>
      <c r="BX12655" t="s">
        <v>126</v>
      </c>
      <c r="BZ12655" t="s">
        <v>42251</v>
      </c>
      <c r="CE12655" t="s">
        <v>37962</v>
      </c>
      <c r="CF12655" t="s">
        <v>126</v>
      </c>
      <c r="CH12655" t="s">
        <v>42251</v>
      </c>
      <c r="CJ12655" t="s">
        <v>103</v>
      </c>
      <c r="CK12655" t="s">
        <v>104</v>
      </c>
      <c r="CL12655" t="s">
        <v>52238</v>
      </c>
    </row>
    <row r="12656" spans="2:90" x14ac:dyDescent="0.3">
      <c r="B12656" t="s">
        <v>54452</v>
      </c>
      <c r="C12656">
        <v>1591988838.8199999</v>
      </c>
      <c r="D12656" t="s">
        <v>55837</v>
      </c>
      <c r="E12656">
        <v>740688649.32000005</v>
      </c>
      <c r="F12656">
        <v>740688649.32000005</v>
      </c>
      <c r="G12656" s="4">
        <v>44326</v>
      </c>
      <c r="H12656">
        <v>2021</v>
      </c>
      <c r="I12656" s="4">
        <v>44645</v>
      </c>
      <c r="J12656">
        <v>2022</v>
      </c>
      <c r="M12656">
        <v>20</v>
      </c>
      <c r="N12656" t="s">
        <v>55834</v>
      </c>
      <c r="O12656">
        <v>2001</v>
      </c>
      <c r="P12656" t="s">
        <v>55835</v>
      </c>
      <c r="Q12656">
        <v>203405</v>
      </c>
      <c r="R12656" t="s">
        <v>55836</v>
      </c>
      <c r="S12656">
        <v>20</v>
      </c>
      <c r="T12656" t="s">
        <v>55834</v>
      </c>
      <c r="U12656">
        <v>2001</v>
      </c>
      <c r="V12656" t="s">
        <v>55835</v>
      </c>
      <c r="W12656">
        <v>203405</v>
      </c>
      <c r="X12656" t="s">
        <v>55836</v>
      </c>
      <c r="Y12656" t="s">
        <v>55838</v>
      </c>
      <c r="Z12656" t="s">
        <v>55839</v>
      </c>
      <c r="AA12656" t="s">
        <v>102</v>
      </c>
      <c r="AB12656" t="s">
        <v>57147</v>
      </c>
      <c r="AC12656" t="s">
        <v>59405</v>
      </c>
      <c r="AD12656">
        <v>53745303</v>
      </c>
      <c r="AE12656" t="s">
        <v>55387</v>
      </c>
      <c r="AG12656" t="s">
        <v>59406</v>
      </c>
      <c r="AH12656">
        <v>53745303</v>
      </c>
      <c r="AI12656" t="s">
        <v>59407</v>
      </c>
      <c r="AJ12656" t="s">
        <v>103</v>
      </c>
      <c r="AK12656" t="s">
        <v>104</v>
      </c>
      <c r="AL12656" t="s">
        <v>59408</v>
      </c>
      <c r="AM12656" t="s">
        <v>124</v>
      </c>
      <c r="AN12656" t="s">
        <v>125</v>
      </c>
      <c r="AO12656" t="s">
        <v>126</v>
      </c>
      <c r="AP12656" t="s">
        <v>56001</v>
      </c>
      <c r="AQ12656">
        <v>50319</v>
      </c>
      <c r="AR12656">
        <v>3</v>
      </c>
      <c r="AU12656" t="s">
        <v>108</v>
      </c>
      <c r="AX12656" t="s">
        <v>56001</v>
      </c>
      <c r="AZ12656">
        <v>90</v>
      </c>
      <c r="BA12656" t="s">
        <v>103</v>
      </c>
      <c r="BB12656" t="s">
        <v>104</v>
      </c>
      <c r="BC12656" t="s">
        <v>55847</v>
      </c>
      <c r="BD12656" t="s">
        <v>55848</v>
      </c>
      <c r="BE12656" t="s">
        <v>53513</v>
      </c>
      <c r="BF12656" t="s">
        <v>27237</v>
      </c>
      <c r="BI12656" s="6" t="s">
        <v>35992</v>
      </c>
      <c r="BJ12656">
        <v>250000</v>
      </c>
      <c r="BK12656" s="2">
        <v>44581</v>
      </c>
      <c r="BL12656">
        <v>2022</v>
      </c>
      <c r="BO12656" t="s">
        <v>10449</v>
      </c>
      <c r="BT12656" t="s">
        <v>103</v>
      </c>
      <c r="BU12656" t="s">
        <v>104</v>
      </c>
      <c r="BW12656" t="s">
        <v>39679</v>
      </c>
      <c r="BX12656" t="s">
        <v>126</v>
      </c>
      <c r="BZ12656" t="s">
        <v>45292</v>
      </c>
      <c r="CE12656" t="s">
        <v>39679</v>
      </c>
      <c r="CF12656" t="s">
        <v>126</v>
      </c>
      <c r="CH12656" t="s">
        <v>45292</v>
      </c>
      <c r="CJ12656" t="s">
        <v>103</v>
      </c>
      <c r="CK12656" t="s">
        <v>104</v>
      </c>
      <c r="CL12656" t="s">
        <v>52239</v>
      </c>
    </row>
    <row r="12657" spans="2:90" x14ac:dyDescent="0.3">
      <c r="B12657" t="s">
        <v>54452</v>
      </c>
      <c r="C12657">
        <v>1591988838.8199999</v>
      </c>
      <c r="D12657" t="s">
        <v>55837</v>
      </c>
      <c r="E12657">
        <v>740688649.32000005</v>
      </c>
      <c r="F12657">
        <v>740688649.32000005</v>
      </c>
      <c r="G12657" s="4">
        <v>44326</v>
      </c>
      <c r="H12657">
        <v>2021</v>
      </c>
      <c r="I12657" s="4">
        <v>44645</v>
      </c>
      <c r="J12657">
        <v>2022</v>
      </c>
      <c r="M12657">
        <v>20</v>
      </c>
      <c r="N12657" t="s">
        <v>55834</v>
      </c>
      <c r="O12657">
        <v>2001</v>
      </c>
      <c r="P12657" t="s">
        <v>55835</v>
      </c>
      <c r="Q12657">
        <v>203405</v>
      </c>
      <c r="R12657" t="s">
        <v>55836</v>
      </c>
      <c r="S12657">
        <v>20</v>
      </c>
      <c r="T12657" t="s">
        <v>55834</v>
      </c>
      <c r="U12657">
        <v>2001</v>
      </c>
      <c r="V12657" t="s">
        <v>55835</v>
      </c>
      <c r="W12657">
        <v>203405</v>
      </c>
      <c r="X12657" t="s">
        <v>55836</v>
      </c>
      <c r="Y12657" t="s">
        <v>55838</v>
      </c>
      <c r="Z12657" t="s">
        <v>55839</v>
      </c>
      <c r="AA12657" t="s">
        <v>102</v>
      </c>
      <c r="AB12657" t="s">
        <v>57147</v>
      </c>
      <c r="AC12657" t="s">
        <v>59405</v>
      </c>
      <c r="AD12657">
        <v>53745303</v>
      </c>
      <c r="AE12657" t="s">
        <v>55387</v>
      </c>
      <c r="AG12657" t="s">
        <v>59406</v>
      </c>
      <c r="AH12657">
        <v>53745303</v>
      </c>
      <c r="AI12657" t="s">
        <v>59407</v>
      </c>
      <c r="AJ12657" t="s">
        <v>103</v>
      </c>
      <c r="AK12657" t="s">
        <v>104</v>
      </c>
      <c r="AL12657" t="s">
        <v>59408</v>
      </c>
      <c r="AM12657" t="s">
        <v>124</v>
      </c>
      <c r="AN12657" t="s">
        <v>125</v>
      </c>
      <c r="AO12657" t="s">
        <v>126</v>
      </c>
      <c r="AP12657" t="s">
        <v>56001</v>
      </c>
      <c r="AQ12657">
        <v>50319</v>
      </c>
      <c r="AR12657">
        <v>3</v>
      </c>
      <c r="AU12657" t="s">
        <v>108</v>
      </c>
      <c r="AX12657" t="s">
        <v>56001</v>
      </c>
      <c r="AZ12657">
        <v>90</v>
      </c>
      <c r="BA12657" t="s">
        <v>103</v>
      </c>
      <c r="BB12657" t="s">
        <v>104</v>
      </c>
      <c r="BC12657" t="s">
        <v>55847</v>
      </c>
      <c r="BD12657" t="s">
        <v>55848</v>
      </c>
      <c r="BE12657" t="s">
        <v>53513</v>
      </c>
      <c r="BF12657" t="s">
        <v>27238</v>
      </c>
      <c r="BI12657" s="6" t="s">
        <v>35993</v>
      </c>
      <c r="BJ12657">
        <v>873715</v>
      </c>
      <c r="BK12657" s="2">
        <v>44452</v>
      </c>
      <c r="BL12657">
        <v>2021</v>
      </c>
      <c r="BO12657" t="s">
        <v>10450</v>
      </c>
      <c r="BT12657" t="s">
        <v>103</v>
      </c>
      <c r="BU12657" t="s">
        <v>104</v>
      </c>
      <c r="BW12657" t="s">
        <v>127</v>
      </c>
      <c r="BX12657" t="s">
        <v>126</v>
      </c>
      <c r="BZ12657" t="s">
        <v>45293</v>
      </c>
      <c r="CE12657" t="s">
        <v>127</v>
      </c>
      <c r="CF12657" t="s">
        <v>126</v>
      </c>
      <c r="CH12657" t="s">
        <v>45293</v>
      </c>
      <c r="CJ12657" t="s">
        <v>103</v>
      </c>
      <c r="CK12657" t="s">
        <v>104</v>
      </c>
      <c r="CL12657" t="s">
        <v>52240</v>
      </c>
    </row>
    <row r="12658" spans="2:90" x14ac:dyDescent="0.3">
      <c r="B12658" t="s">
        <v>54452</v>
      </c>
      <c r="C12658">
        <v>1591988838.8199999</v>
      </c>
      <c r="D12658" t="s">
        <v>55837</v>
      </c>
      <c r="E12658">
        <v>740688649.32000005</v>
      </c>
      <c r="F12658">
        <v>740688649.32000005</v>
      </c>
      <c r="G12658" s="4">
        <v>44326</v>
      </c>
      <c r="H12658">
        <v>2021</v>
      </c>
      <c r="I12658" s="4">
        <v>44645</v>
      </c>
      <c r="J12658">
        <v>2022</v>
      </c>
      <c r="M12658">
        <v>20</v>
      </c>
      <c r="N12658" t="s">
        <v>55834</v>
      </c>
      <c r="O12658">
        <v>2001</v>
      </c>
      <c r="P12658" t="s">
        <v>55835</v>
      </c>
      <c r="Q12658">
        <v>203405</v>
      </c>
      <c r="R12658" t="s">
        <v>55836</v>
      </c>
      <c r="S12658">
        <v>20</v>
      </c>
      <c r="T12658" t="s">
        <v>55834</v>
      </c>
      <c r="U12658">
        <v>2001</v>
      </c>
      <c r="V12658" t="s">
        <v>55835</v>
      </c>
      <c r="W12658">
        <v>203405</v>
      </c>
      <c r="X12658" t="s">
        <v>55836</v>
      </c>
      <c r="Y12658" t="s">
        <v>55838</v>
      </c>
      <c r="Z12658" t="s">
        <v>55839</v>
      </c>
      <c r="AA12658" t="s">
        <v>102</v>
      </c>
      <c r="AB12658" t="s">
        <v>57147</v>
      </c>
      <c r="AC12658" t="s">
        <v>59405</v>
      </c>
      <c r="AD12658">
        <v>53745303</v>
      </c>
      <c r="AE12658" t="s">
        <v>55387</v>
      </c>
      <c r="AG12658" t="s">
        <v>59406</v>
      </c>
      <c r="AH12658">
        <v>53745303</v>
      </c>
      <c r="AI12658" t="s">
        <v>59407</v>
      </c>
      <c r="AJ12658" t="s">
        <v>103</v>
      </c>
      <c r="AK12658" t="s">
        <v>104</v>
      </c>
      <c r="AL12658" t="s">
        <v>59408</v>
      </c>
      <c r="AM12658" t="s">
        <v>124</v>
      </c>
      <c r="AN12658" t="s">
        <v>125</v>
      </c>
      <c r="AO12658" t="s">
        <v>126</v>
      </c>
      <c r="AP12658" t="s">
        <v>56001</v>
      </c>
      <c r="AQ12658">
        <v>50319</v>
      </c>
      <c r="AR12658">
        <v>3</v>
      </c>
      <c r="AU12658" t="s">
        <v>108</v>
      </c>
      <c r="AX12658" t="s">
        <v>56001</v>
      </c>
      <c r="AZ12658">
        <v>90</v>
      </c>
      <c r="BA12658" t="s">
        <v>103</v>
      </c>
      <c r="BB12658" t="s">
        <v>104</v>
      </c>
      <c r="BC12658" t="s">
        <v>55847</v>
      </c>
      <c r="BD12658" t="s">
        <v>55848</v>
      </c>
      <c r="BE12658" t="s">
        <v>53513</v>
      </c>
      <c r="BF12658" t="s">
        <v>27239</v>
      </c>
      <c r="BI12658" s="6" t="s">
        <v>34324</v>
      </c>
      <c r="BJ12658">
        <v>15000000</v>
      </c>
      <c r="BK12658" s="2">
        <v>44643</v>
      </c>
      <c r="BL12658">
        <v>2022</v>
      </c>
      <c r="BO12658" t="s">
        <v>10451</v>
      </c>
      <c r="BT12658" t="s">
        <v>103</v>
      </c>
      <c r="BU12658" t="s">
        <v>104</v>
      </c>
      <c r="BW12658" t="s">
        <v>127</v>
      </c>
      <c r="BX12658" t="s">
        <v>126</v>
      </c>
      <c r="BZ12658" t="s">
        <v>45242</v>
      </c>
      <c r="CE12658" t="s">
        <v>127</v>
      </c>
      <c r="CF12658" t="s">
        <v>126</v>
      </c>
      <c r="CH12658" t="s">
        <v>45242</v>
      </c>
      <c r="CJ12658" t="s">
        <v>103</v>
      </c>
      <c r="CK12658" t="s">
        <v>104</v>
      </c>
      <c r="CL12658" t="s">
        <v>52241</v>
      </c>
    </row>
    <row r="12659" spans="2:90" x14ac:dyDescent="0.3">
      <c r="B12659" t="s">
        <v>54452</v>
      </c>
      <c r="C12659">
        <v>1591988838.8199999</v>
      </c>
      <c r="D12659" t="s">
        <v>55837</v>
      </c>
      <c r="E12659">
        <v>740688649.32000005</v>
      </c>
      <c r="F12659">
        <v>740688649.32000005</v>
      </c>
      <c r="G12659" s="4">
        <v>44326</v>
      </c>
      <c r="H12659">
        <v>2021</v>
      </c>
      <c r="I12659" s="4">
        <v>44645</v>
      </c>
      <c r="J12659">
        <v>2022</v>
      </c>
      <c r="M12659">
        <v>20</v>
      </c>
      <c r="N12659" t="s">
        <v>55834</v>
      </c>
      <c r="O12659">
        <v>2001</v>
      </c>
      <c r="P12659" t="s">
        <v>55835</v>
      </c>
      <c r="Q12659">
        <v>203405</v>
      </c>
      <c r="R12659" t="s">
        <v>55836</v>
      </c>
      <c r="S12659">
        <v>20</v>
      </c>
      <c r="T12659" t="s">
        <v>55834</v>
      </c>
      <c r="U12659">
        <v>2001</v>
      </c>
      <c r="V12659" t="s">
        <v>55835</v>
      </c>
      <c r="W12659">
        <v>203405</v>
      </c>
      <c r="X12659" t="s">
        <v>55836</v>
      </c>
      <c r="Y12659" t="s">
        <v>55838</v>
      </c>
      <c r="Z12659" t="s">
        <v>55839</v>
      </c>
      <c r="AA12659" t="s">
        <v>102</v>
      </c>
      <c r="AB12659" t="s">
        <v>57147</v>
      </c>
      <c r="AC12659" t="s">
        <v>59405</v>
      </c>
      <c r="AD12659">
        <v>53745303</v>
      </c>
      <c r="AE12659" t="s">
        <v>55387</v>
      </c>
      <c r="AG12659" t="s">
        <v>59406</v>
      </c>
      <c r="AH12659">
        <v>53745303</v>
      </c>
      <c r="AI12659" t="s">
        <v>59407</v>
      </c>
      <c r="AJ12659" t="s">
        <v>103</v>
      </c>
      <c r="AK12659" t="s">
        <v>104</v>
      </c>
      <c r="AL12659" t="s">
        <v>59408</v>
      </c>
      <c r="AM12659" t="s">
        <v>124</v>
      </c>
      <c r="AN12659" t="s">
        <v>125</v>
      </c>
      <c r="AO12659" t="s">
        <v>126</v>
      </c>
      <c r="AP12659" t="s">
        <v>56001</v>
      </c>
      <c r="AQ12659">
        <v>50319</v>
      </c>
      <c r="AR12659">
        <v>3</v>
      </c>
      <c r="AU12659" t="s">
        <v>108</v>
      </c>
      <c r="AX12659" t="s">
        <v>56001</v>
      </c>
      <c r="AZ12659">
        <v>90</v>
      </c>
      <c r="BA12659" t="s">
        <v>103</v>
      </c>
      <c r="BB12659" t="s">
        <v>104</v>
      </c>
      <c r="BC12659" t="s">
        <v>55847</v>
      </c>
      <c r="BD12659" t="s">
        <v>55848</v>
      </c>
      <c r="BE12659" t="s">
        <v>53513</v>
      </c>
      <c r="BF12659" t="s">
        <v>27240</v>
      </c>
      <c r="BI12659" s="6" t="s">
        <v>31808</v>
      </c>
      <c r="BJ12659">
        <v>337000</v>
      </c>
      <c r="BK12659" s="2">
        <v>44596</v>
      </c>
      <c r="BL12659">
        <v>2022</v>
      </c>
      <c r="BO12659" t="s">
        <v>10450</v>
      </c>
      <c r="BT12659" t="s">
        <v>103</v>
      </c>
      <c r="BU12659" t="s">
        <v>104</v>
      </c>
      <c r="BW12659" t="s">
        <v>39680</v>
      </c>
      <c r="BX12659" t="s">
        <v>126</v>
      </c>
      <c r="BZ12659" t="s">
        <v>45294</v>
      </c>
      <c r="CE12659" t="s">
        <v>39680</v>
      </c>
      <c r="CF12659" t="s">
        <v>126</v>
      </c>
      <c r="CH12659" t="s">
        <v>45294</v>
      </c>
      <c r="CJ12659" t="s">
        <v>103</v>
      </c>
      <c r="CK12659" t="s">
        <v>104</v>
      </c>
      <c r="CL12659" t="s">
        <v>52242</v>
      </c>
    </row>
    <row r="12660" spans="2:90" x14ac:dyDescent="0.3">
      <c r="B12660" t="s">
        <v>54452</v>
      </c>
      <c r="C12660">
        <v>1591988838.8199999</v>
      </c>
      <c r="D12660" t="s">
        <v>55837</v>
      </c>
      <c r="E12660">
        <v>740688649.32000005</v>
      </c>
      <c r="F12660">
        <v>740688649.32000005</v>
      </c>
      <c r="G12660" s="4">
        <v>44326</v>
      </c>
      <c r="H12660">
        <v>2021</v>
      </c>
      <c r="I12660" s="4">
        <v>44645</v>
      </c>
      <c r="J12660">
        <v>2022</v>
      </c>
      <c r="M12660">
        <v>20</v>
      </c>
      <c r="N12660" t="s">
        <v>55834</v>
      </c>
      <c r="O12660">
        <v>2001</v>
      </c>
      <c r="P12660" t="s">
        <v>55835</v>
      </c>
      <c r="Q12660">
        <v>203405</v>
      </c>
      <c r="R12660" t="s">
        <v>55836</v>
      </c>
      <c r="S12660">
        <v>20</v>
      </c>
      <c r="T12660" t="s">
        <v>55834</v>
      </c>
      <c r="U12660">
        <v>2001</v>
      </c>
      <c r="V12660" t="s">
        <v>55835</v>
      </c>
      <c r="W12660">
        <v>203405</v>
      </c>
      <c r="X12660" t="s">
        <v>55836</v>
      </c>
      <c r="Y12660" t="s">
        <v>55838</v>
      </c>
      <c r="Z12660" t="s">
        <v>55839</v>
      </c>
      <c r="AA12660" t="s">
        <v>102</v>
      </c>
      <c r="AB12660" t="s">
        <v>57147</v>
      </c>
      <c r="AC12660" t="s">
        <v>59405</v>
      </c>
      <c r="AD12660">
        <v>53745303</v>
      </c>
      <c r="AE12660" t="s">
        <v>55387</v>
      </c>
      <c r="AG12660" t="s">
        <v>59406</v>
      </c>
      <c r="AH12660">
        <v>53745303</v>
      </c>
      <c r="AI12660" t="s">
        <v>59407</v>
      </c>
      <c r="AJ12660" t="s">
        <v>103</v>
      </c>
      <c r="AK12660" t="s">
        <v>104</v>
      </c>
      <c r="AL12660" t="s">
        <v>59408</v>
      </c>
      <c r="AM12660" t="s">
        <v>124</v>
      </c>
      <c r="AN12660" t="s">
        <v>125</v>
      </c>
      <c r="AO12660" t="s">
        <v>126</v>
      </c>
      <c r="AP12660" t="s">
        <v>56001</v>
      </c>
      <c r="AQ12660">
        <v>50319</v>
      </c>
      <c r="AR12660">
        <v>3</v>
      </c>
      <c r="AU12660" t="s">
        <v>108</v>
      </c>
      <c r="AX12660" t="s">
        <v>56001</v>
      </c>
      <c r="AZ12660">
        <v>90</v>
      </c>
      <c r="BA12660" t="s">
        <v>103</v>
      </c>
      <c r="BB12660" t="s">
        <v>104</v>
      </c>
      <c r="BC12660" t="s">
        <v>55847</v>
      </c>
      <c r="BD12660" t="s">
        <v>55848</v>
      </c>
      <c r="BE12660" t="s">
        <v>53513</v>
      </c>
      <c r="BF12660" t="s">
        <v>27241</v>
      </c>
      <c r="BI12660" s="6" t="s">
        <v>35994</v>
      </c>
      <c r="BJ12660">
        <v>500000</v>
      </c>
      <c r="BK12660" s="2">
        <v>44638</v>
      </c>
      <c r="BL12660">
        <v>2022</v>
      </c>
      <c r="BO12660" t="s">
        <v>10450</v>
      </c>
      <c r="BT12660" t="s">
        <v>103</v>
      </c>
      <c r="BU12660" t="s">
        <v>104</v>
      </c>
      <c r="BW12660" t="s">
        <v>39680</v>
      </c>
      <c r="BX12660" t="s">
        <v>126</v>
      </c>
      <c r="BZ12660" t="s">
        <v>45294</v>
      </c>
      <c r="CE12660" t="s">
        <v>39680</v>
      </c>
      <c r="CF12660" t="s">
        <v>126</v>
      </c>
      <c r="CH12660" t="s">
        <v>45294</v>
      </c>
      <c r="CJ12660" t="s">
        <v>103</v>
      </c>
      <c r="CK12660" t="s">
        <v>104</v>
      </c>
      <c r="CL12660" t="s">
        <v>52243</v>
      </c>
    </row>
    <row r="12661" spans="2:90" x14ac:dyDescent="0.3">
      <c r="B12661" t="s">
        <v>54452</v>
      </c>
      <c r="C12661">
        <v>1591988838.8199999</v>
      </c>
      <c r="D12661" t="s">
        <v>55837</v>
      </c>
      <c r="E12661">
        <v>740688649.32000005</v>
      </c>
      <c r="F12661">
        <v>740688649.32000005</v>
      </c>
      <c r="G12661" s="4">
        <v>44326</v>
      </c>
      <c r="H12661">
        <v>2021</v>
      </c>
      <c r="I12661" s="4">
        <v>44645</v>
      </c>
      <c r="J12661">
        <v>2022</v>
      </c>
      <c r="M12661">
        <v>20</v>
      </c>
      <c r="N12661" t="s">
        <v>55834</v>
      </c>
      <c r="O12661">
        <v>2001</v>
      </c>
      <c r="P12661" t="s">
        <v>55835</v>
      </c>
      <c r="Q12661">
        <v>203405</v>
      </c>
      <c r="R12661" t="s">
        <v>55836</v>
      </c>
      <c r="S12661">
        <v>20</v>
      </c>
      <c r="T12661" t="s">
        <v>55834</v>
      </c>
      <c r="U12661">
        <v>2001</v>
      </c>
      <c r="V12661" t="s">
        <v>55835</v>
      </c>
      <c r="W12661">
        <v>203405</v>
      </c>
      <c r="X12661" t="s">
        <v>55836</v>
      </c>
      <c r="Y12661" t="s">
        <v>55838</v>
      </c>
      <c r="Z12661" t="s">
        <v>55839</v>
      </c>
      <c r="AA12661" t="s">
        <v>102</v>
      </c>
      <c r="AB12661" t="s">
        <v>57147</v>
      </c>
      <c r="AC12661" t="s">
        <v>59405</v>
      </c>
      <c r="AD12661">
        <v>53745303</v>
      </c>
      <c r="AE12661" t="s">
        <v>55387</v>
      </c>
      <c r="AG12661" t="s">
        <v>59406</v>
      </c>
      <c r="AH12661">
        <v>53745303</v>
      </c>
      <c r="AI12661" t="s">
        <v>59407</v>
      </c>
      <c r="AJ12661" t="s">
        <v>103</v>
      </c>
      <c r="AK12661" t="s">
        <v>104</v>
      </c>
      <c r="AL12661" t="s">
        <v>59408</v>
      </c>
      <c r="AM12661" t="s">
        <v>124</v>
      </c>
      <c r="AN12661" t="s">
        <v>125</v>
      </c>
      <c r="AO12661" t="s">
        <v>126</v>
      </c>
      <c r="AP12661" t="s">
        <v>56001</v>
      </c>
      <c r="AQ12661">
        <v>50319</v>
      </c>
      <c r="AR12661">
        <v>3</v>
      </c>
      <c r="AU12661" t="s">
        <v>108</v>
      </c>
      <c r="AX12661" t="s">
        <v>56001</v>
      </c>
      <c r="AZ12661">
        <v>90</v>
      </c>
      <c r="BA12661" t="s">
        <v>103</v>
      </c>
      <c r="BB12661" t="s">
        <v>104</v>
      </c>
      <c r="BC12661" t="s">
        <v>55847</v>
      </c>
      <c r="BD12661" t="s">
        <v>55848</v>
      </c>
      <c r="BE12661" t="s">
        <v>53513</v>
      </c>
      <c r="BF12661" t="s">
        <v>27242</v>
      </c>
      <c r="BI12661" s="6" t="s">
        <v>34323</v>
      </c>
      <c r="BJ12661">
        <v>12000000</v>
      </c>
      <c r="BK12661" s="2">
        <v>44607</v>
      </c>
      <c r="BL12661">
        <v>2022</v>
      </c>
      <c r="BO12661" t="s">
        <v>10452</v>
      </c>
      <c r="BT12661" t="s">
        <v>103</v>
      </c>
      <c r="BU12661" t="s">
        <v>104</v>
      </c>
      <c r="BW12661" t="s">
        <v>39681</v>
      </c>
      <c r="BX12661" t="s">
        <v>40208</v>
      </c>
      <c r="BZ12661" t="s">
        <v>45295</v>
      </c>
      <c r="CE12661" t="s">
        <v>39681</v>
      </c>
      <c r="CF12661" t="s">
        <v>40208</v>
      </c>
      <c r="CH12661" t="s">
        <v>45295</v>
      </c>
      <c r="CJ12661" t="s">
        <v>103</v>
      </c>
      <c r="CK12661" t="s">
        <v>104</v>
      </c>
      <c r="CL12661" t="s">
        <v>52244</v>
      </c>
    </row>
    <row r="12662" spans="2:90" x14ac:dyDescent="0.3">
      <c r="B12662" t="s">
        <v>54452</v>
      </c>
      <c r="C12662">
        <v>1591988838.8199999</v>
      </c>
      <c r="D12662" t="s">
        <v>55837</v>
      </c>
      <c r="E12662">
        <v>740688649.32000005</v>
      </c>
      <c r="F12662">
        <v>740688649.32000005</v>
      </c>
      <c r="G12662" s="4">
        <v>44326</v>
      </c>
      <c r="H12662">
        <v>2021</v>
      </c>
      <c r="I12662" s="4">
        <v>44645</v>
      </c>
      <c r="J12662">
        <v>2022</v>
      </c>
      <c r="M12662">
        <v>20</v>
      </c>
      <c r="N12662" t="s">
        <v>55834</v>
      </c>
      <c r="O12662">
        <v>2001</v>
      </c>
      <c r="P12662" t="s">
        <v>55835</v>
      </c>
      <c r="Q12662">
        <v>203405</v>
      </c>
      <c r="R12662" t="s">
        <v>55836</v>
      </c>
      <c r="S12662">
        <v>20</v>
      </c>
      <c r="T12662" t="s">
        <v>55834</v>
      </c>
      <c r="U12662">
        <v>2001</v>
      </c>
      <c r="V12662" t="s">
        <v>55835</v>
      </c>
      <c r="W12662">
        <v>203405</v>
      </c>
      <c r="X12662" t="s">
        <v>55836</v>
      </c>
      <c r="Y12662" t="s">
        <v>55838</v>
      </c>
      <c r="Z12662" t="s">
        <v>55839</v>
      </c>
      <c r="AA12662" t="s">
        <v>102</v>
      </c>
      <c r="AB12662" t="s">
        <v>57147</v>
      </c>
      <c r="AC12662" t="s">
        <v>59405</v>
      </c>
      <c r="AD12662">
        <v>53745303</v>
      </c>
      <c r="AE12662" t="s">
        <v>55387</v>
      </c>
      <c r="AG12662" t="s">
        <v>59406</v>
      </c>
      <c r="AH12662">
        <v>53745303</v>
      </c>
      <c r="AI12662" t="s">
        <v>59407</v>
      </c>
      <c r="AJ12662" t="s">
        <v>103</v>
      </c>
      <c r="AK12662" t="s">
        <v>104</v>
      </c>
      <c r="AL12662" t="s">
        <v>59408</v>
      </c>
      <c r="AM12662" t="s">
        <v>124</v>
      </c>
      <c r="AN12662" t="s">
        <v>125</v>
      </c>
      <c r="AO12662" t="s">
        <v>126</v>
      </c>
      <c r="AP12662" t="s">
        <v>56001</v>
      </c>
      <c r="AQ12662">
        <v>50319</v>
      </c>
      <c r="AR12662">
        <v>3</v>
      </c>
      <c r="AU12662" t="s">
        <v>108</v>
      </c>
      <c r="AX12662" t="s">
        <v>56001</v>
      </c>
      <c r="AZ12662">
        <v>90</v>
      </c>
      <c r="BA12662" t="s">
        <v>103</v>
      </c>
      <c r="BB12662" t="s">
        <v>104</v>
      </c>
      <c r="BC12662" t="s">
        <v>55847</v>
      </c>
      <c r="BD12662" t="s">
        <v>55848</v>
      </c>
      <c r="BE12662" t="s">
        <v>53517</v>
      </c>
      <c r="BF12662" t="s">
        <v>27243</v>
      </c>
      <c r="BI12662" s="6">
        <v>12282101004</v>
      </c>
      <c r="BJ12662">
        <v>146558.07</v>
      </c>
      <c r="BK12662" s="2">
        <v>44651</v>
      </c>
      <c r="BL12662">
        <v>2022</v>
      </c>
      <c r="BO12662" t="s">
        <v>3145</v>
      </c>
      <c r="BT12662" t="s">
        <v>103</v>
      </c>
      <c r="BU12662" t="s">
        <v>104</v>
      </c>
      <c r="BW12662" t="s">
        <v>36763</v>
      </c>
      <c r="BX12662" t="s">
        <v>162</v>
      </c>
      <c r="BZ12662" t="s">
        <v>45296</v>
      </c>
      <c r="CE12662" t="s">
        <v>36763</v>
      </c>
      <c r="CF12662" t="s">
        <v>162</v>
      </c>
      <c r="CH12662" t="s">
        <v>45296</v>
      </c>
      <c r="CJ12662" t="s">
        <v>103</v>
      </c>
      <c r="CK12662" t="s">
        <v>104</v>
      </c>
      <c r="CL12662" t="s">
        <v>52245</v>
      </c>
    </row>
    <row r="12663" spans="2:90" x14ac:dyDescent="0.3">
      <c r="B12663" t="s">
        <v>54452</v>
      </c>
      <c r="C12663">
        <v>1591988838.8199999</v>
      </c>
      <c r="D12663" t="s">
        <v>55837</v>
      </c>
      <c r="E12663">
        <v>740688649.32000005</v>
      </c>
      <c r="F12663">
        <v>740688649.32000005</v>
      </c>
      <c r="G12663" s="4">
        <v>44326</v>
      </c>
      <c r="H12663">
        <v>2021</v>
      </c>
      <c r="I12663" s="4">
        <v>44645</v>
      </c>
      <c r="J12663">
        <v>2022</v>
      </c>
      <c r="M12663">
        <v>20</v>
      </c>
      <c r="N12663" t="s">
        <v>55834</v>
      </c>
      <c r="O12663">
        <v>2001</v>
      </c>
      <c r="P12663" t="s">
        <v>55835</v>
      </c>
      <c r="Q12663">
        <v>203405</v>
      </c>
      <c r="R12663" t="s">
        <v>55836</v>
      </c>
      <c r="S12663">
        <v>20</v>
      </c>
      <c r="T12663" t="s">
        <v>55834</v>
      </c>
      <c r="U12663">
        <v>2001</v>
      </c>
      <c r="V12663" t="s">
        <v>55835</v>
      </c>
      <c r="W12663">
        <v>203405</v>
      </c>
      <c r="X12663" t="s">
        <v>55836</v>
      </c>
      <c r="Y12663" t="s">
        <v>55838</v>
      </c>
      <c r="Z12663" t="s">
        <v>55839</v>
      </c>
      <c r="AA12663" t="s">
        <v>102</v>
      </c>
      <c r="AB12663" t="s">
        <v>57147</v>
      </c>
      <c r="AC12663" t="s">
        <v>59405</v>
      </c>
      <c r="AD12663">
        <v>53745303</v>
      </c>
      <c r="AE12663" t="s">
        <v>55387</v>
      </c>
      <c r="AG12663" t="s">
        <v>59406</v>
      </c>
      <c r="AH12663">
        <v>53745303</v>
      </c>
      <c r="AI12663" t="s">
        <v>59407</v>
      </c>
      <c r="AJ12663" t="s">
        <v>103</v>
      </c>
      <c r="AK12663" t="s">
        <v>104</v>
      </c>
      <c r="AL12663" t="s">
        <v>59408</v>
      </c>
      <c r="AM12663" t="s">
        <v>124</v>
      </c>
      <c r="AN12663" t="s">
        <v>125</v>
      </c>
      <c r="AO12663" t="s">
        <v>126</v>
      </c>
      <c r="AP12663" t="s">
        <v>56001</v>
      </c>
      <c r="AQ12663">
        <v>50319</v>
      </c>
      <c r="AR12663">
        <v>3</v>
      </c>
      <c r="AU12663" t="s">
        <v>108</v>
      </c>
      <c r="AX12663" t="s">
        <v>56001</v>
      </c>
      <c r="AZ12663">
        <v>90</v>
      </c>
      <c r="BA12663" t="s">
        <v>103</v>
      </c>
      <c r="BB12663" t="s">
        <v>104</v>
      </c>
      <c r="BC12663" t="s">
        <v>55847</v>
      </c>
      <c r="BD12663" t="s">
        <v>55848</v>
      </c>
      <c r="BE12663" t="s">
        <v>53517</v>
      </c>
      <c r="BF12663" t="s">
        <v>27244</v>
      </c>
      <c r="BI12663" s="6">
        <v>12282101005</v>
      </c>
      <c r="BJ12663">
        <v>146558.07</v>
      </c>
      <c r="BK12663" s="2">
        <v>44651</v>
      </c>
      <c r="BL12663">
        <v>2022</v>
      </c>
      <c r="BO12663" t="s">
        <v>3145</v>
      </c>
      <c r="BT12663" t="s">
        <v>103</v>
      </c>
      <c r="BU12663" t="s">
        <v>104</v>
      </c>
      <c r="BW12663" t="s">
        <v>36763</v>
      </c>
      <c r="BX12663" t="s">
        <v>162</v>
      </c>
      <c r="BZ12663" t="s">
        <v>45296</v>
      </c>
      <c r="CE12663" t="s">
        <v>36763</v>
      </c>
      <c r="CF12663" t="s">
        <v>162</v>
      </c>
      <c r="CH12663" t="s">
        <v>45296</v>
      </c>
      <c r="CJ12663" t="s">
        <v>103</v>
      </c>
      <c r="CK12663" t="s">
        <v>104</v>
      </c>
      <c r="CL12663" t="s">
        <v>52245</v>
      </c>
    </row>
    <row r="12664" spans="2:90" x14ac:dyDescent="0.3">
      <c r="B12664" t="s">
        <v>54452</v>
      </c>
      <c r="C12664">
        <v>1591988838.8199999</v>
      </c>
      <c r="D12664" t="s">
        <v>55837</v>
      </c>
      <c r="E12664">
        <v>740688649.32000005</v>
      </c>
      <c r="F12664">
        <v>740688649.32000005</v>
      </c>
      <c r="G12664" s="4">
        <v>44326</v>
      </c>
      <c r="H12664">
        <v>2021</v>
      </c>
      <c r="I12664" s="4">
        <v>44645</v>
      </c>
      <c r="J12664">
        <v>2022</v>
      </c>
      <c r="M12664">
        <v>20</v>
      </c>
      <c r="N12664" t="s">
        <v>55834</v>
      </c>
      <c r="O12664">
        <v>2001</v>
      </c>
      <c r="P12664" t="s">
        <v>55835</v>
      </c>
      <c r="Q12664">
        <v>203405</v>
      </c>
      <c r="R12664" t="s">
        <v>55836</v>
      </c>
      <c r="S12664">
        <v>20</v>
      </c>
      <c r="T12664" t="s">
        <v>55834</v>
      </c>
      <c r="U12664">
        <v>2001</v>
      </c>
      <c r="V12664" t="s">
        <v>55835</v>
      </c>
      <c r="W12664">
        <v>203405</v>
      </c>
      <c r="X12664" t="s">
        <v>55836</v>
      </c>
      <c r="Y12664" t="s">
        <v>55838</v>
      </c>
      <c r="Z12664" t="s">
        <v>55839</v>
      </c>
      <c r="AA12664" t="s">
        <v>102</v>
      </c>
      <c r="AB12664" t="s">
        <v>57147</v>
      </c>
      <c r="AC12664" t="s">
        <v>59405</v>
      </c>
      <c r="AD12664">
        <v>53745303</v>
      </c>
      <c r="AE12664" t="s">
        <v>55387</v>
      </c>
      <c r="AG12664" t="s">
        <v>59406</v>
      </c>
      <c r="AH12664">
        <v>53745303</v>
      </c>
      <c r="AI12664" t="s">
        <v>59407</v>
      </c>
      <c r="AJ12664" t="s">
        <v>103</v>
      </c>
      <c r="AK12664" t="s">
        <v>104</v>
      </c>
      <c r="AL12664" t="s">
        <v>59408</v>
      </c>
      <c r="AM12664" t="s">
        <v>124</v>
      </c>
      <c r="AN12664" t="s">
        <v>125</v>
      </c>
      <c r="AO12664" t="s">
        <v>126</v>
      </c>
      <c r="AP12664" t="s">
        <v>56001</v>
      </c>
      <c r="AQ12664">
        <v>50319</v>
      </c>
      <c r="AR12664">
        <v>3</v>
      </c>
      <c r="AU12664" t="s">
        <v>108</v>
      </c>
      <c r="AX12664" t="s">
        <v>56001</v>
      </c>
      <c r="AZ12664">
        <v>90</v>
      </c>
      <c r="BA12664" t="s">
        <v>103</v>
      </c>
      <c r="BB12664" t="s">
        <v>104</v>
      </c>
      <c r="BC12664" t="s">
        <v>55847</v>
      </c>
      <c r="BD12664" t="s">
        <v>55848</v>
      </c>
      <c r="BE12664" t="s">
        <v>53517</v>
      </c>
      <c r="BF12664" t="s">
        <v>27245</v>
      </c>
      <c r="BI12664" s="6">
        <v>12282101006</v>
      </c>
      <c r="BJ12664">
        <v>146558.07</v>
      </c>
      <c r="BK12664" s="2">
        <v>44651</v>
      </c>
      <c r="BL12664">
        <v>2022</v>
      </c>
      <c r="BO12664" t="s">
        <v>3145</v>
      </c>
      <c r="BT12664" t="s">
        <v>103</v>
      </c>
      <c r="BU12664" t="s">
        <v>104</v>
      </c>
      <c r="BW12664" t="s">
        <v>36763</v>
      </c>
      <c r="BX12664" t="s">
        <v>162</v>
      </c>
      <c r="BZ12664" t="s">
        <v>45296</v>
      </c>
      <c r="CE12664" t="s">
        <v>36763</v>
      </c>
      <c r="CF12664" t="s">
        <v>162</v>
      </c>
      <c r="CH12664" t="s">
        <v>45296</v>
      </c>
      <c r="CJ12664" t="s">
        <v>103</v>
      </c>
      <c r="CK12664" t="s">
        <v>104</v>
      </c>
      <c r="CL12664" t="s">
        <v>52245</v>
      </c>
    </row>
    <row r="12665" spans="2:90" x14ac:dyDescent="0.3">
      <c r="B12665" t="s">
        <v>54452</v>
      </c>
      <c r="C12665">
        <v>1591988838.8199999</v>
      </c>
      <c r="D12665" t="s">
        <v>55837</v>
      </c>
      <c r="E12665">
        <v>740688649.32000005</v>
      </c>
      <c r="F12665">
        <v>740688649.32000005</v>
      </c>
      <c r="G12665" s="4">
        <v>44326</v>
      </c>
      <c r="H12665">
        <v>2021</v>
      </c>
      <c r="I12665" s="4">
        <v>44645</v>
      </c>
      <c r="J12665">
        <v>2022</v>
      </c>
      <c r="M12665">
        <v>20</v>
      </c>
      <c r="N12665" t="s">
        <v>55834</v>
      </c>
      <c r="O12665">
        <v>2001</v>
      </c>
      <c r="P12665" t="s">
        <v>55835</v>
      </c>
      <c r="Q12665">
        <v>203405</v>
      </c>
      <c r="R12665" t="s">
        <v>55836</v>
      </c>
      <c r="S12665">
        <v>20</v>
      </c>
      <c r="T12665" t="s">
        <v>55834</v>
      </c>
      <c r="U12665">
        <v>2001</v>
      </c>
      <c r="V12665" t="s">
        <v>55835</v>
      </c>
      <c r="W12665">
        <v>203405</v>
      </c>
      <c r="X12665" t="s">
        <v>55836</v>
      </c>
      <c r="Y12665" t="s">
        <v>55838</v>
      </c>
      <c r="Z12665" t="s">
        <v>55839</v>
      </c>
      <c r="AA12665" t="s">
        <v>102</v>
      </c>
      <c r="AB12665" t="s">
        <v>57147</v>
      </c>
      <c r="AC12665" t="s">
        <v>59405</v>
      </c>
      <c r="AD12665">
        <v>53745303</v>
      </c>
      <c r="AE12665" t="s">
        <v>55387</v>
      </c>
      <c r="AG12665" t="s">
        <v>59406</v>
      </c>
      <c r="AH12665">
        <v>53745303</v>
      </c>
      <c r="AI12665" t="s">
        <v>59407</v>
      </c>
      <c r="AJ12665" t="s">
        <v>103</v>
      </c>
      <c r="AK12665" t="s">
        <v>104</v>
      </c>
      <c r="AL12665" t="s">
        <v>59408</v>
      </c>
      <c r="AM12665" t="s">
        <v>124</v>
      </c>
      <c r="AN12665" t="s">
        <v>125</v>
      </c>
      <c r="AO12665" t="s">
        <v>126</v>
      </c>
      <c r="AP12665" t="s">
        <v>56001</v>
      </c>
      <c r="AQ12665">
        <v>50319</v>
      </c>
      <c r="AR12665">
        <v>3</v>
      </c>
      <c r="AU12665" t="s">
        <v>108</v>
      </c>
      <c r="AX12665" t="s">
        <v>56001</v>
      </c>
      <c r="AZ12665">
        <v>90</v>
      </c>
      <c r="BA12665" t="s">
        <v>103</v>
      </c>
      <c r="BB12665" t="s">
        <v>104</v>
      </c>
      <c r="BC12665" t="s">
        <v>55847</v>
      </c>
      <c r="BD12665" t="s">
        <v>55848</v>
      </c>
      <c r="BE12665" t="s">
        <v>53517</v>
      </c>
      <c r="BF12665" t="s">
        <v>27246</v>
      </c>
      <c r="BI12665" s="6">
        <v>12282101007</v>
      </c>
      <c r="BJ12665">
        <v>107189.91</v>
      </c>
      <c r="BK12665" s="2">
        <v>44651</v>
      </c>
      <c r="BL12665">
        <v>2022</v>
      </c>
      <c r="BO12665" t="s">
        <v>3145</v>
      </c>
      <c r="BT12665" t="s">
        <v>103</v>
      </c>
      <c r="BU12665" t="s">
        <v>104</v>
      </c>
      <c r="BW12665" t="s">
        <v>36763</v>
      </c>
      <c r="BX12665" t="s">
        <v>162</v>
      </c>
      <c r="BZ12665" t="s">
        <v>45296</v>
      </c>
      <c r="CE12665" t="s">
        <v>36763</v>
      </c>
      <c r="CF12665" t="s">
        <v>162</v>
      </c>
      <c r="CH12665" t="s">
        <v>45296</v>
      </c>
      <c r="CJ12665" t="s">
        <v>103</v>
      </c>
      <c r="CK12665" t="s">
        <v>104</v>
      </c>
      <c r="CL12665" t="s">
        <v>52245</v>
      </c>
    </row>
    <row r="12666" spans="2:90" x14ac:dyDescent="0.3">
      <c r="B12666" t="s">
        <v>54452</v>
      </c>
      <c r="C12666">
        <v>1591988838.8199999</v>
      </c>
      <c r="D12666" t="s">
        <v>55837</v>
      </c>
      <c r="E12666">
        <v>740688649.32000005</v>
      </c>
      <c r="F12666">
        <v>740688649.32000005</v>
      </c>
      <c r="G12666" s="4">
        <v>44326</v>
      </c>
      <c r="H12666">
        <v>2021</v>
      </c>
      <c r="I12666" s="4">
        <v>44645</v>
      </c>
      <c r="J12666">
        <v>2022</v>
      </c>
      <c r="M12666">
        <v>20</v>
      </c>
      <c r="N12666" t="s">
        <v>55834</v>
      </c>
      <c r="O12666">
        <v>2001</v>
      </c>
      <c r="P12666" t="s">
        <v>55835</v>
      </c>
      <c r="Q12666">
        <v>203405</v>
      </c>
      <c r="R12666" t="s">
        <v>55836</v>
      </c>
      <c r="S12666">
        <v>20</v>
      </c>
      <c r="T12666" t="s">
        <v>55834</v>
      </c>
      <c r="U12666">
        <v>2001</v>
      </c>
      <c r="V12666" t="s">
        <v>55835</v>
      </c>
      <c r="W12666">
        <v>203405</v>
      </c>
      <c r="X12666" t="s">
        <v>55836</v>
      </c>
      <c r="Y12666" t="s">
        <v>55838</v>
      </c>
      <c r="Z12666" t="s">
        <v>55839</v>
      </c>
      <c r="AA12666" t="s">
        <v>102</v>
      </c>
      <c r="AB12666" t="s">
        <v>57147</v>
      </c>
      <c r="AC12666" t="s">
        <v>59405</v>
      </c>
      <c r="AD12666">
        <v>53745303</v>
      </c>
      <c r="AE12666" t="s">
        <v>55387</v>
      </c>
      <c r="AG12666" t="s">
        <v>59406</v>
      </c>
      <c r="AH12666">
        <v>53745303</v>
      </c>
      <c r="AI12666" t="s">
        <v>59407</v>
      </c>
      <c r="AJ12666" t="s">
        <v>103</v>
      </c>
      <c r="AK12666" t="s">
        <v>104</v>
      </c>
      <c r="AL12666" t="s">
        <v>59408</v>
      </c>
      <c r="AM12666" t="s">
        <v>124</v>
      </c>
      <c r="AN12666" t="s">
        <v>125</v>
      </c>
      <c r="AO12666" t="s">
        <v>126</v>
      </c>
      <c r="AP12666" t="s">
        <v>56001</v>
      </c>
      <c r="AQ12666">
        <v>50319</v>
      </c>
      <c r="AR12666">
        <v>3</v>
      </c>
      <c r="AU12666" t="s">
        <v>108</v>
      </c>
      <c r="AX12666" t="s">
        <v>56001</v>
      </c>
      <c r="AZ12666">
        <v>90</v>
      </c>
      <c r="BA12666" t="s">
        <v>103</v>
      </c>
      <c r="BB12666" t="s">
        <v>104</v>
      </c>
      <c r="BC12666" t="s">
        <v>55847</v>
      </c>
      <c r="BD12666" t="s">
        <v>55848</v>
      </c>
      <c r="BE12666" t="s">
        <v>53517</v>
      </c>
      <c r="BF12666" t="s">
        <v>27247</v>
      </c>
      <c r="BI12666" s="6">
        <v>12282101008</v>
      </c>
      <c r="BJ12666">
        <v>107189.91</v>
      </c>
      <c r="BK12666" s="2">
        <v>44651</v>
      </c>
      <c r="BL12666">
        <v>2022</v>
      </c>
      <c r="BO12666" t="s">
        <v>3145</v>
      </c>
      <c r="BT12666" t="s">
        <v>103</v>
      </c>
      <c r="BU12666" t="s">
        <v>104</v>
      </c>
      <c r="BW12666" t="s">
        <v>36763</v>
      </c>
      <c r="BX12666" t="s">
        <v>162</v>
      </c>
      <c r="BZ12666" t="s">
        <v>45296</v>
      </c>
      <c r="CE12666" t="s">
        <v>36763</v>
      </c>
      <c r="CF12666" t="s">
        <v>162</v>
      </c>
      <c r="CH12666" t="s">
        <v>45296</v>
      </c>
      <c r="CJ12666" t="s">
        <v>103</v>
      </c>
      <c r="CK12666" t="s">
        <v>104</v>
      </c>
      <c r="CL12666" t="s">
        <v>52245</v>
      </c>
    </row>
    <row r="12667" spans="2:90" x14ac:dyDescent="0.3">
      <c r="B12667" t="s">
        <v>54452</v>
      </c>
      <c r="C12667">
        <v>1591988838.8199999</v>
      </c>
      <c r="D12667" t="s">
        <v>55837</v>
      </c>
      <c r="E12667">
        <v>740688649.32000005</v>
      </c>
      <c r="F12667">
        <v>740688649.32000005</v>
      </c>
      <c r="G12667" s="4">
        <v>44326</v>
      </c>
      <c r="H12667">
        <v>2021</v>
      </c>
      <c r="I12667" s="4">
        <v>44645</v>
      </c>
      <c r="J12667">
        <v>2022</v>
      </c>
      <c r="M12667">
        <v>20</v>
      </c>
      <c r="N12667" t="s">
        <v>55834</v>
      </c>
      <c r="O12667">
        <v>2001</v>
      </c>
      <c r="P12667" t="s">
        <v>55835</v>
      </c>
      <c r="Q12667">
        <v>203405</v>
      </c>
      <c r="R12667" t="s">
        <v>55836</v>
      </c>
      <c r="S12667">
        <v>20</v>
      </c>
      <c r="T12667" t="s">
        <v>55834</v>
      </c>
      <c r="U12667">
        <v>2001</v>
      </c>
      <c r="V12667" t="s">
        <v>55835</v>
      </c>
      <c r="W12667">
        <v>203405</v>
      </c>
      <c r="X12667" t="s">
        <v>55836</v>
      </c>
      <c r="Y12667" t="s">
        <v>55838</v>
      </c>
      <c r="Z12667" t="s">
        <v>55839</v>
      </c>
      <c r="AA12667" t="s">
        <v>102</v>
      </c>
      <c r="AB12667" t="s">
        <v>57147</v>
      </c>
      <c r="AC12667" t="s">
        <v>59405</v>
      </c>
      <c r="AD12667">
        <v>53745303</v>
      </c>
      <c r="AE12667" t="s">
        <v>55387</v>
      </c>
      <c r="AG12667" t="s">
        <v>59406</v>
      </c>
      <c r="AH12667">
        <v>53745303</v>
      </c>
      <c r="AI12667" t="s">
        <v>59407</v>
      </c>
      <c r="AJ12667" t="s">
        <v>103</v>
      </c>
      <c r="AK12667" t="s">
        <v>104</v>
      </c>
      <c r="AL12667" t="s">
        <v>59408</v>
      </c>
      <c r="AM12667" t="s">
        <v>124</v>
      </c>
      <c r="AN12667" t="s">
        <v>125</v>
      </c>
      <c r="AO12667" t="s">
        <v>126</v>
      </c>
      <c r="AP12667" t="s">
        <v>56001</v>
      </c>
      <c r="AQ12667">
        <v>50319</v>
      </c>
      <c r="AR12667">
        <v>3</v>
      </c>
      <c r="AU12667" t="s">
        <v>108</v>
      </c>
      <c r="AX12667" t="s">
        <v>56001</v>
      </c>
      <c r="AZ12667">
        <v>90</v>
      </c>
      <c r="BA12667" t="s">
        <v>103</v>
      </c>
      <c r="BB12667" t="s">
        <v>104</v>
      </c>
      <c r="BC12667" t="s">
        <v>55847</v>
      </c>
      <c r="BD12667" t="s">
        <v>55848</v>
      </c>
      <c r="BE12667" t="s">
        <v>53517</v>
      </c>
      <c r="BF12667" t="s">
        <v>27248</v>
      </c>
      <c r="BI12667" s="6">
        <v>12282101009</v>
      </c>
      <c r="BJ12667">
        <v>107189.91</v>
      </c>
      <c r="BK12667" s="2">
        <v>44651</v>
      </c>
      <c r="BL12667">
        <v>2022</v>
      </c>
      <c r="BO12667" t="s">
        <v>3145</v>
      </c>
      <c r="BT12667" t="s">
        <v>103</v>
      </c>
      <c r="BU12667" t="s">
        <v>104</v>
      </c>
      <c r="BW12667" t="s">
        <v>36763</v>
      </c>
      <c r="BX12667" t="s">
        <v>162</v>
      </c>
      <c r="BZ12667" t="s">
        <v>45296</v>
      </c>
      <c r="CE12667" t="s">
        <v>36763</v>
      </c>
      <c r="CF12667" t="s">
        <v>162</v>
      </c>
      <c r="CH12667" t="s">
        <v>45296</v>
      </c>
      <c r="CJ12667" t="s">
        <v>103</v>
      </c>
      <c r="CK12667" t="s">
        <v>104</v>
      </c>
      <c r="CL12667" t="s">
        <v>52245</v>
      </c>
    </row>
    <row r="12668" spans="2:90" x14ac:dyDescent="0.3">
      <c r="B12668" t="s">
        <v>54452</v>
      </c>
      <c r="C12668">
        <v>1591988838.8199999</v>
      </c>
      <c r="D12668" t="s">
        <v>55837</v>
      </c>
      <c r="E12668">
        <v>740688649.32000005</v>
      </c>
      <c r="F12668">
        <v>740688649.32000005</v>
      </c>
      <c r="G12668" s="4">
        <v>44326</v>
      </c>
      <c r="H12668">
        <v>2021</v>
      </c>
      <c r="I12668" s="4">
        <v>44645</v>
      </c>
      <c r="J12668">
        <v>2022</v>
      </c>
      <c r="M12668">
        <v>20</v>
      </c>
      <c r="N12668" t="s">
        <v>55834</v>
      </c>
      <c r="O12668">
        <v>2001</v>
      </c>
      <c r="P12668" t="s">
        <v>55835</v>
      </c>
      <c r="Q12668">
        <v>203405</v>
      </c>
      <c r="R12668" t="s">
        <v>55836</v>
      </c>
      <c r="S12668">
        <v>20</v>
      </c>
      <c r="T12668" t="s">
        <v>55834</v>
      </c>
      <c r="U12668">
        <v>2001</v>
      </c>
      <c r="V12668" t="s">
        <v>55835</v>
      </c>
      <c r="W12668">
        <v>203405</v>
      </c>
      <c r="X12668" t="s">
        <v>55836</v>
      </c>
      <c r="Y12668" t="s">
        <v>55838</v>
      </c>
      <c r="Z12668" t="s">
        <v>55839</v>
      </c>
      <c r="AA12668" t="s">
        <v>102</v>
      </c>
      <c r="AB12668" t="s">
        <v>57147</v>
      </c>
      <c r="AC12668" t="s">
        <v>59405</v>
      </c>
      <c r="AD12668">
        <v>53745303</v>
      </c>
      <c r="AE12668" t="s">
        <v>55387</v>
      </c>
      <c r="AG12668" t="s">
        <v>59406</v>
      </c>
      <c r="AH12668">
        <v>53745303</v>
      </c>
      <c r="AI12668" t="s">
        <v>59407</v>
      </c>
      <c r="AJ12668" t="s">
        <v>103</v>
      </c>
      <c r="AK12668" t="s">
        <v>104</v>
      </c>
      <c r="AL12668" t="s">
        <v>59408</v>
      </c>
      <c r="AM12668" t="s">
        <v>124</v>
      </c>
      <c r="AN12668" t="s">
        <v>125</v>
      </c>
      <c r="AO12668" t="s">
        <v>126</v>
      </c>
      <c r="AP12668" t="s">
        <v>56001</v>
      </c>
      <c r="AQ12668">
        <v>50319</v>
      </c>
      <c r="AR12668">
        <v>3</v>
      </c>
      <c r="AU12668" t="s">
        <v>108</v>
      </c>
      <c r="AX12668" t="s">
        <v>56001</v>
      </c>
      <c r="AZ12668">
        <v>90</v>
      </c>
      <c r="BA12668" t="s">
        <v>103</v>
      </c>
      <c r="BB12668" t="s">
        <v>104</v>
      </c>
      <c r="BC12668" t="s">
        <v>55847</v>
      </c>
      <c r="BD12668" t="s">
        <v>55848</v>
      </c>
      <c r="BE12668" t="s">
        <v>53517</v>
      </c>
      <c r="BF12668" t="s">
        <v>27249</v>
      </c>
      <c r="BI12668" s="6">
        <v>12282101010</v>
      </c>
      <c r="BJ12668">
        <v>107189.91</v>
      </c>
      <c r="BK12668" s="2">
        <v>44651</v>
      </c>
      <c r="BL12668">
        <v>2022</v>
      </c>
      <c r="BO12668" t="s">
        <v>3145</v>
      </c>
      <c r="BT12668" t="s">
        <v>103</v>
      </c>
      <c r="BU12668" t="s">
        <v>104</v>
      </c>
      <c r="BW12668" t="s">
        <v>36763</v>
      </c>
      <c r="BX12668" t="s">
        <v>162</v>
      </c>
      <c r="BZ12668" t="s">
        <v>45296</v>
      </c>
      <c r="CE12668" t="s">
        <v>36763</v>
      </c>
      <c r="CF12668" t="s">
        <v>162</v>
      </c>
      <c r="CH12668" t="s">
        <v>45296</v>
      </c>
      <c r="CJ12668" t="s">
        <v>103</v>
      </c>
      <c r="CK12668" t="s">
        <v>104</v>
      </c>
      <c r="CL12668" t="s">
        <v>52245</v>
      </c>
    </row>
    <row r="12669" spans="2:90" x14ac:dyDescent="0.3">
      <c r="B12669" t="s">
        <v>54452</v>
      </c>
      <c r="C12669">
        <v>1591988838.8199999</v>
      </c>
      <c r="D12669" t="s">
        <v>55837</v>
      </c>
      <c r="E12669">
        <v>740688649.32000005</v>
      </c>
      <c r="F12669">
        <v>740688649.32000005</v>
      </c>
      <c r="G12669" s="4">
        <v>44326</v>
      </c>
      <c r="H12669">
        <v>2021</v>
      </c>
      <c r="I12669" s="4">
        <v>44645</v>
      </c>
      <c r="J12669">
        <v>2022</v>
      </c>
      <c r="M12669">
        <v>20</v>
      </c>
      <c r="N12669" t="s">
        <v>55834</v>
      </c>
      <c r="O12669">
        <v>2001</v>
      </c>
      <c r="P12669" t="s">
        <v>55835</v>
      </c>
      <c r="Q12669">
        <v>203405</v>
      </c>
      <c r="R12669" t="s">
        <v>55836</v>
      </c>
      <c r="S12669">
        <v>20</v>
      </c>
      <c r="T12669" t="s">
        <v>55834</v>
      </c>
      <c r="U12669">
        <v>2001</v>
      </c>
      <c r="V12669" t="s">
        <v>55835</v>
      </c>
      <c r="W12669">
        <v>203405</v>
      </c>
      <c r="X12669" t="s">
        <v>55836</v>
      </c>
      <c r="Y12669" t="s">
        <v>55838</v>
      </c>
      <c r="Z12669" t="s">
        <v>55839</v>
      </c>
      <c r="AA12669" t="s">
        <v>102</v>
      </c>
      <c r="AB12669" t="s">
        <v>57147</v>
      </c>
      <c r="AC12669" t="s">
        <v>59405</v>
      </c>
      <c r="AD12669">
        <v>53745303</v>
      </c>
      <c r="AE12669" t="s">
        <v>55387</v>
      </c>
      <c r="AG12669" t="s">
        <v>59406</v>
      </c>
      <c r="AH12669">
        <v>53745303</v>
      </c>
      <c r="AI12669" t="s">
        <v>59407</v>
      </c>
      <c r="AJ12669" t="s">
        <v>103</v>
      </c>
      <c r="AK12669" t="s">
        <v>104</v>
      </c>
      <c r="AL12669" t="s">
        <v>59408</v>
      </c>
      <c r="AM12669" t="s">
        <v>124</v>
      </c>
      <c r="AN12669" t="s">
        <v>125</v>
      </c>
      <c r="AO12669" t="s">
        <v>126</v>
      </c>
      <c r="AP12669" t="s">
        <v>56001</v>
      </c>
      <c r="AQ12669">
        <v>50319</v>
      </c>
      <c r="AR12669">
        <v>3</v>
      </c>
      <c r="AU12669" t="s">
        <v>108</v>
      </c>
      <c r="AX12669" t="s">
        <v>56001</v>
      </c>
      <c r="AZ12669">
        <v>90</v>
      </c>
      <c r="BA12669" t="s">
        <v>103</v>
      </c>
      <c r="BB12669" t="s">
        <v>104</v>
      </c>
      <c r="BC12669" t="s">
        <v>55847</v>
      </c>
      <c r="BD12669" t="s">
        <v>55848</v>
      </c>
      <c r="BE12669" t="s">
        <v>53517</v>
      </c>
      <c r="BF12669" t="s">
        <v>27250</v>
      </c>
      <c r="BI12669" s="6">
        <v>12302101017</v>
      </c>
      <c r="BJ12669">
        <v>213553.6</v>
      </c>
      <c r="BK12669" s="2">
        <v>44651</v>
      </c>
      <c r="BL12669">
        <v>2022</v>
      </c>
      <c r="BO12669" t="s">
        <v>3145</v>
      </c>
      <c r="BT12669" t="s">
        <v>103</v>
      </c>
      <c r="BU12669" t="s">
        <v>104</v>
      </c>
      <c r="BW12669" t="s">
        <v>36763</v>
      </c>
      <c r="BX12669" t="s">
        <v>162</v>
      </c>
      <c r="BZ12669" t="s">
        <v>45296</v>
      </c>
      <c r="CE12669" t="s">
        <v>36763</v>
      </c>
      <c r="CF12669" t="s">
        <v>162</v>
      </c>
      <c r="CH12669" t="s">
        <v>45296</v>
      </c>
      <c r="CJ12669" t="s">
        <v>103</v>
      </c>
      <c r="CK12669" t="s">
        <v>104</v>
      </c>
      <c r="CL12669" t="s">
        <v>52246</v>
      </c>
    </row>
    <row r="12670" spans="2:90" x14ac:dyDescent="0.3">
      <c r="B12670" t="s">
        <v>54452</v>
      </c>
      <c r="C12670">
        <v>1591988838.8199999</v>
      </c>
      <c r="D12670" t="s">
        <v>55837</v>
      </c>
      <c r="E12670">
        <v>740688649.32000005</v>
      </c>
      <c r="F12670">
        <v>740688649.32000005</v>
      </c>
      <c r="G12670" s="4">
        <v>44326</v>
      </c>
      <c r="H12670">
        <v>2021</v>
      </c>
      <c r="I12670" s="4">
        <v>44645</v>
      </c>
      <c r="J12670">
        <v>2022</v>
      </c>
      <c r="M12670">
        <v>20</v>
      </c>
      <c r="N12670" t="s">
        <v>55834</v>
      </c>
      <c r="O12670">
        <v>2001</v>
      </c>
      <c r="P12670" t="s">
        <v>55835</v>
      </c>
      <c r="Q12670">
        <v>203405</v>
      </c>
      <c r="R12670" t="s">
        <v>55836</v>
      </c>
      <c r="S12670">
        <v>20</v>
      </c>
      <c r="T12670" t="s">
        <v>55834</v>
      </c>
      <c r="U12670">
        <v>2001</v>
      </c>
      <c r="V12670" t="s">
        <v>55835</v>
      </c>
      <c r="W12670">
        <v>203405</v>
      </c>
      <c r="X12670" t="s">
        <v>55836</v>
      </c>
      <c r="Y12670" t="s">
        <v>55838</v>
      </c>
      <c r="Z12670" t="s">
        <v>55839</v>
      </c>
      <c r="AA12670" t="s">
        <v>102</v>
      </c>
      <c r="AB12670" t="s">
        <v>57147</v>
      </c>
      <c r="AC12670" t="s">
        <v>59405</v>
      </c>
      <c r="AD12670">
        <v>53745303</v>
      </c>
      <c r="AE12670" t="s">
        <v>55387</v>
      </c>
      <c r="AG12670" t="s">
        <v>59406</v>
      </c>
      <c r="AH12670">
        <v>53745303</v>
      </c>
      <c r="AI12670" t="s">
        <v>59407</v>
      </c>
      <c r="AJ12670" t="s">
        <v>103</v>
      </c>
      <c r="AK12670" t="s">
        <v>104</v>
      </c>
      <c r="AL12670" t="s">
        <v>59408</v>
      </c>
      <c r="AM12670" t="s">
        <v>124</v>
      </c>
      <c r="AN12670" t="s">
        <v>125</v>
      </c>
      <c r="AO12670" t="s">
        <v>126</v>
      </c>
      <c r="AP12670" t="s">
        <v>56001</v>
      </c>
      <c r="AQ12670">
        <v>50319</v>
      </c>
      <c r="AR12670">
        <v>3</v>
      </c>
      <c r="AU12670" t="s">
        <v>108</v>
      </c>
      <c r="AX12670" t="s">
        <v>56001</v>
      </c>
      <c r="AZ12670">
        <v>90</v>
      </c>
      <c r="BA12670" t="s">
        <v>103</v>
      </c>
      <c r="BB12670" t="s">
        <v>104</v>
      </c>
      <c r="BC12670" t="s">
        <v>55847</v>
      </c>
      <c r="BD12670" t="s">
        <v>55848</v>
      </c>
      <c r="BE12670" t="s">
        <v>53517</v>
      </c>
      <c r="BF12670" t="s">
        <v>27251</v>
      </c>
      <c r="BI12670" s="6">
        <v>12282101002</v>
      </c>
      <c r="BJ12670">
        <v>107358.15</v>
      </c>
      <c r="BK12670" s="2">
        <v>44651</v>
      </c>
      <c r="BL12670">
        <v>2022</v>
      </c>
      <c r="BO12670" t="s">
        <v>3145</v>
      </c>
      <c r="BT12670" t="s">
        <v>103</v>
      </c>
      <c r="BU12670" t="s">
        <v>104</v>
      </c>
      <c r="BW12670" t="s">
        <v>36763</v>
      </c>
      <c r="BX12670" t="s">
        <v>162</v>
      </c>
      <c r="BZ12670" t="s">
        <v>45296</v>
      </c>
      <c r="CE12670" t="s">
        <v>36763</v>
      </c>
      <c r="CF12670" t="s">
        <v>162</v>
      </c>
      <c r="CH12670" t="s">
        <v>45296</v>
      </c>
      <c r="CJ12670" t="s">
        <v>103</v>
      </c>
      <c r="CK12670" t="s">
        <v>104</v>
      </c>
      <c r="CL12670" t="s">
        <v>52245</v>
      </c>
    </row>
    <row r="12671" spans="2:90" x14ac:dyDescent="0.3">
      <c r="B12671" t="s">
        <v>54452</v>
      </c>
      <c r="C12671">
        <v>1591988838.8199999</v>
      </c>
      <c r="D12671" t="s">
        <v>55837</v>
      </c>
      <c r="E12671">
        <v>740688649.32000005</v>
      </c>
      <c r="F12671">
        <v>740688649.32000005</v>
      </c>
      <c r="G12671" s="4">
        <v>44326</v>
      </c>
      <c r="H12671">
        <v>2021</v>
      </c>
      <c r="I12671" s="4">
        <v>44645</v>
      </c>
      <c r="J12671">
        <v>2022</v>
      </c>
      <c r="M12671">
        <v>20</v>
      </c>
      <c r="N12671" t="s">
        <v>55834</v>
      </c>
      <c r="O12671">
        <v>2001</v>
      </c>
      <c r="P12671" t="s">
        <v>55835</v>
      </c>
      <c r="Q12671">
        <v>203405</v>
      </c>
      <c r="R12671" t="s">
        <v>55836</v>
      </c>
      <c r="S12671">
        <v>20</v>
      </c>
      <c r="T12671" t="s">
        <v>55834</v>
      </c>
      <c r="U12671">
        <v>2001</v>
      </c>
      <c r="V12671" t="s">
        <v>55835</v>
      </c>
      <c r="W12671">
        <v>203405</v>
      </c>
      <c r="X12671" t="s">
        <v>55836</v>
      </c>
      <c r="Y12671" t="s">
        <v>55838</v>
      </c>
      <c r="Z12671" t="s">
        <v>55839</v>
      </c>
      <c r="AA12671" t="s">
        <v>102</v>
      </c>
      <c r="AB12671" t="s">
        <v>57147</v>
      </c>
      <c r="AC12671" t="s">
        <v>59405</v>
      </c>
      <c r="AD12671">
        <v>53745303</v>
      </c>
      <c r="AE12671" t="s">
        <v>55387</v>
      </c>
      <c r="AG12671" t="s">
        <v>59406</v>
      </c>
      <c r="AH12671">
        <v>53745303</v>
      </c>
      <c r="AI12671" t="s">
        <v>59407</v>
      </c>
      <c r="AJ12671" t="s">
        <v>103</v>
      </c>
      <c r="AK12671" t="s">
        <v>104</v>
      </c>
      <c r="AL12671" t="s">
        <v>59408</v>
      </c>
      <c r="AM12671" t="s">
        <v>124</v>
      </c>
      <c r="AN12671" t="s">
        <v>125</v>
      </c>
      <c r="AO12671" t="s">
        <v>126</v>
      </c>
      <c r="AP12671" t="s">
        <v>56001</v>
      </c>
      <c r="AQ12671">
        <v>50319</v>
      </c>
      <c r="AR12671">
        <v>3</v>
      </c>
      <c r="AU12671" t="s">
        <v>108</v>
      </c>
      <c r="AX12671" t="s">
        <v>56001</v>
      </c>
      <c r="AZ12671">
        <v>90</v>
      </c>
      <c r="BA12671" t="s">
        <v>103</v>
      </c>
      <c r="BB12671" t="s">
        <v>104</v>
      </c>
      <c r="BC12671" t="s">
        <v>55847</v>
      </c>
      <c r="BD12671" t="s">
        <v>55848</v>
      </c>
      <c r="BE12671" t="s">
        <v>53517</v>
      </c>
      <c r="BF12671" t="s">
        <v>27252</v>
      </c>
      <c r="BI12671" s="6">
        <v>12282101003</v>
      </c>
      <c r="BJ12671">
        <v>146558.07</v>
      </c>
      <c r="BK12671" s="2">
        <v>44651</v>
      </c>
      <c r="BL12671">
        <v>2022</v>
      </c>
      <c r="BO12671" t="s">
        <v>3145</v>
      </c>
      <c r="BT12671" t="s">
        <v>103</v>
      </c>
      <c r="BU12671" t="s">
        <v>104</v>
      </c>
      <c r="BW12671" t="s">
        <v>36763</v>
      </c>
      <c r="BX12671" t="s">
        <v>162</v>
      </c>
      <c r="BZ12671" t="s">
        <v>45296</v>
      </c>
      <c r="CE12671" t="s">
        <v>36763</v>
      </c>
      <c r="CF12671" t="s">
        <v>162</v>
      </c>
      <c r="CH12671" t="s">
        <v>45296</v>
      </c>
      <c r="CJ12671" t="s">
        <v>103</v>
      </c>
      <c r="CK12671" t="s">
        <v>104</v>
      </c>
      <c r="CL12671" t="s">
        <v>52245</v>
      </c>
    </row>
    <row r="12672" spans="2:90" x14ac:dyDescent="0.3">
      <c r="B12672" t="s">
        <v>54452</v>
      </c>
      <c r="C12672">
        <v>1591988838.8199999</v>
      </c>
      <c r="D12672" t="s">
        <v>55837</v>
      </c>
      <c r="E12672">
        <v>740688649.32000005</v>
      </c>
      <c r="F12672">
        <v>740688649.32000005</v>
      </c>
      <c r="G12672" s="4">
        <v>44326</v>
      </c>
      <c r="H12672">
        <v>2021</v>
      </c>
      <c r="I12672" s="4">
        <v>44645</v>
      </c>
      <c r="J12672">
        <v>2022</v>
      </c>
      <c r="M12672">
        <v>20</v>
      </c>
      <c r="N12672" t="s">
        <v>55834</v>
      </c>
      <c r="O12672">
        <v>2001</v>
      </c>
      <c r="P12672" t="s">
        <v>55835</v>
      </c>
      <c r="Q12672">
        <v>203405</v>
      </c>
      <c r="R12672" t="s">
        <v>55836</v>
      </c>
      <c r="S12672">
        <v>20</v>
      </c>
      <c r="T12672" t="s">
        <v>55834</v>
      </c>
      <c r="U12672">
        <v>2001</v>
      </c>
      <c r="V12672" t="s">
        <v>55835</v>
      </c>
      <c r="W12672">
        <v>203405</v>
      </c>
      <c r="X12672" t="s">
        <v>55836</v>
      </c>
      <c r="Y12672" t="s">
        <v>55838</v>
      </c>
      <c r="Z12672" t="s">
        <v>55839</v>
      </c>
      <c r="AA12672" t="s">
        <v>102</v>
      </c>
      <c r="AB12672" t="s">
        <v>57147</v>
      </c>
      <c r="AC12672" t="s">
        <v>59405</v>
      </c>
      <c r="AD12672">
        <v>53745303</v>
      </c>
      <c r="AE12672" t="s">
        <v>55387</v>
      </c>
      <c r="AG12672" t="s">
        <v>59406</v>
      </c>
      <c r="AH12672">
        <v>53745303</v>
      </c>
      <c r="AI12672" t="s">
        <v>59407</v>
      </c>
      <c r="AJ12672" t="s">
        <v>103</v>
      </c>
      <c r="AK12672" t="s">
        <v>104</v>
      </c>
      <c r="AL12672" t="s">
        <v>59408</v>
      </c>
      <c r="AM12672" t="s">
        <v>124</v>
      </c>
      <c r="AN12672" t="s">
        <v>125</v>
      </c>
      <c r="AO12672" t="s">
        <v>126</v>
      </c>
      <c r="AP12672" t="s">
        <v>56001</v>
      </c>
      <c r="AQ12672">
        <v>50319</v>
      </c>
      <c r="AR12672">
        <v>3</v>
      </c>
      <c r="AU12672" t="s">
        <v>108</v>
      </c>
      <c r="AX12672" t="s">
        <v>56001</v>
      </c>
      <c r="AZ12672">
        <v>90</v>
      </c>
      <c r="BA12672" t="s">
        <v>103</v>
      </c>
      <c r="BB12672" t="s">
        <v>104</v>
      </c>
      <c r="BC12672" t="s">
        <v>55847</v>
      </c>
      <c r="BD12672" t="s">
        <v>55848</v>
      </c>
      <c r="BE12672" t="s">
        <v>53517</v>
      </c>
      <c r="BF12672" t="s">
        <v>27253</v>
      </c>
      <c r="BI12672" s="6">
        <v>3312201470</v>
      </c>
      <c r="BJ12672">
        <v>144955.20000000001</v>
      </c>
      <c r="BK12672" s="2">
        <v>44651</v>
      </c>
      <c r="BL12672">
        <v>2022</v>
      </c>
      <c r="BO12672" t="s">
        <v>3145</v>
      </c>
      <c r="BT12672" t="s">
        <v>103</v>
      </c>
      <c r="BU12672" t="s">
        <v>104</v>
      </c>
      <c r="BW12672" t="s">
        <v>36763</v>
      </c>
      <c r="BX12672" t="s">
        <v>162</v>
      </c>
      <c r="BZ12672" t="s">
        <v>45296</v>
      </c>
      <c r="CE12672" t="s">
        <v>36763</v>
      </c>
      <c r="CF12672" t="s">
        <v>162</v>
      </c>
      <c r="CH12672" t="s">
        <v>45296</v>
      </c>
      <c r="CJ12672" t="s">
        <v>103</v>
      </c>
      <c r="CK12672" t="s">
        <v>104</v>
      </c>
      <c r="CL12672" t="s">
        <v>52247</v>
      </c>
    </row>
    <row r="12673" spans="2:90" x14ac:dyDescent="0.3">
      <c r="B12673" t="s">
        <v>54452</v>
      </c>
      <c r="C12673">
        <v>1591988838.8199999</v>
      </c>
      <c r="D12673" t="s">
        <v>55837</v>
      </c>
      <c r="E12673">
        <v>740688649.32000005</v>
      </c>
      <c r="F12673">
        <v>740688649.32000005</v>
      </c>
      <c r="G12673" s="4">
        <v>44326</v>
      </c>
      <c r="H12673">
        <v>2021</v>
      </c>
      <c r="I12673" s="4">
        <v>44645</v>
      </c>
      <c r="J12673">
        <v>2022</v>
      </c>
      <c r="M12673">
        <v>20</v>
      </c>
      <c r="N12673" t="s">
        <v>55834</v>
      </c>
      <c r="O12673">
        <v>2001</v>
      </c>
      <c r="P12673" t="s">
        <v>55835</v>
      </c>
      <c r="Q12673">
        <v>203405</v>
      </c>
      <c r="R12673" t="s">
        <v>55836</v>
      </c>
      <c r="S12673">
        <v>20</v>
      </c>
      <c r="T12673" t="s">
        <v>55834</v>
      </c>
      <c r="U12673">
        <v>2001</v>
      </c>
      <c r="V12673" t="s">
        <v>55835</v>
      </c>
      <c r="W12673">
        <v>203405</v>
      </c>
      <c r="X12673" t="s">
        <v>55836</v>
      </c>
      <c r="Y12673" t="s">
        <v>55838</v>
      </c>
      <c r="Z12673" t="s">
        <v>55839</v>
      </c>
      <c r="AA12673" t="s">
        <v>102</v>
      </c>
      <c r="AB12673" t="s">
        <v>57147</v>
      </c>
      <c r="AC12673" t="s">
        <v>59405</v>
      </c>
      <c r="AD12673">
        <v>53745303</v>
      </c>
      <c r="AE12673" t="s">
        <v>55387</v>
      </c>
      <c r="AG12673" t="s">
        <v>59406</v>
      </c>
      <c r="AH12673">
        <v>53745303</v>
      </c>
      <c r="AI12673" t="s">
        <v>59407</v>
      </c>
      <c r="AJ12673" t="s">
        <v>103</v>
      </c>
      <c r="AK12673" t="s">
        <v>104</v>
      </c>
      <c r="AL12673" t="s">
        <v>59408</v>
      </c>
      <c r="AM12673" t="s">
        <v>124</v>
      </c>
      <c r="AN12673" t="s">
        <v>125</v>
      </c>
      <c r="AO12673" t="s">
        <v>126</v>
      </c>
      <c r="AP12673" t="s">
        <v>56001</v>
      </c>
      <c r="AQ12673">
        <v>50319</v>
      </c>
      <c r="AR12673">
        <v>3</v>
      </c>
      <c r="AU12673" t="s">
        <v>108</v>
      </c>
      <c r="AX12673" t="s">
        <v>56001</v>
      </c>
      <c r="AZ12673">
        <v>90</v>
      </c>
      <c r="BA12673" t="s">
        <v>103</v>
      </c>
      <c r="BB12673" t="s">
        <v>104</v>
      </c>
      <c r="BC12673" t="s">
        <v>55847</v>
      </c>
      <c r="BD12673" t="s">
        <v>55848</v>
      </c>
      <c r="BE12673" t="s">
        <v>53517</v>
      </c>
      <c r="BF12673" t="s">
        <v>27254</v>
      </c>
      <c r="BI12673" s="6">
        <v>4052201503</v>
      </c>
      <c r="BJ12673">
        <v>213553.6</v>
      </c>
      <c r="BK12673" s="2">
        <v>44651</v>
      </c>
      <c r="BL12673">
        <v>2022</v>
      </c>
      <c r="BO12673" t="s">
        <v>3145</v>
      </c>
      <c r="BT12673" t="s">
        <v>103</v>
      </c>
      <c r="BU12673" t="s">
        <v>104</v>
      </c>
      <c r="BW12673" t="s">
        <v>36763</v>
      </c>
      <c r="BX12673" t="s">
        <v>162</v>
      </c>
      <c r="BZ12673" t="s">
        <v>45296</v>
      </c>
      <c r="CE12673" t="s">
        <v>36763</v>
      </c>
      <c r="CF12673" t="s">
        <v>162</v>
      </c>
      <c r="CH12673" t="s">
        <v>45296</v>
      </c>
      <c r="CJ12673" t="s">
        <v>103</v>
      </c>
      <c r="CK12673" t="s">
        <v>104</v>
      </c>
      <c r="CL12673" t="s">
        <v>52248</v>
      </c>
    </row>
    <row r="12674" spans="2:90" x14ac:dyDescent="0.3">
      <c r="B12674" t="s">
        <v>54452</v>
      </c>
      <c r="C12674">
        <v>1591988838.8199999</v>
      </c>
      <c r="D12674" t="s">
        <v>55837</v>
      </c>
      <c r="E12674">
        <v>740688649.32000005</v>
      </c>
      <c r="F12674">
        <v>740688649.32000005</v>
      </c>
      <c r="G12674" s="4">
        <v>44326</v>
      </c>
      <c r="H12674">
        <v>2021</v>
      </c>
      <c r="I12674" s="4">
        <v>44645</v>
      </c>
      <c r="J12674">
        <v>2022</v>
      </c>
      <c r="M12674">
        <v>20</v>
      </c>
      <c r="N12674" t="s">
        <v>55834</v>
      </c>
      <c r="O12674">
        <v>2001</v>
      </c>
      <c r="P12674" t="s">
        <v>55835</v>
      </c>
      <c r="Q12674">
        <v>203405</v>
      </c>
      <c r="R12674" t="s">
        <v>55836</v>
      </c>
      <c r="S12674">
        <v>20</v>
      </c>
      <c r="T12674" t="s">
        <v>55834</v>
      </c>
      <c r="U12674">
        <v>2001</v>
      </c>
      <c r="V12674" t="s">
        <v>55835</v>
      </c>
      <c r="W12674">
        <v>203405</v>
      </c>
      <c r="X12674" t="s">
        <v>55836</v>
      </c>
      <c r="Y12674" t="s">
        <v>55838</v>
      </c>
      <c r="Z12674" t="s">
        <v>55839</v>
      </c>
      <c r="AA12674" t="s">
        <v>102</v>
      </c>
      <c r="AB12674" t="s">
        <v>57147</v>
      </c>
      <c r="AC12674" t="s">
        <v>59405</v>
      </c>
      <c r="AD12674">
        <v>53745303</v>
      </c>
      <c r="AE12674" t="s">
        <v>55387</v>
      </c>
      <c r="AG12674" t="s">
        <v>59406</v>
      </c>
      <c r="AH12674">
        <v>53745303</v>
      </c>
      <c r="AI12674" t="s">
        <v>59407</v>
      </c>
      <c r="AJ12674" t="s">
        <v>103</v>
      </c>
      <c r="AK12674" t="s">
        <v>104</v>
      </c>
      <c r="AL12674" t="s">
        <v>59408</v>
      </c>
      <c r="AM12674" t="s">
        <v>124</v>
      </c>
      <c r="AN12674" t="s">
        <v>125</v>
      </c>
      <c r="AO12674" t="s">
        <v>126</v>
      </c>
      <c r="AP12674" t="s">
        <v>56001</v>
      </c>
      <c r="AQ12674">
        <v>50319</v>
      </c>
      <c r="AR12674">
        <v>3</v>
      </c>
      <c r="AU12674" t="s">
        <v>108</v>
      </c>
      <c r="AX12674" t="s">
        <v>56001</v>
      </c>
      <c r="AZ12674">
        <v>90</v>
      </c>
      <c r="BA12674" t="s">
        <v>103</v>
      </c>
      <c r="BB12674" t="s">
        <v>104</v>
      </c>
      <c r="BC12674" t="s">
        <v>55847</v>
      </c>
      <c r="BD12674" t="s">
        <v>55848</v>
      </c>
      <c r="BE12674" t="s">
        <v>53517</v>
      </c>
      <c r="BF12674" t="s">
        <v>27255</v>
      </c>
      <c r="BI12674" s="6">
        <v>12282101001</v>
      </c>
      <c r="BJ12674">
        <v>215915.01</v>
      </c>
      <c r="BK12674" s="2">
        <v>44651</v>
      </c>
      <c r="BL12674">
        <v>2022</v>
      </c>
      <c r="BO12674" t="s">
        <v>3145</v>
      </c>
      <c r="BT12674" t="s">
        <v>103</v>
      </c>
      <c r="BU12674" t="s">
        <v>104</v>
      </c>
      <c r="BW12674" t="s">
        <v>36763</v>
      </c>
      <c r="BX12674" t="s">
        <v>162</v>
      </c>
      <c r="BZ12674" t="s">
        <v>45296</v>
      </c>
      <c r="CE12674" t="s">
        <v>36763</v>
      </c>
      <c r="CF12674" t="s">
        <v>162</v>
      </c>
      <c r="CH12674" t="s">
        <v>45296</v>
      </c>
      <c r="CJ12674" t="s">
        <v>103</v>
      </c>
      <c r="CK12674" t="s">
        <v>104</v>
      </c>
      <c r="CL12674" t="s">
        <v>52245</v>
      </c>
    </row>
    <row r="12675" spans="2:90" x14ac:dyDescent="0.3">
      <c r="B12675" t="s">
        <v>54452</v>
      </c>
      <c r="C12675">
        <v>1591988838.8199999</v>
      </c>
      <c r="D12675" t="s">
        <v>55837</v>
      </c>
      <c r="E12675">
        <v>740688649.32000005</v>
      </c>
      <c r="F12675">
        <v>740688649.32000005</v>
      </c>
      <c r="G12675" s="4">
        <v>44326</v>
      </c>
      <c r="H12675">
        <v>2021</v>
      </c>
      <c r="I12675" s="4">
        <v>44645</v>
      </c>
      <c r="J12675">
        <v>2022</v>
      </c>
      <c r="M12675">
        <v>20</v>
      </c>
      <c r="N12675" t="s">
        <v>55834</v>
      </c>
      <c r="O12675">
        <v>2001</v>
      </c>
      <c r="P12675" t="s">
        <v>55835</v>
      </c>
      <c r="Q12675">
        <v>203405</v>
      </c>
      <c r="R12675" t="s">
        <v>55836</v>
      </c>
      <c r="S12675">
        <v>20</v>
      </c>
      <c r="T12675" t="s">
        <v>55834</v>
      </c>
      <c r="U12675">
        <v>2001</v>
      </c>
      <c r="V12675" t="s">
        <v>55835</v>
      </c>
      <c r="W12675">
        <v>203405</v>
      </c>
      <c r="X12675" t="s">
        <v>55836</v>
      </c>
      <c r="Y12675" t="s">
        <v>55838</v>
      </c>
      <c r="Z12675" t="s">
        <v>55839</v>
      </c>
      <c r="AA12675" t="s">
        <v>102</v>
      </c>
      <c r="AB12675" t="s">
        <v>57147</v>
      </c>
      <c r="AC12675" t="s">
        <v>59405</v>
      </c>
      <c r="AD12675">
        <v>53745303</v>
      </c>
      <c r="AE12675" t="s">
        <v>55387</v>
      </c>
      <c r="AG12675" t="s">
        <v>59406</v>
      </c>
      <c r="AH12675">
        <v>53745303</v>
      </c>
      <c r="AI12675" t="s">
        <v>59407</v>
      </c>
      <c r="AJ12675" t="s">
        <v>103</v>
      </c>
      <c r="AK12675" t="s">
        <v>104</v>
      </c>
      <c r="AL12675" t="s">
        <v>59408</v>
      </c>
      <c r="AM12675" t="s">
        <v>124</v>
      </c>
      <c r="AN12675" t="s">
        <v>125</v>
      </c>
      <c r="AO12675" t="s">
        <v>126</v>
      </c>
      <c r="AP12675" t="s">
        <v>56001</v>
      </c>
      <c r="AQ12675">
        <v>50319</v>
      </c>
      <c r="AR12675">
        <v>3</v>
      </c>
      <c r="AU12675" t="s">
        <v>108</v>
      </c>
      <c r="AX12675" t="s">
        <v>56001</v>
      </c>
      <c r="AZ12675">
        <v>90</v>
      </c>
      <c r="BA12675" t="s">
        <v>103</v>
      </c>
      <c r="BB12675" t="s">
        <v>104</v>
      </c>
      <c r="BC12675" t="s">
        <v>55847</v>
      </c>
      <c r="BD12675" t="s">
        <v>55848</v>
      </c>
      <c r="BE12675" t="s">
        <v>53517</v>
      </c>
      <c r="BF12675" t="s">
        <v>27256</v>
      </c>
      <c r="BI12675" s="6">
        <v>3312201468</v>
      </c>
      <c r="BJ12675">
        <v>106017.60000000001</v>
      </c>
      <c r="BK12675" s="2">
        <v>44651</v>
      </c>
      <c r="BL12675">
        <v>2022</v>
      </c>
      <c r="BO12675" t="s">
        <v>3145</v>
      </c>
      <c r="BT12675" t="s">
        <v>103</v>
      </c>
      <c r="BU12675" t="s">
        <v>104</v>
      </c>
      <c r="BW12675" t="s">
        <v>36763</v>
      </c>
      <c r="BX12675" t="s">
        <v>162</v>
      </c>
      <c r="BZ12675" t="s">
        <v>45296</v>
      </c>
      <c r="CE12675" t="s">
        <v>36763</v>
      </c>
      <c r="CF12675" t="s">
        <v>162</v>
      </c>
      <c r="CH12675" t="s">
        <v>45296</v>
      </c>
      <c r="CJ12675" t="s">
        <v>103</v>
      </c>
      <c r="CK12675" t="s">
        <v>104</v>
      </c>
      <c r="CL12675" t="s">
        <v>52249</v>
      </c>
    </row>
    <row r="12676" spans="2:90" x14ac:dyDescent="0.3">
      <c r="B12676" t="s">
        <v>54452</v>
      </c>
      <c r="C12676">
        <v>1591988838.8199999</v>
      </c>
      <c r="D12676" t="s">
        <v>55837</v>
      </c>
      <c r="E12676">
        <v>740688649.32000005</v>
      </c>
      <c r="F12676">
        <v>740688649.32000005</v>
      </c>
      <c r="G12676" s="4">
        <v>44326</v>
      </c>
      <c r="H12676">
        <v>2021</v>
      </c>
      <c r="I12676" s="4">
        <v>44645</v>
      </c>
      <c r="J12676">
        <v>2022</v>
      </c>
      <c r="M12676">
        <v>20</v>
      </c>
      <c r="N12676" t="s">
        <v>55834</v>
      </c>
      <c r="O12676">
        <v>2001</v>
      </c>
      <c r="P12676" t="s">
        <v>55835</v>
      </c>
      <c r="Q12676">
        <v>203405</v>
      </c>
      <c r="R12676" t="s">
        <v>55836</v>
      </c>
      <c r="S12676">
        <v>20</v>
      </c>
      <c r="T12676" t="s">
        <v>55834</v>
      </c>
      <c r="U12676">
        <v>2001</v>
      </c>
      <c r="V12676" t="s">
        <v>55835</v>
      </c>
      <c r="W12676">
        <v>203405</v>
      </c>
      <c r="X12676" t="s">
        <v>55836</v>
      </c>
      <c r="Y12676" t="s">
        <v>55838</v>
      </c>
      <c r="Z12676" t="s">
        <v>55839</v>
      </c>
      <c r="AA12676" t="s">
        <v>102</v>
      </c>
      <c r="AB12676" t="s">
        <v>57147</v>
      </c>
      <c r="AC12676" t="s">
        <v>59405</v>
      </c>
      <c r="AD12676">
        <v>53745303</v>
      </c>
      <c r="AE12676" t="s">
        <v>55387</v>
      </c>
      <c r="AG12676" t="s">
        <v>59406</v>
      </c>
      <c r="AH12676">
        <v>53745303</v>
      </c>
      <c r="AI12676" t="s">
        <v>59407</v>
      </c>
      <c r="AJ12676" t="s">
        <v>103</v>
      </c>
      <c r="AK12676" t="s">
        <v>104</v>
      </c>
      <c r="AL12676" t="s">
        <v>59408</v>
      </c>
      <c r="AM12676" t="s">
        <v>124</v>
      </c>
      <c r="AN12676" t="s">
        <v>125</v>
      </c>
      <c r="AO12676" t="s">
        <v>126</v>
      </c>
      <c r="AP12676" t="s">
        <v>56001</v>
      </c>
      <c r="AQ12676">
        <v>50319</v>
      </c>
      <c r="AR12676">
        <v>3</v>
      </c>
      <c r="AU12676" t="s">
        <v>108</v>
      </c>
      <c r="AX12676" t="s">
        <v>56001</v>
      </c>
      <c r="AZ12676">
        <v>90</v>
      </c>
      <c r="BA12676" t="s">
        <v>103</v>
      </c>
      <c r="BB12676" t="s">
        <v>104</v>
      </c>
      <c r="BC12676" t="s">
        <v>55847</v>
      </c>
      <c r="BD12676" t="s">
        <v>55848</v>
      </c>
      <c r="BE12676" t="s">
        <v>53511</v>
      </c>
      <c r="BF12676" t="s">
        <v>27257</v>
      </c>
      <c r="BI12676" s="6" t="s">
        <v>35995</v>
      </c>
      <c r="BJ12676">
        <v>601023</v>
      </c>
      <c r="BK12676" s="2">
        <v>44378</v>
      </c>
      <c r="BL12676">
        <v>2021</v>
      </c>
      <c r="BO12676" t="s">
        <v>10453</v>
      </c>
      <c r="BT12676" t="s">
        <v>103</v>
      </c>
      <c r="BU12676" t="s">
        <v>104</v>
      </c>
      <c r="BW12676" t="s">
        <v>127</v>
      </c>
      <c r="BX12676" t="s">
        <v>126</v>
      </c>
      <c r="BZ12676" t="s">
        <v>45297</v>
      </c>
      <c r="CE12676" t="s">
        <v>127</v>
      </c>
      <c r="CF12676" t="s">
        <v>126</v>
      </c>
      <c r="CH12676" t="s">
        <v>45297</v>
      </c>
      <c r="CJ12676" t="s">
        <v>103</v>
      </c>
      <c r="CK12676" t="s">
        <v>104</v>
      </c>
      <c r="CL12676" t="s">
        <v>52250</v>
      </c>
    </row>
    <row r="12677" spans="2:90" x14ac:dyDescent="0.3">
      <c r="B12677" t="s">
        <v>54452</v>
      </c>
      <c r="C12677">
        <v>1591988838.8199999</v>
      </c>
      <c r="D12677" t="s">
        <v>55837</v>
      </c>
      <c r="E12677">
        <v>740688649.32000005</v>
      </c>
      <c r="F12677">
        <v>740688649.32000005</v>
      </c>
      <c r="G12677" s="4">
        <v>44326</v>
      </c>
      <c r="H12677">
        <v>2021</v>
      </c>
      <c r="I12677" s="4">
        <v>44645</v>
      </c>
      <c r="J12677">
        <v>2022</v>
      </c>
      <c r="M12677">
        <v>20</v>
      </c>
      <c r="N12677" t="s">
        <v>55834</v>
      </c>
      <c r="O12677">
        <v>2001</v>
      </c>
      <c r="P12677" t="s">
        <v>55835</v>
      </c>
      <c r="Q12677">
        <v>203405</v>
      </c>
      <c r="R12677" t="s">
        <v>55836</v>
      </c>
      <c r="S12677">
        <v>20</v>
      </c>
      <c r="T12677" t="s">
        <v>55834</v>
      </c>
      <c r="U12677">
        <v>2001</v>
      </c>
      <c r="V12677" t="s">
        <v>55835</v>
      </c>
      <c r="W12677">
        <v>203405</v>
      </c>
      <c r="X12677" t="s">
        <v>55836</v>
      </c>
      <c r="Y12677" t="s">
        <v>55838</v>
      </c>
      <c r="Z12677" t="s">
        <v>55839</v>
      </c>
      <c r="AA12677" t="s">
        <v>102</v>
      </c>
      <c r="AB12677" t="s">
        <v>57147</v>
      </c>
      <c r="AC12677" t="s">
        <v>59405</v>
      </c>
      <c r="AD12677">
        <v>53745303</v>
      </c>
      <c r="AE12677" t="s">
        <v>55387</v>
      </c>
      <c r="AG12677" t="s">
        <v>59406</v>
      </c>
      <c r="AH12677">
        <v>53745303</v>
      </c>
      <c r="AI12677" t="s">
        <v>59407</v>
      </c>
      <c r="AJ12677" t="s">
        <v>103</v>
      </c>
      <c r="AK12677" t="s">
        <v>104</v>
      </c>
      <c r="AL12677" t="s">
        <v>59408</v>
      </c>
      <c r="AM12677" t="s">
        <v>124</v>
      </c>
      <c r="AN12677" t="s">
        <v>125</v>
      </c>
      <c r="AO12677" t="s">
        <v>126</v>
      </c>
      <c r="AP12677" t="s">
        <v>56001</v>
      </c>
      <c r="AQ12677">
        <v>50319</v>
      </c>
      <c r="AR12677">
        <v>3</v>
      </c>
      <c r="AU12677" t="s">
        <v>108</v>
      </c>
      <c r="AX12677" t="s">
        <v>56001</v>
      </c>
      <c r="AZ12677">
        <v>90</v>
      </c>
      <c r="BA12677" t="s">
        <v>103</v>
      </c>
      <c r="BB12677" t="s">
        <v>104</v>
      </c>
      <c r="BC12677" t="s">
        <v>55847</v>
      </c>
      <c r="BD12677" t="s">
        <v>55848</v>
      </c>
      <c r="BE12677" t="s">
        <v>53510</v>
      </c>
      <c r="BF12677" t="s">
        <v>27258</v>
      </c>
      <c r="BI12677" s="6" t="s">
        <v>35996</v>
      </c>
      <c r="BJ12677">
        <v>75000</v>
      </c>
      <c r="BK12677" s="2">
        <v>44616</v>
      </c>
      <c r="BL12677">
        <v>2022</v>
      </c>
      <c r="BO12677" t="s">
        <v>10454</v>
      </c>
      <c r="BT12677" t="s">
        <v>103</v>
      </c>
      <c r="BU12677" t="s">
        <v>104</v>
      </c>
      <c r="BW12677" t="s">
        <v>39682</v>
      </c>
      <c r="BX12677" t="s">
        <v>126</v>
      </c>
      <c r="BZ12677" t="s">
        <v>45298</v>
      </c>
      <c r="CE12677" t="s">
        <v>39682</v>
      </c>
      <c r="CF12677" t="s">
        <v>126</v>
      </c>
      <c r="CH12677" t="s">
        <v>45298</v>
      </c>
      <c r="CJ12677" t="s">
        <v>103</v>
      </c>
      <c r="CK12677" t="s">
        <v>104</v>
      </c>
      <c r="CL12677" t="s">
        <v>52251</v>
      </c>
    </row>
    <row r="12678" spans="2:90" x14ac:dyDescent="0.3">
      <c r="B12678" t="s">
        <v>54452</v>
      </c>
      <c r="C12678">
        <v>1591988838.8199999</v>
      </c>
      <c r="D12678" t="s">
        <v>55837</v>
      </c>
      <c r="E12678">
        <v>740688649.32000005</v>
      </c>
      <c r="F12678">
        <v>740688649.32000005</v>
      </c>
      <c r="G12678" s="4">
        <v>44326</v>
      </c>
      <c r="H12678">
        <v>2021</v>
      </c>
      <c r="I12678" s="4">
        <v>44645</v>
      </c>
      <c r="J12678">
        <v>2022</v>
      </c>
      <c r="M12678">
        <v>20</v>
      </c>
      <c r="N12678" t="s">
        <v>55834</v>
      </c>
      <c r="O12678">
        <v>2001</v>
      </c>
      <c r="P12678" t="s">
        <v>55835</v>
      </c>
      <c r="Q12678">
        <v>203405</v>
      </c>
      <c r="R12678" t="s">
        <v>55836</v>
      </c>
      <c r="S12678">
        <v>20</v>
      </c>
      <c r="T12678" t="s">
        <v>55834</v>
      </c>
      <c r="U12678">
        <v>2001</v>
      </c>
      <c r="V12678" t="s">
        <v>55835</v>
      </c>
      <c r="W12678">
        <v>203405</v>
      </c>
      <c r="X12678" t="s">
        <v>55836</v>
      </c>
      <c r="Y12678" t="s">
        <v>55838</v>
      </c>
      <c r="Z12678" t="s">
        <v>55839</v>
      </c>
      <c r="AA12678" t="s">
        <v>102</v>
      </c>
      <c r="AB12678" t="s">
        <v>57147</v>
      </c>
      <c r="AC12678" t="s">
        <v>59405</v>
      </c>
      <c r="AD12678">
        <v>53745303</v>
      </c>
      <c r="AE12678" t="s">
        <v>55387</v>
      </c>
      <c r="AG12678" t="s">
        <v>59406</v>
      </c>
      <c r="AH12678">
        <v>53745303</v>
      </c>
      <c r="AI12678" t="s">
        <v>59407</v>
      </c>
      <c r="AJ12678" t="s">
        <v>103</v>
      </c>
      <c r="AK12678" t="s">
        <v>104</v>
      </c>
      <c r="AL12678" t="s">
        <v>59408</v>
      </c>
      <c r="AM12678" t="s">
        <v>124</v>
      </c>
      <c r="AN12678" t="s">
        <v>125</v>
      </c>
      <c r="AO12678" t="s">
        <v>126</v>
      </c>
      <c r="AP12678" t="s">
        <v>56001</v>
      </c>
      <c r="AQ12678">
        <v>50319</v>
      </c>
      <c r="AR12678">
        <v>3</v>
      </c>
      <c r="AU12678" t="s">
        <v>108</v>
      </c>
      <c r="AX12678" t="s">
        <v>56001</v>
      </c>
      <c r="AZ12678">
        <v>90</v>
      </c>
      <c r="BA12678" t="s">
        <v>103</v>
      </c>
      <c r="BB12678" t="s">
        <v>104</v>
      </c>
      <c r="BC12678" t="s">
        <v>55847</v>
      </c>
      <c r="BD12678" t="s">
        <v>55848</v>
      </c>
      <c r="BE12678" t="s">
        <v>53510</v>
      </c>
      <c r="BF12678" t="s">
        <v>27259</v>
      </c>
      <c r="BI12678" s="6" t="s">
        <v>35997</v>
      </c>
      <c r="BJ12678">
        <v>75000</v>
      </c>
      <c r="BK12678" s="2">
        <v>44616</v>
      </c>
      <c r="BL12678">
        <v>2022</v>
      </c>
      <c r="BO12678" t="s">
        <v>10455</v>
      </c>
      <c r="BT12678" t="s">
        <v>103</v>
      </c>
      <c r="BU12678" t="s">
        <v>104</v>
      </c>
      <c r="BW12678" t="s">
        <v>39683</v>
      </c>
      <c r="BX12678" t="s">
        <v>126</v>
      </c>
      <c r="BZ12678" t="s">
        <v>45299</v>
      </c>
      <c r="CE12678" t="s">
        <v>39683</v>
      </c>
      <c r="CF12678" t="s">
        <v>126</v>
      </c>
      <c r="CH12678" t="s">
        <v>45299</v>
      </c>
      <c r="CJ12678" t="s">
        <v>103</v>
      </c>
      <c r="CK12678" t="s">
        <v>104</v>
      </c>
      <c r="CL12678" t="s">
        <v>52252</v>
      </c>
    </row>
    <row r="12679" spans="2:90" x14ac:dyDescent="0.3">
      <c r="B12679" t="s">
        <v>54452</v>
      </c>
      <c r="C12679">
        <v>1591988838.8199999</v>
      </c>
      <c r="D12679" t="s">
        <v>55837</v>
      </c>
      <c r="E12679">
        <v>740688649.32000005</v>
      </c>
      <c r="F12679">
        <v>740688649.32000005</v>
      </c>
      <c r="G12679" s="4">
        <v>44326</v>
      </c>
      <c r="H12679">
        <v>2021</v>
      </c>
      <c r="I12679" s="4">
        <v>44645</v>
      </c>
      <c r="J12679">
        <v>2022</v>
      </c>
      <c r="M12679">
        <v>20</v>
      </c>
      <c r="N12679" t="s">
        <v>55834</v>
      </c>
      <c r="O12679">
        <v>2001</v>
      </c>
      <c r="P12679" t="s">
        <v>55835</v>
      </c>
      <c r="Q12679">
        <v>203405</v>
      </c>
      <c r="R12679" t="s">
        <v>55836</v>
      </c>
      <c r="S12679">
        <v>20</v>
      </c>
      <c r="T12679" t="s">
        <v>55834</v>
      </c>
      <c r="U12679">
        <v>2001</v>
      </c>
      <c r="V12679" t="s">
        <v>55835</v>
      </c>
      <c r="W12679">
        <v>203405</v>
      </c>
      <c r="X12679" t="s">
        <v>55836</v>
      </c>
      <c r="Y12679" t="s">
        <v>55838</v>
      </c>
      <c r="Z12679" t="s">
        <v>55839</v>
      </c>
      <c r="AA12679" t="s">
        <v>102</v>
      </c>
      <c r="AB12679" t="s">
        <v>57147</v>
      </c>
      <c r="AC12679" t="s">
        <v>59405</v>
      </c>
      <c r="AD12679">
        <v>53745303</v>
      </c>
      <c r="AE12679" t="s">
        <v>55387</v>
      </c>
      <c r="AG12679" t="s">
        <v>59406</v>
      </c>
      <c r="AH12679">
        <v>53745303</v>
      </c>
      <c r="AI12679" t="s">
        <v>59407</v>
      </c>
      <c r="AJ12679" t="s">
        <v>103</v>
      </c>
      <c r="AK12679" t="s">
        <v>104</v>
      </c>
      <c r="AL12679" t="s">
        <v>59408</v>
      </c>
      <c r="AM12679" t="s">
        <v>124</v>
      </c>
      <c r="AN12679" t="s">
        <v>125</v>
      </c>
      <c r="AO12679" t="s">
        <v>126</v>
      </c>
      <c r="AP12679" t="s">
        <v>56001</v>
      </c>
      <c r="AQ12679">
        <v>50319</v>
      </c>
      <c r="AR12679">
        <v>3</v>
      </c>
      <c r="AU12679" t="s">
        <v>108</v>
      </c>
      <c r="AX12679" t="s">
        <v>56001</v>
      </c>
      <c r="AZ12679">
        <v>90</v>
      </c>
      <c r="BA12679" t="s">
        <v>103</v>
      </c>
      <c r="BB12679" t="s">
        <v>104</v>
      </c>
      <c r="BC12679" t="s">
        <v>55847</v>
      </c>
      <c r="BD12679" t="s">
        <v>55848</v>
      </c>
      <c r="BE12679" t="s">
        <v>53510</v>
      </c>
      <c r="BF12679" t="s">
        <v>27260</v>
      </c>
      <c r="BI12679" s="6" t="s">
        <v>35998</v>
      </c>
      <c r="BJ12679">
        <v>324000</v>
      </c>
      <c r="BK12679" s="2">
        <v>44616</v>
      </c>
      <c r="BL12679">
        <v>2022</v>
      </c>
      <c r="BO12679" t="s">
        <v>10456</v>
      </c>
      <c r="BT12679" t="s">
        <v>103</v>
      </c>
      <c r="BU12679" t="s">
        <v>104</v>
      </c>
      <c r="BW12679" t="s">
        <v>39684</v>
      </c>
      <c r="BX12679" t="s">
        <v>126</v>
      </c>
      <c r="BZ12679" t="s">
        <v>45300</v>
      </c>
      <c r="CE12679" t="s">
        <v>39684</v>
      </c>
      <c r="CF12679" t="s">
        <v>126</v>
      </c>
      <c r="CH12679" t="s">
        <v>45300</v>
      </c>
      <c r="CJ12679" t="s">
        <v>103</v>
      </c>
      <c r="CK12679" t="s">
        <v>104</v>
      </c>
      <c r="CL12679" t="s">
        <v>52253</v>
      </c>
    </row>
    <row r="12680" spans="2:90" x14ac:dyDescent="0.3">
      <c r="B12680" t="s">
        <v>54452</v>
      </c>
      <c r="C12680">
        <v>1591988838.8199999</v>
      </c>
      <c r="D12680" t="s">
        <v>55837</v>
      </c>
      <c r="E12680">
        <v>740688649.32000005</v>
      </c>
      <c r="F12680">
        <v>740688649.32000005</v>
      </c>
      <c r="G12680" s="4">
        <v>44326</v>
      </c>
      <c r="H12680">
        <v>2021</v>
      </c>
      <c r="I12680" s="4">
        <v>44645</v>
      </c>
      <c r="J12680">
        <v>2022</v>
      </c>
      <c r="M12680">
        <v>20</v>
      </c>
      <c r="N12680" t="s">
        <v>55834</v>
      </c>
      <c r="O12680">
        <v>2001</v>
      </c>
      <c r="P12680" t="s">
        <v>55835</v>
      </c>
      <c r="Q12680">
        <v>203405</v>
      </c>
      <c r="R12680" t="s">
        <v>55836</v>
      </c>
      <c r="S12680">
        <v>20</v>
      </c>
      <c r="T12680" t="s">
        <v>55834</v>
      </c>
      <c r="U12680">
        <v>2001</v>
      </c>
      <c r="V12680" t="s">
        <v>55835</v>
      </c>
      <c r="W12680">
        <v>203405</v>
      </c>
      <c r="X12680" t="s">
        <v>55836</v>
      </c>
      <c r="Y12680" t="s">
        <v>55838</v>
      </c>
      <c r="Z12680" t="s">
        <v>55839</v>
      </c>
      <c r="AA12680" t="s">
        <v>102</v>
      </c>
      <c r="AB12680" t="s">
        <v>57147</v>
      </c>
      <c r="AC12680" t="s">
        <v>59405</v>
      </c>
      <c r="AD12680">
        <v>53745303</v>
      </c>
      <c r="AE12680" t="s">
        <v>55387</v>
      </c>
      <c r="AG12680" t="s">
        <v>59406</v>
      </c>
      <c r="AH12680">
        <v>53745303</v>
      </c>
      <c r="AI12680" t="s">
        <v>59407</v>
      </c>
      <c r="AJ12680" t="s">
        <v>103</v>
      </c>
      <c r="AK12680" t="s">
        <v>104</v>
      </c>
      <c r="AL12680" t="s">
        <v>59408</v>
      </c>
      <c r="AM12680" t="s">
        <v>124</v>
      </c>
      <c r="AN12680" t="s">
        <v>125</v>
      </c>
      <c r="AO12680" t="s">
        <v>126</v>
      </c>
      <c r="AP12680" t="s">
        <v>56001</v>
      </c>
      <c r="AQ12680">
        <v>50319</v>
      </c>
      <c r="AR12680">
        <v>3</v>
      </c>
      <c r="AU12680" t="s">
        <v>108</v>
      </c>
      <c r="AX12680" t="s">
        <v>56001</v>
      </c>
      <c r="AZ12680">
        <v>90</v>
      </c>
      <c r="BA12680" t="s">
        <v>103</v>
      </c>
      <c r="BB12680" t="s">
        <v>104</v>
      </c>
      <c r="BC12680" t="s">
        <v>55847</v>
      </c>
      <c r="BD12680" t="s">
        <v>55848</v>
      </c>
      <c r="BE12680" t="s">
        <v>53510</v>
      </c>
      <c r="BF12680" t="s">
        <v>27261</v>
      </c>
      <c r="BI12680" s="6" t="s">
        <v>35999</v>
      </c>
      <c r="BJ12680">
        <v>500000</v>
      </c>
      <c r="BK12680" s="2">
        <v>44616</v>
      </c>
      <c r="BL12680">
        <v>2022</v>
      </c>
      <c r="BO12680" t="s">
        <v>10457</v>
      </c>
      <c r="BT12680" t="s">
        <v>103</v>
      </c>
      <c r="BU12680" t="s">
        <v>104</v>
      </c>
      <c r="BW12680" t="s">
        <v>37982</v>
      </c>
      <c r="BX12680" t="s">
        <v>126</v>
      </c>
      <c r="BZ12680" t="s">
        <v>44239</v>
      </c>
      <c r="CE12680" t="s">
        <v>37982</v>
      </c>
      <c r="CF12680" t="s">
        <v>126</v>
      </c>
      <c r="CH12680" t="s">
        <v>44239</v>
      </c>
      <c r="CJ12680" t="s">
        <v>103</v>
      </c>
      <c r="CK12680" t="s">
        <v>104</v>
      </c>
      <c r="CL12680" t="s">
        <v>52254</v>
      </c>
    </row>
    <row r="12681" spans="2:90" x14ac:dyDescent="0.3">
      <c r="B12681" t="s">
        <v>54452</v>
      </c>
      <c r="C12681">
        <v>1591988838.8199999</v>
      </c>
      <c r="D12681" t="s">
        <v>55837</v>
      </c>
      <c r="E12681">
        <v>740688649.32000005</v>
      </c>
      <c r="F12681">
        <v>740688649.32000005</v>
      </c>
      <c r="G12681" s="4">
        <v>44326</v>
      </c>
      <c r="H12681">
        <v>2021</v>
      </c>
      <c r="I12681" s="4">
        <v>44645</v>
      </c>
      <c r="J12681">
        <v>2022</v>
      </c>
      <c r="M12681">
        <v>20</v>
      </c>
      <c r="N12681" t="s">
        <v>55834</v>
      </c>
      <c r="O12681">
        <v>2001</v>
      </c>
      <c r="P12681" t="s">
        <v>55835</v>
      </c>
      <c r="Q12681">
        <v>203405</v>
      </c>
      <c r="R12681" t="s">
        <v>55836</v>
      </c>
      <c r="S12681">
        <v>20</v>
      </c>
      <c r="T12681" t="s">
        <v>55834</v>
      </c>
      <c r="U12681">
        <v>2001</v>
      </c>
      <c r="V12681" t="s">
        <v>55835</v>
      </c>
      <c r="W12681">
        <v>203405</v>
      </c>
      <c r="X12681" t="s">
        <v>55836</v>
      </c>
      <c r="Y12681" t="s">
        <v>55838</v>
      </c>
      <c r="Z12681" t="s">
        <v>55839</v>
      </c>
      <c r="AA12681" t="s">
        <v>102</v>
      </c>
      <c r="AB12681" t="s">
        <v>57147</v>
      </c>
      <c r="AC12681" t="s">
        <v>59405</v>
      </c>
      <c r="AD12681">
        <v>53745303</v>
      </c>
      <c r="AE12681" t="s">
        <v>55387</v>
      </c>
      <c r="AG12681" t="s">
        <v>59406</v>
      </c>
      <c r="AH12681">
        <v>53745303</v>
      </c>
      <c r="AI12681" t="s">
        <v>59407</v>
      </c>
      <c r="AJ12681" t="s">
        <v>103</v>
      </c>
      <c r="AK12681" t="s">
        <v>104</v>
      </c>
      <c r="AL12681" t="s">
        <v>59408</v>
      </c>
      <c r="AM12681" t="s">
        <v>124</v>
      </c>
      <c r="AN12681" t="s">
        <v>125</v>
      </c>
      <c r="AO12681" t="s">
        <v>126</v>
      </c>
      <c r="AP12681" t="s">
        <v>56001</v>
      </c>
      <c r="AQ12681">
        <v>50319</v>
      </c>
      <c r="AR12681">
        <v>3</v>
      </c>
      <c r="AU12681" t="s">
        <v>108</v>
      </c>
      <c r="AX12681" t="s">
        <v>56001</v>
      </c>
      <c r="AZ12681">
        <v>90</v>
      </c>
      <c r="BA12681" t="s">
        <v>103</v>
      </c>
      <c r="BB12681" t="s">
        <v>104</v>
      </c>
      <c r="BC12681" t="s">
        <v>55847</v>
      </c>
      <c r="BD12681" t="s">
        <v>55848</v>
      </c>
      <c r="BE12681" t="s">
        <v>53510</v>
      </c>
      <c r="BF12681" t="s">
        <v>27262</v>
      </c>
      <c r="BI12681" s="6" t="s">
        <v>36000</v>
      </c>
      <c r="BJ12681">
        <v>495699.75</v>
      </c>
      <c r="BK12681" s="2">
        <v>44616</v>
      </c>
      <c r="BL12681">
        <v>2022</v>
      </c>
      <c r="BO12681" t="s">
        <v>10458</v>
      </c>
      <c r="BT12681" t="s">
        <v>103</v>
      </c>
      <c r="BU12681" t="s">
        <v>104</v>
      </c>
      <c r="BW12681" t="s">
        <v>154</v>
      </c>
      <c r="BX12681" t="s">
        <v>126</v>
      </c>
      <c r="BZ12681" t="s">
        <v>45301</v>
      </c>
      <c r="CE12681" t="s">
        <v>154</v>
      </c>
      <c r="CF12681" t="s">
        <v>126</v>
      </c>
      <c r="CH12681" t="s">
        <v>45301</v>
      </c>
      <c r="CJ12681" t="s">
        <v>103</v>
      </c>
      <c r="CK12681" t="s">
        <v>104</v>
      </c>
      <c r="CL12681" t="s">
        <v>52255</v>
      </c>
    </row>
    <row r="12682" spans="2:90" x14ac:dyDescent="0.3">
      <c r="B12682" t="s">
        <v>54452</v>
      </c>
      <c r="C12682">
        <v>1591988838.8199999</v>
      </c>
      <c r="D12682" t="s">
        <v>55837</v>
      </c>
      <c r="E12682">
        <v>740688649.32000005</v>
      </c>
      <c r="F12682">
        <v>740688649.32000005</v>
      </c>
      <c r="G12682" s="4">
        <v>44326</v>
      </c>
      <c r="H12682">
        <v>2021</v>
      </c>
      <c r="I12682" s="4">
        <v>44645</v>
      </c>
      <c r="J12682">
        <v>2022</v>
      </c>
      <c r="M12682">
        <v>20</v>
      </c>
      <c r="N12682" t="s">
        <v>55834</v>
      </c>
      <c r="O12682">
        <v>2001</v>
      </c>
      <c r="P12682" t="s">
        <v>55835</v>
      </c>
      <c r="Q12682">
        <v>203405</v>
      </c>
      <c r="R12682" t="s">
        <v>55836</v>
      </c>
      <c r="S12682">
        <v>20</v>
      </c>
      <c r="T12682" t="s">
        <v>55834</v>
      </c>
      <c r="U12682">
        <v>2001</v>
      </c>
      <c r="V12682" t="s">
        <v>55835</v>
      </c>
      <c r="W12682">
        <v>203405</v>
      </c>
      <c r="X12682" t="s">
        <v>55836</v>
      </c>
      <c r="Y12682" t="s">
        <v>55838</v>
      </c>
      <c r="Z12682" t="s">
        <v>55839</v>
      </c>
      <c r="AA12682" t="s">
        <v>102</v>
      </c>
      <c r="AB12682" t="s">
        <v>57147</v>
      </c>
      <c r="AC12682" t="s">
        <v>59405</v>
      </c>
      <c r="AD12682">
        <v>53745303</v>
      </c>
      <c r="AE12682" t="s">
        <v>55387</v>
      </c>
      <c r="AG12682" t="s">
        <v>59406</v>
      </c>
      <c r="AH12682">
        <v>53745303</v>
      </c>
      <c r="AI12682" t="s">
        <v>59407</v>
      </c>
      <c r="AJ12682" t="s">
        <v>103</v>
      </c>
      <c r="AK12682" t="s">
        <v>104</v>
      </c>
      <c r="AL12682" t="s">
        <v>59408</v>
      </c>
      <c r="AM12682" t="s">
        <v>124</v>
      </c>
      <c r="AN12682" t="s">
        <v>125</v>
      </c>
      <c r="AO12682" t="s">
        <v>126</v>
      </c>
      <c r="AP12682" t="s">
        <v>56001</v>
      </c>
      <c r="AQ12682">
        <v>50319</v>
      </c>
      <c r="AR12682">
        <v>3</v>
      </c>
      <c r="AU12682" t="s">
        <v>108</v>
      </c>
      <c r="AX12682" t="s">
        <v>56001</v>
      </c>
      <c r="AZ12682">
        <v>90</v>
      </c>
      <c r="BA12682" t="s">
        <v>103</v>
      </c>
      <c r="BB12682" t="s">
        <v>104</v>
      </c>
      <c r="BC12682" t="s">
        <v>55847</v>
      </c>
      <c r="BD12682" t="s">
        <v>55848</v>
      </c>
      <c r="BE12682" t="s">
        <v>53510</v>
      </c>
      <c r="BF12682" t="s">
        <v>27263</v>
      </c>
      <c r="BI12682" s="6" t="s">
        <v>36001</v>
      </c>
      <c r="BJ12682">
        <v>500000</v>
      </c>
      <c r="BK12682" s="2">
        <v>44616</v>
      </c>
      <c r="BL12682">
        <v>2022</v>
      </c>
      <c r="BO12682" t="s">
        <v>10459</v>
      </c>
      <c r="BT12682" t="s">
        <v>103</v>
      </c>
      <c r="BU12682" t="s">
        <v>104</v>
      </c>
      <c r="BW12682" t="s">
        <v>39677</v>
      </c>
      <c r="BX12682" t="s">
        <v>126</v>
      </c>
      <c r="BZ12682" t="s">
        <v>45290</v>
      </c>
      <c r="CE12682" t="s">
        <v>39677</v>
      </c>
      <c r="CF12682" t="s">
        <v>126</v>
      </c>
      <c r="CH12682" t="s">
        <v>45290</v>
      </c>
      <c r="CJ12682" t="s">
        <v>103</v>
      </c>
      <c r="CK12682" t="s">
        <v>104</v>
      </c>
      <c r="CL12682" t="s">
        <v>52256</v>
      </c>
    </row>
    <row r="12683" spans="2:90" x14ac:dyDescent="0.3">
      <c r="B12683" t="s">
        <v>54452</v>
      </c>
      <c r="C12683">
        <v>1591988838.8199999</v>
      </c>
      <c r="D12683" t="s">
        <v>55837</v>
      </c>
      <c r="E12683">
        <v>740688649.32000005</v>
      </c>
      <c r="F12683">
        <v>740688649.32000005</v>
      </c>
      <c r="G12683" s="4">
        <v>44326</v>
      </c>
      <c r="H12683">
        <v>2021</v>
      </c>
      <c r="I12683" s="4">
        <v>44645</v>
      </c>
      <c r="J12683">
        <v>2022</v>
      </c>
      <c r="M12683">
        <v>20</v>
      </c>
      <c r="N12683" t="s">
        <v>55834</v>
      </c>
      <c r="O12683">
        <v>2001</v>
      </c>
      <c r="P12683" t="s">
        <v>55835</v>
      </c>
      <c r="Q12683">
        <v>203405</v>
      </c>
      <c r="R12683" t="s">
        <v>55836</v>
      </c>
      <c r="S12683">
        <v>20</v>
      </c>
      <c r="T12683" t="s">
        <v>55834</v>
      </c>
      <c r="U12683">
        <v>2001</v>
      </c>
      <c r="V12683" t="s">
        <v>55835</v>
      </c>
      <c r="W12683">
        <v>203405</v>
      </c>
      <c r="X12683" t="s">
        <v>55836</v>
      </c>
      <c r="Y12683" t="s">
        <v>55838</v>
      </c>
      <c r="Z12683" t="s">
        <v>55839</v>
      </c>
      <c r="AA12683" t="s">
        <v>102</v>
      </c>
      <c r="AB12683" t="s">
        <v>57147</v>
      </c>
      <c r="AC12683" t="s">
        <v>59405</v>
      </c>
      <c r="AD12683">
        <v>53745303</v>
      </c>
      <c r="AE12683" t="s">
        <v>55387</v>
      </c>
      <c r="AG12683" t="s">
        <v>59406</v>
      </c>
      <c r="AH12683">
        <v>53745303</v>
      </c>
      <c r="AI12683" t="s">
        <v>59407</v>
      </c>
      <c r="AJ12683" t="s">
        <v>103</v>
      </c>
      <c r="AK12683" t="s">
        <v>104</v>
      </c>
      <c r="AL12683" t="s">
        <v>59408</v>
      </c>
      <c r="AM12683" t="s">
        <v>124</v>
      </c>
      <c r="AN12683" t="s">
        <v>125</v>
      </c>
      <c r="AO12683" t="s">
        <v>126</v>
      </c>
      <c r="AP12683" t="s">
        <v>56001</v>
      </c>
      <c r="AQ12683">
        <v>50319</v>
      </c>
      <c r="AR12683">
        <v>3</v>
      </c>
      <c r="AU12683" t="s">
        <v>108</v>
      </c>
      <c r="AX12683" t="s">
        <v>56001</v>
      </c>
      <c r="AZ12683">
        <v>90</v>
      </c>
      <c r="BA12683" t="s">
        <v>103</v>
      </c>
      <c r="BB12683" t="s">
        <v>104</v>
      </c>
      <c r="BC12683" t="s">
        <v>55847</v>
      </c>
      <c r="BD12683" t="s">
        <v>55848</v>
      </c>
      <c r="BE12683" t="s">
        <v>53510</v>
      </c>
      <c r="BF12683" t="s">
        <v>27264</v>
      </c>
      <c r="BI12683" s="6" t="s">
        <v>36002</v>
      </c>
      <c r="BJ12683">
        <v>500000</v>
      </c>
      <c r="BK12683" s="2">
        <v>44616</v>
      </c>
      <c r="BL12683">
        <v>2022</v>
      </c>
      <c r="BO12683" t="s">
        <v>10460</v>
      </c>
      <c r="BT12683" t="s">
        <v>103</v>
      </c>
      <c r="BU12683" t="s">
        <v>104</v>
      </c>
      <c r="BW12683" t="s">
        <v>39685</v>
      </c>
      <c r="BX12683" t="s">
        <v>126</v>
      </c>
      <c r="BZ12683" t="s">
        <v>45302</v>
      </c>
      <c r="CE12683" t="s">
        <v>39685</v>
      </c>
      <c r="CF12683" t="s">
        <v>126</v>
      </c>
      <c r="CH12683" t="s">
        <v>45302</v>
      </c>
      <c r="CJ12683" t="s">
        <v>103</v>
      </c>
      <c r="CK12683" t="s">
        <v>104</v>
      </c>
      <c r="CL12683" t="s">
        <v>52257</v>
      </c>
    </row>
    <row r="12684" spans="2:90" x14ac:dyDescent="0.3">
      <c r="B12684" t="s">
        <v>54452</v>
      </c>
      <c r="C12684">
        <v>1591988838.8199999</v>
      </c>
      <c r="D12684" t="s">
        <v>55837</v>
      </c>
      <c r="E12684">
        <v>740688649.32000005</v>
      </c>
      <c r="F12684">
        <v>740688649.32000005</v>
      </c>
      <c r="G12684" s="4">
        <v>44326</v>
      </c>
      <c r="H12684">
        <v>2021</v>
      </c>
      <c r="I12684" s="4">
        <v>44645</v>
      </c>
      <c r="J12684">
        <v>2022</v>
      </c>
      <c r="M12684">
        <v>20</v>
      </c>
      <c r="N12684" t="s">
        <v>55834</v>
      </c>
      <c r="O12684">
        <v>2001</v>
      </c>
      <c r="P12684" t="s">
        <v>55835</v>
      </c>
      <c r="Q12684">
        <v>203405</v>
      </c>
      <c r="R12684" t="s">
        <v>55836</v>
      </c>
      <c r="S12684">
        <v>20</v>
      </c>
      <c r="T12684" t="s">
        <v>55834</v>
      </c>
      <c r="U12684">
        <v>2001</v>
      </c>
      <c r="V12684" t="s">
        <v>55835</v>
      </c>
      <c r="W12684">
        <v>203405</v>
      </c>
      <c r="X12684" t="s">
        <v>55836</v>
      </c>
      <c r="Y12684" t="s">
        <v>55838</v>
      </c>
      <c r="Z12684" t="s">
        <v>55839</v>
      </c>
      <c r="AA12684" t="s">
        <v>102</v>
      </c>
      <c r="AB12684" t="s">
        <v>57147</v>
      </c>
      <c r="AC12684" t="s">
        <v>59405</v>
      </c>
      <c r="AD12684">
        <v>53745303</v>
      </c>
      <c r="AE12684" t="s">
        <v>55387</v>
      </c>
      <c r="AG12684" t="s">
        <v>59406</v>
      </c>
      <c r="AH12684">
        <v>53745303</v>
      </c>
      <c r="AI12684" t="s">
        <v>59407</v>
      </c>
      <c r="AJ12684" t="s">
        <v>103</v>
      </c>
      <c r="AK12684" t="s">
        <v>104</v>
      </c>
      <c r="AL12684" t="s">
        <v>59408</v>
      </c>
      <c r="AM12684" t="s">
        <v>124</v>
      </c>
      <c r="AN12684" t="s">
        <v>125</v>
      </c>
      <c r="AO12684" t="s">
        <v>126</v>
      </c>
      <c r="AP12684" t="s">
        <v>56001</v>
      </c>
      <c r="AQ12684">
        <v>50319</v>
      </c>
      <c r="AR12684">
        <v>3</v>
      </c>
      <c r="AU12684" t="s">
        <v>108</v>
      </c>
      <c r="AX12684" t="s">
        <v>56001</v>
      </c>
      <c r="AZ12684">
        <v>90</v>
      </c>
      <c r="BA12684" t="s">
        <v>103</v>
      </c>
      <c r="BB12684" t="s">
        <v>104</v>
      </c>
      <c r="BC12684" t="s">
        <v>55847</v>
      </c>
      <c r="BD12684" t="s">
        <v>55848</v>
      </c>
      <c r="BE12684" t="s">
        <v>53510</v>
      </c>
      <c r="BF12684" t="s">
        <v>27265</v>
      </c>
      <c r="BI12684" s="6" t="s">
        <v>36003</v>
      </c>
      <c r="BJ12684">
        <v>498099.20000000001</v>
      </c>
      <c r="BK12684" s="2">
        <v>44616</v>
      </c>
      <c r="BL12684">
        <v>2022</v>
      </c>
      <c r="BO12684" t="s">
        <v>10461</v>
      </c>
      <c r="BT12684" t="s">
        <v>103</v>
      </c>
      <c r="BU12684" t="s">
        <v>104</v>
      </c>
      <c r="BW12684" t="s">
        <v>179</v>
      </c>
      <c r="BX12684" t="s">
        <v>126</v>
      </c>
      <c r="BZ12684" t="s">
        <v>45303</v>
      </c>
      <c r="CE12684" t="s">
        <v>179</v>
      </c>
      <c r="CF12684" t="s">
        <v>126</v>
      </c>
      <c r="CH12684" t="s">
        <v>45303</v>
      </c>
      <c r="CJ12684" t="s">
        <v>103</v>
      </c>
      <c r="CK12684" t="s">
        <v>104</v>
      </c>
      <c r="CL12684" t="s">
        <v>52258</v>
      </c>
    </row>
    <row r="12685" spans="2:90" x14ac:dyDescent="0.3">
      <c r="B12685" t="s">
        <v>54452</v>
      </c>
      <c r="C12685">
        <v>1591988838.8199999</v>
      </c>
      <c r="D12685" t="s">
        <v>55837</v>
      </c>
      <c r="E12685">
        <v>740688649.32000005</v>
      </c>
      <c r="F12685">
        <v>740688649.32000005</v>
      </c>
      <c r="G12685" s="4">
        <v>44326</v>
      </c>
      <c r="H12685">
        <v>2021</v>
      </c>
      <c r="I12685" s="4">
        <v>44645</v>
      </c>
      <c r="J12685">
        <v>2022</v>
      </c>
      <c r="M12685">
        <v>20</v>
      </c>
      <c r="N12685" t="s">
        <v>55834</v>
      </c>
      <c r="O12685">
        <v>2001</v>
      </c>
      <c r="P12685" t="s">
        <v>55835</v>
      </c>
      <c r="Q12685">
        <v>203405</v>
      </c>
      <c r="R12685" t="s">
        <v>55836</v>
      </c>
      <c r="S12685">
        <v>20</v>
      </c>
      <c r="T12685" t="s">
        <v>55834</v>
      </c>
      <c r="U12685">
        <v>2001</v>
      </c>
      <c r="V12685" t="s">
        <v>55835</v>
      </c>
      <c r="W12685">
        <v>203405</v>
      </c>
      <c r="X12685" t="s">
        <v>55836</v>
      </c>
      <c r="Y12685" t="s">
        <v>55838</v>
      </c>
      <c r="Z12685" t="s">
        <v>55839</v>
      </c>
      <c r="AA12685" t="s">
        <v>102</v>
      </c>
      <c r="AB12685" t="s">
        <v>57147</v>
      </c>
      <c r="AC12685" t="s">
        <v>59405</v>
      </c>
      <c r="AD12685">
        <v>53745303</v>
      </c>
      <c r="AE12685" t="s">
        <v>55387</v>
      </c>
      <c r="AG12685" t="s">
        <v>59406</v>
      </c>
      <c r="AH12685">
        <v>53745303</v>
      </c>
      <c r="AI12685" t="s">
        <v>59407</v>
      </c>
      <c r="AJ12685" t="s">
        <v>103</v>
      </c>
      <c r="AK12685" t="s">
        <v>104</v>
      </c>
      <c r="AL12685" t="s">
        <v>59408</v>
      </c>
      <c r="AM12685" t="s">
        <v>124</v>
      </c>
      <c r="AN12685" t="s">
        <v>125</v>
      </c>
      <c r="AO12685" t="s">
        <v>126</v>
      </c>
      <c r="AP12685" t="s">
        <v>56001</v>
      </c>
      <c r="AQ12685">
        <v>50319</v>
      </c>
      <c r="AR12685">
        <v>3</v>
      </c>
      <c r="AU12685" t="s">
        <v>108</v>
      </c>
      <c r="AX12685" t="s">
        <v>56001</v>
      </c>
      <c r="AZ12685">
        <v>90</v>
      </c>
      <c r="BA12685" t="s">
        <v>103</v>
      </c>
      <c r="BB12685" t="s">
        <v>104</v>
      </c>
      <c r="BC12685" t="s">
        <v>55847</v>
      </c>
      <c r="BD12685" t="s">
        <v>55848</v>
      </c>
      <c r="BE12685" t="s">
        <v>53510</v>
      </c>
      <c r="BF12685" t="s">
        <v>27266</v>
      </c>
      <c r="BI12685" s="6" t="s">
        <v>36004</v>
      </c>
      <c r="BJ12685">
        <v>75000</v>
      </c>
      <c r="BK12685" s="2">
        <v>44582</v>
      </c>
      <c r="BL12685">
        <v>2022</v>
      </c>
      <c r="BO12685" t="s">
        <v>10462</v>
      </c>
      <c r="BT12685" t="s">
        <v>103</v>
      </c>
      <c r="BU12685" t="s">
        <v>104</v>
      </c>
      <c r="BW12685" t="s">
        <v>39686</v>
      </c>
      <c r="BX12685" t="s">
        <v>126</v>
      </c>
      <c r="BZ12685" t="s">
        <v>45304</v>
      </c>
      <c r="CE12685" t="s">
        <v>39686</v>
      </c>
      <c r="CF12685" t="s">
        <v>126</v>
      </c>
      <c r="CH12685" t="s">
        <v>45304</v>
      </c>
      <c r="CJ12685" t="s">
        <v>103</v>
      </c>
      <c r="CK12685" t="s">
        <v>104</v>
      </c>
      <c r="CL12685" t="s">
        <v>52259</v>
      </c>
    </row>
    <row r="12686" spans="2:90" x14ac:dyDescent="0.3">
      <c r="B12686" t="s">
        <v>54452</v>
      </c>
      <c r="C12686">
        <v>1591988838.8199999</v>
      </c>
      <c r="D12686" t="s">
        <v>55837</v>
      </c>
      <c r="E12686">
        <v>740688649.32000005</v>
      </c>
      <c r="F12686">
        <v>740688649.32000005</v>
      </c>
      <c r="G12686" s="4">
        <v>44326</v>
      </c>
      <c r="H12686">
        <v>2021</v>
      </c>
      <c r="I12686" s="4">
        <v>44645</v>
      </c>
      <c r="J12686">
        <v>2022</v>
      </c>
      <c r="M12686">
        <v>20</v>
      </c>
      <c r="N12686" t="s">
        <v>55834</v>
      </c>
      <c r="O12686">
        <v>2001</v>
      </c>
      <c r="P12686" t="s">
        <v>55835</v>
      </c>
      <c r="Q12686">
        <v>203405</v>
      </c>
      <c r="R12686" t="s">
        <v>55836</v>
      </c>
      <c r="S12686">
        <v>20</v>
      </c>
      <c r="T12686" t="s">
        <v>55834</v>
      </c>
      <c r="U12686">
        <v>2001</v>
      </c>
      <c r="V12686" t="s">
        <v>55835</v>
      </c>
      <c r="W12686">
        <v>203405</v>
      </c>
      <c r="X12686" t="s">
        <v>55836</v>
      </c>
      <c r="Y12686" t="s">
        <v>55838</v>
      </c>
      <c r="Z12686" t="s">
        <v>55839</v>
      </c>
      <c r="AA12686" t="s">
        <v>102</v>
      </c>
      <c r="AB12686" t="s">
        <v>57147</v>
      </c>
      <c r="AC12686" t="s">
        <v>59405</v>
      </c>
      <c r="AD12686">
        <v>53745303</v>
      </c>
      <c r="AE12686" t="s">
        <v>55387</v>
      </c>
      <c r="AG12686" t="s">
        <v>59406</v>
      </c>
      <c r="AH12686">
        <v>53745303</v>
      </c>
      <c r="AI12686" t="s">
        <v>59407</v>
      </c>
      <c r="AJ12686" t="s">
        <v>103</v>
      </c>
      <c r="AK12686" t="s">
        <v>104</v>
      </c>
      <c r="AL12686" t="s">
        <v>59408</v>
      </c>
      <c r="AM12686" t="s">
        <v>124</v>
      </c>
      <c r="AN12686" t="s">
        <v>125</v>
      </c>
      <c r="AO12686" t="s">
        <v>126</v>
      </c>
      <c r="AP12686" t="s">
        <v>56001</v>
      </c>
      <c r="AQ12686">
        <v>50319</v>
      </c>
      <c r="AR12686">
        <v>3</v>
      </c>
      <c r="AU12686" t="s">
        <v>108</v>
      </c>
      <c r="AX12686" t="s">
        <v>56001</v>
      </c>
      <c r="AZ12686">
        <v>90</v>
      </c>
      <c r="BA12686" t="s">
        <v>103</v>
      </c>
      <c r="BB12686" t="s">
        <v>104</v>
      </c>
      <c r="BC12686" t="s">
        <v>55847</v>
      </c>
      <c r="BD12686" t="s">
        <v>55848</v>
      </c>
      <c r="BE12686" t="s">
        <v>53510</v>
      </c>
      <c r="BF12686" t="s">
        <v>27267</v>
      </c>
      <c r="BI12686" s="6" t="s">
        <v>36005</v>
      </c>
      <c r="BJ12686">
        <v>86250</v>
      </c>
      <c r="BK12686" s="2">
        <v>44616</v>
      </c>
      <c r="BL12686">
        <v>2022</v>
      </c>
      <c r="BO12686" t="s">
        <v>10463</v>
      </c>
      <c r="BT12686" t="s">
        <v>103</v>
      </c>
      <c r="BU12686" t="s">
        <v>104</v>
      </c>
      <c r="BW12686" t="s">
        <v>37909</v>
      </c>
      <c r="BX12686" t="s">
        <v>126</v>
      </c>
      <c r="BZ12686" t="s">
        <v>40838</v>
      </c>
      <c r="CE12686" t="s">
        <v>37909</v>
      </c>
      <c r="CF12686" t="s">
        <v>126</v>
      </c>
      <c r="CH12686" t="s">
        <v>40838</v>
      </c>
      <c r="CJ12686" t="s">
        <v>103</v>
      </c>
      <c r="CK12686" t="s">
        <v>104</v>
      </c>
      <c r="CL12686" t="s">
        <v>52260</v>
      </c>
    </row>
    <row r="12687" spans="2:90" x14ac:dyDescent="0.3">
      <c r="B12687" t="s">
        <v>54452</v>
      </c>
      <c r="C12687">
        <v>1591988838.8199999</v>
      </c>
      <c r="D12687" t="s">
        <v>55837</v>
      </c>
      <c r="E12687">
        <v>740688649.32000005</v>
      </c>
      <c r="F12687">
        <v>740688649.32000005</v>
      </c>
      <c r="G12687" s="4">
        <v>44326</v>
      </c>
      <c r="H12687">
        <v>2021</v>
      </c>
      <c r="I12687" s="4">
        <v>44645</v>
      </c>
      <c r="J12687">
        <v>2022</v>
      </c>
      <c r="M12687">
        <v>20</v>
      </c>
      <c r="N12687" t="s">
        <v>55834</v>
      </c>
      <c r="O12687">
        <v>2001</v>
      </c>
      <c r="P12687" t="s">
        <v>55835</v>
      </c>
      <c r="Q12687">
        <v>203405</v>
      </c>
      <c r="R12687" t="s">
        <v>55836</v>
      </c>
      <c r="S12687">
        <v>20</v>
      </c>
      <c r="T12687" t="s">
        <v>55834</v>
      </c>
      <c r="U12687">
        <v>2001</v>
      </c>
      <c r="V12687" t="s">
        <v>55835</v>
      </c>
      <c r="W12687">
        <v>203405</v>
      </c>
      <c r="X12687" t="s">
        <v>55836</v>
      </c>
      <c r="Y12687" t="s">
        <v>55838</v>
      </c>
      <c r="Z12687" t="s">
        <v>55839</v>
      </c>
      <c r="AA12687" t="s">
        <v>102</v>
      </c>
      <c r="AB12687" t="s">
        <v>57147</v>
      </c>
      <c r="AC12687" t="s">
        <v>59405</v>
      </c>
      <c r="AD12687">
        <v>53745303</v>
      </c>
      <c r="AE12687" t="s">
        <v>55387</v>
      </c>
      <c r="AG12687" t="s">
        <v>59406</v>
      </c>
      <c r="AH12687">
        <v>53745303</v>
      </c>
      <c r="AI12687" t="s">
        <v>59407</v>
      </c>
      <c r="AJ12687" t="s">
        <v>103</v>
      </c>
      <c r="AK12687" t="s">
        <v>104</v>
      </c>
      <c r="AL12687" t="s">
        <v>59408</v>
      </c>
      <c r="AM12687" t="s">
        <v>124</v>
      </c>
      <c r="AN12687" t="s">
        <v>125</v>
      </c>
      <c r="AO12687" t="s">
        <v>126</v>
      </c>
      <c r="AP12687" t="s">
        <v>56001</v>
      </c>
      <c r="AQ12687">
        <v>50319</v>
      </c>
      <c r="AR12687">
        <v>3</v>
      </c>
      <c r="AU12687" t="s">
        <v>108</v>
      </c>
      <c r="AX12687" t="s">
        <v>56001</v>
      </c>
      <c r="AZ12687">
        <v>90</v>
      </c>
      <c r="BA12687" t="s">
        <v>103</v>
      </c>
      <c r="BB12687" t="s">
        <v>104</v>
      </c>
      <c r="BC12687" t="s">
        <v>55847</v>
      </c>
      <c r="BD12687" t="s">
        <v>55848</v>
      </c>
      <c r="BE12687" t="s">
        <v>53510</v>
      </c>
      <c r="BF12687" t="s">
        <v>27268</v>
      </c>
      <c r="BI12687" s="6" t="s">
        <v>36006</v>
      </c>
      <c r="BJ12687">
        <v>500000</v>
      </c>
      <c r="BK12687" s="2">
        <v>44616</v>
      </c>
      <c r="BL12687">
        <v>2022</v>
      </c>
      <c r="BO12687" t="s">
        <v>10464</v>
      </c>
      <c r="BT12687" t="s">
        <v>103</v>
      </c>
      <c r="BU12687" t="s">
        <v>104</v>
      </c>
      <c r="BW12687" t="s">
        <v>37909</v>
      </c>
      <c r="BX12687" t="s">
        <v>126</v>
      </c>
      <c r="BZ12687" t="s">
        <v>45305</v>
      </c>
      <c r="CE12687" t="s">
        <v>37909</v>
      </c>
      <c r="CF12687" t="s">
        <v>126</v>
      </c>
      <c r="CH12687" t="s">
        <v>45305</v>
      </c>
      <c r="CJ12687" t="s">
        <v>103</v>
      </c>
      <c r="CK12687" t="s">
        <v>104</v>
      </c>
      <c r="CL12687" t="s">
        <v>52261</v>
      </c>
    </row>
    <row r="12688" spans="2:90" x14ac:dyDescent="0.3">
      <c r="B12688" t="s">
        <v>54452</v>
      </c>
      <c r="C12688">
        <v>1591988838.8199999</v>
      </c>
      <c r="D12688" t="s">
        <v>55837</v>
      </c>
      <c r="E12688">
        <v>740688649.32000005</v>
      </c>
      <c r="F12688">
        <v>740688649.32000005</v>
      </c>
      <c r="G12688" s="4">
        <v>44326</v>
      </c>
      <c r="H12688">
        <v>2021</v>
      </c>
      <c r="I12688" s="4">
        <v>44645</v>
      </c>
      <c r="J12688">
        <v>2022</v>
      </c>
      <c r="M12688">
        <v>20</v>
      </c>
      <c r="N12688" t="s">
        <v>55834</v>
      </c>
      <c r="O12688">
        <v>2001</v>
      </c>
      <c r="P12688" t="s">
        <v>55835</v>
      </c>
      <c r="Q12688">
        <v>203405</v>
      </c>
      <c r="R12688" t="s">
        <v>55836</v>
      </c>
      <c r="S12688">
        <v>20</v>
      </c>
      <c r="T12688" t="s">
        <v>55834</v>
      </c>
      <c r="U12688">
        <v>2001</v>
      </c>
      <c r="V12688" t="s">
        <v>55835</v>
      </c>
      <c r="W12688">
        <v>203405</v>
      </c>
      <c r="X12688" t="s">
        <v>55836</v>
      </c>
      <c r="Y12688" t="s">
        <v>55838</v>
      </c>
      <c r="Z12688" t="s">
        <v>55839</v>
      </c>
      <c r="AA12688" t="s">
        <v>102</v>
      </c>
      <c r="AB12688" t="s">
        <v>57147</v>
      </c>
      <c r="AC12688" t="s">
        <v>59405</v>
      </c>
      <c r="AD12688">
        <v>53745303</v>
      </c>
      <c r="AE12688" t="s">
        <v>55387</v>
      </c>
      <c r="AG12688" t="s">
        <v>59406</v>
      </c>
      <c r="AH12688">
        <v>53745303</v>
      </c>
      <c r="AI12688" t="s">
        <v>59407</v>
      </c>
      <c r="AJ12688" t="s">
        <v>103</v>
      </c>
      <c r="AK12688" t="s">
        <v>104</v>
      </c>
      <c r="AL12688" t="s">
        <v>59408</v>
      </c>
      <c r="AM12688" t="s">
        <v>124</v>
      </c>
      <c r="AN12688" t="s">
        <v>125</v>
      </c>
      <c r="AO12688" t="s">
        <v>126</v>
      </c>
      <c r="AP12688" t="s">
        <v>56001</v>
      </c>
      <c r="AQ12688">
        <v>50319</v>
      </c>
      <c r="AR12688">
        <v>3</v>
      </c>
      <c r="AU12688" t="s">
        <v>108</v>
      </c>
      <c r="AX12688" t="s">
        <v>56001</v>
      </c>
      <c r="AZ12688">
        <v>90</v>
      </c>
      <c r="BA12688" t="s">
        <v>103</v>
      </c>
      <c r="BB12688" t="s">
        <v>104</v>
      </c>
      <c r="BC12688" t="s">
        <v>55847</v>
      </c>
      <c r="BD12688" t="s">
        <v>55848</v>
      </c>
      <c r="BE12688" t="s">
        <v>53510</v>
      </c>
      <c r="BF12688" t="s">
        <v>27269</v>
      </c>
      <c r="BI12688" s="6" t="s">
        <v>36007</v>
      </c>
      <c r="BJ12688">
        <v>500000</v>
      </c>
      <c r="BK12688" s="2">
        <v>44616</v>
      </c>
      <c r="BL12688">
        <v>2022</v>
      </c>
      <c r="BO12688" t="s">
        <v>10465</v>
      </c>
      <c r="BT12688" t="s">
        <v>103</v>
      </c>
      <c r="BU12688" t="s">
        <v>104</v>
      </c>
      <c r="BW12688" t="s">
        <v>39687</v>
      </c>
      <c r="BX12688" t="s">
        <v>126</v>
      </c>
      <c r="BZ12688" t="s">
        <v>45306</v>
      </c>
      <c r="CE12688" t="s">
        <v>39687</v>
      </c>
      <c r="CF12688" t="s">
        <v>126</v>
      </c>
      <c r="CH12688" t="s">
        <v>45306</v>
      </c>
      <c r="CJ12688" t="s">
        <v>103</v>
      </c>
      <c r="CK12688" t="s">
        <v>104</v>
      </c>
      <c r="CL12688" t="s">
        <v>52262</v>
      </c>
    </row>
    <row r="12689" spans="2:90" x14ac:dyDescent="0.3">
      <c r="B12689" t="s">
        <v>54452</v>
      </c>
      <c r="C12689">
        <v>1591988838.8199999</v>
      </c>
      <c r="D12689" t="s">
        <v>55837</v>
      </c>
      <c r="E12689">
        <v>740688649.32000005</v>
      </c>
      <c r="F12689">
        <v>740688649.32000005</v>
      </c>
      <c r="G12689" s="4">
        <v>44326</v>
      </c>
      <c r="H12689">
        <v>2021</v>
      </c>
      <c r="I12689" s="4">
        <v>44645</v>
      </c>
      <c r="J12689">
        <v>2022</v>
      </c>
      <c r="M12689">
        <v>20</v>
      </c>
      <c r="N12689" t="s">
        <v>55834</v>
      </c>
      <c r="O12689">
        <v>2001</v>
      </c>
      <c r="P12689" t="s">
        <v>55835</v>
      </c>
      <c r="Q12689">
        <v>203405</v>
      </c>
      <c r="R12689" t="s">
        <v>55836</v>
      </c>
      <c r="S12689">
        <v>20</v>
      </c>
      <c r="T12689" t="s">
        <v>55834</v>
      </c>
      <c r="U12689">
        <v>2001</v>
      </c>
      <c r="V12689" t="s">
        <v>55835</v>
      </c>
      <c r="W12689">
        <v>203405</v>
      </c>
      <c r="X12689" t="s">
        <v>55836</v>
      </c>
      <c r="Y12689" t="s">
        <v>55838</v>
      </c>
      <c r="Z12689" t="s">
        <v>55839</v>
      </c>
      <c r="AA12689" t="s">
        <v>102</v>
      </c>
      <c r="AB12689" t="s">
        <v>57147</v>
      </c>
      <c r="AC12689" t="s">
        <v>59405</v>
      </c>
      <c r="AD12689">
        <v>53745303</v>
      </c>
      <c r="AE12689" t="s">
        <v>55387</v>
      </c>
      <c r="AG12689" t="s">
        <v>59406</v>
      </c>
      <c r="AH12689">
        <v>53745303</v>
      </c>
      <c r="AI12689" t="s">
        <v>59407</v>
      </c>
      <c r="AJ12689" t="s">
        <v>103</v>
      </c>
      <c r="AK12689" t="s">
        <v>104</v>
      </c>
      <c r="AL12689" t="s">
        <v>59408</v>
      </c>
      <c r="AM12689" t="s">
        <v>124</v>
      </c>
      <c r="AN12689" t="s">
        <v>125</v>
      </c>
      <c r="AO12689" t="s">
        <v>126</v>
      </c>
      <c r="AP12689" t="s">
        <v>56001</v>
      </c>
      <c r="AQ12689">
        <v>50319</v>
      </c>
      <c r="AR12689">
        <v>3</v>
      </c>
      <c r="AU12689" t="s">
        <v>108</v>
      </c>
      <c r="AX12689" t="s">
        <v>56001</v>
      </c>
      <c r="AZ12689">
        <v>90</v>
      </c>
      <c r="BA12689" t="s">
        <v>103</v>
      </c>
      <c r="BB12689" t="s">
        <v>104</v>
      </c>
      <c r="BC12689" t="s">
        <v>55847</v>
      </c>
      <c r="BD12689" t="s">
        <v>55848</v>
      </c>
      <c r="BE12689" t="s">
        <v>53510</v>
      </c>
      <c r="BF12689" t="s">
        <v>27270</v>
      </c>
      <c r="BI12689" s="6" t="s">
        <v>36008</v>
      </c>
      <c r="BJ12689">
        <v>500000</v>
      </c>
      <c r="BK12689" s="2">
        <v>44616</v>
      </c>
      <c r="BL12689">
        <v>2022</v>
      </c>
      <c r="BO12689" t="s">
        <v>10466</v>
      </c>
      <c r="BT12689" t="s">
        <v>103</v>
      </c>
      <c r="BU12689" t="s">
        <v>104</v>
      </c>
      <c r="BW12689" t="s">
        <v>39688</v>
      </c>
      <c r="BX12689" t="s">
        <v>126</v>
      </c>
      <c r="BZ12689" t="s">
        <v>45307</v>
      </c>
      <c r="CE12689" t="s">
        <v>39688</v>
      </c>
      <c r="CF12689" t="s">
        <v>126</v>
      </c>
      <c r="CH12689" t="s">
        <v>45307</v>
      </c>
      <c r="CJ12689" t="s">
        <v>103</v>
      </c>
      <c r="CK12689" t="s">
        <v>104</v>
      </c>
      <c r="CL12689" t="s">
        <v>52263</v>
      </c>
    </row>
    <row r="12690" spans="2:90" x14ac:dyDescent="0.3">
      <c r="B12690" t="s">
        <v>54452</v>
      </c>
      <c r="C12690">
        <v>1591988838.8199999</v>
      </c>
      <c r="D12690" t="s">
        <v>55837</v>
      </c>
      <c r="E12690">
        <v>740688649.32000005</v>
      </c>
      <c r="F12690">
        <v>740688649.32000005</v>
      </c>
      <c r="G12690" s="4">
        <v>44326</v>
      </c>
      <c r="H12690">
        <v>2021</v>
      </c>
      <c r="I12690" s="4">
        <v>44645</v>
      </c>
      <c r="J12690">
        <v>2022</v>
      </c>
      <c r="M12690">
        <v>20</v>
      </c>
      <c r="N12690" t="s">
        <v>55834</v>
      </c>
      <c r="O12690">
        <v>2001</v>
      </c>
      <c r="P12690" t="s">
        <v>55835</v>
      </c>
      <c r="Q12690">
        <v>203405</v>
      </c>
      <c r="R12690" t="s">
        <v>55836</v>
      </c>
      <c r="S12690">
        <v>20</v>
      </c>
      <c r="T12690" t="s">
        <v>55834</v>
      </c>
      <c r="U12690">
        <v>2001</v>
      </c>
      <c r="V12690" t="s">
        <v>55835</v>
      </c>
      <c r="W12690">
        <v>203405</v>
      </c>
      <c r="X12690" t="s">
        <v>55836</v>
      </c>
      <c r="Y12690" t="s">
        <v>55838</v>
      </c>
      <c r="Z12690" t="s">
        <v>55839</v>
      </c>
      <c r="AA12690" t="s">
        <v>102</v>
      </c>
      <c r="AB12690" t="s">
        <v>57147</v>
      </c>
      <c r="AC12690" t="s">
        <v>59405</v>
      </c>
      <c r="AD12690">
        <v>53745303</v>
      </c>
      <c r="AE12690" t="s">
        <v>55387</v>
      </c>
      <c r="AG12690" t="s">
        <v>59406</v>
      </c>
      <c r="AH12690">
        <v>53745303</v>
      </c>
      <c r="AI12690" t="s">
        <v>59407</v>
      </c>
      <c r="AJ12690" t="s">
        <v>103</v>
      </c>
      <c r="AK12690" t="s">
        <v>104</v>
      </c>
      <c r="AL12690" t="s">
        <v>59408</v>
      </c>
      <c r="AM12690" t="s">
        <v>124</v>
      </c>
      <c r="AN12690" t="s">
        <v>125</v>
      </c>
      <c r="AO12690" t="s">
        <v>126</v>
      </c>
      <c r="AP12690" t="s">
        <v>56001</v>
      </c>
      <c r="AQ12690">
        <v>50319</v>
      </c>
      <c r="AR12690">
        <v>3</v>
      </c>
      <c r="AU12690" t="s">
        <v>108</v>
      </c>
      <c r="AX12690" t="s">
        <v>56001</v>
      </c>
      <c r="AZ12690">
        <v>90</v>
      </c>
      <c r="BA12690" t="s">
        <v>103</v>
      </c>
      <c r="BB12690" t="s">
        <v>104</v>
      </c>
      <c r="BC12690" t="s">
        <v>55847</v>
      </c>
      <c r="BD12690" t="s">
        <v>55848</v>
      </c>
      <c r="BE12690" t="s">
        <v>53510</v>
      </c>
      <c r="BF12690" t="s">
        <v>27271</v>
      </c>
      <c r="BI12690" s="6" t="s">
        <v>36009</v>
      </c>
      <c r="BJ12690">
        <v>500000</v>
      </c>
      <c r="BK12690" s="2">
        <v>44616</v>
      </c>
      <c r="BL12690">
        <v>2022</v>
      </c>
      <c r="BO12690" t="s">
        <v>10467</v>
      </c>
      <c r="BT12690" t="s">
        <v>103</v>
      </c>
      <c r="BU12690" t="s">
        <v>104</v>
      </c>
      <c r="BW12690" t="s">
        <v>39689</v>
      </c>
      <c r="BX12690" t="s">
        <v>126</v>
      </c>
      <c r="BZ12690" t="s">
        <v>45308</v>
      </c>
      <c r="CE12690" t="s">
        <v>39689</v>
      </c>
      <c r="CF12690" t="s">
        <v>126</v>
      </c>
      <c r="CH12690" t="s">
        <v>45308</v>
      </c>
      <c r="CJ12690" t="s">
        <v>103</v>
      </c>
      <c r="CK12690" t="s">
        <v>104</v>
      </c>
      <c r="CL12690" t="s">
        <v>52264</v>
      </c>
    </row>
    <row r="12691" spans="2:90" x14ac:dyDescent="0.3">
      <c r="B12691" t="s">
        <v>54452</v>
      </c>
      <c r="C12691">
        <v>1591988838.8199999</v>
      </c>
      <c r="D12691" t="s">
        <v>55837</v>
      </c>
      <c r="E12691">
        <v>740688649.32000005</v>
      </c>
      <c r="F12691">
        <v>740688649.32000005</v>
      </c>
      <c r="G12691" s="4">
        <v>44326</v>
      </c>
      <c r="H12691">
        <v>2021</v>
      </c>
      <c r="I12691" s="4">
        <v>44645</v>
      </c>
      <c r="J12691">
        <v>2022</v>
      </c>
      <c r="M12691">
        <v>20</v>
      </c>
      <c r="N12691" t="s">
        <v>55834</v>
      </c>
      <c r="O12691">
        <v>2001</v>
      </c>
      <c r="P12691" t="s">
        <v>55835</v>
      </c>
      <c r="Q12691">
        <v>203405</v>
      </c>
      <c r="R12691" t="s">
        <v>55836</v>
      </c>
      <c r="S12691">
        <v>20</v>
      </c>
      <c r="T12691" t="s">
        <v>55834</v>
      </c>
      <c r="U12691">
        <v>2001</v>
      </c>
      <c r="V12691" t="s">
        <v>55835</v>
      </c>
      <c r="W12691">
        <v>203405</v>
      </c>
      <c r="X12691" t="s">
        <v>55836</v>
      </c>
      <c r="Y12691" t="s">
        <v>55838</v>
      </c>
      <c r="Z12691" t="s">
        <v>55839</v>
      </c>
      <c r="AA12691" t="s">
        <v>102</v>
      </c>
      <c r="AB12691" t="s">
        <v>57147</v>
      </c>
      <c r="AC12691" t="s">
        <v>59405</v>
      </c>
      <c r="AD12691">
        <v>53745303</v>
      </c>
      <c r="AE12691" t="s">
        <v>55387</v>
      </c>
      <c r="AG12691" t="s">
        <v>59406</v>
      </c>
      <c r="AH12691">
        <v>53745303</v>
      </c>
      <c r="AI12691" t="s">
        <v>59407</v>
      </c>
      <c r="AJ12691" t="s">
        <v>103</v>
      </c>
      <c r="AK12691" t="s">
        <v>104</v>
      </c>
      <c r="AL12691" t="s">
        <v>59408</v>
      </c>
      <c r="AM12691" t="s">
        <v>124</v>
      </c>
      <c r="AN12691" t="s">
        <v>125</v>
      </c>
      <c r="AO12691" t="s">
        <v>126</v>
      </c>
      <c r="AP12691" t="s">
        <v>56001</v>
      </c>
      <c r="AQ12691">
        <v>50319</v>
      </c>
      <c r="AR12691">
        <v>3</v>
      </c>
      <c r="AU12691" t="s">
        <v>108</v>
      </c>
      <c r="AX12691" t="s">
        <v>56001</v>
      </c>
      <c r="AZ12691">
        <v>90</v>
      </c>
      <c r="BA12691" t="s">
        <v>103</v>
      </c>
      <c r="BB12691" t="s">
        <v>104</v>
      </c>
      <c r="BC12691" t="s">
        <v>55847</v>
      </c>
      <c r="BD12691" t="s">
        <v>55848</v>
      </c>
      <c r="BE12691" t="s">
        <v>53510</v>
      </c>
      <c r="BF12691" t="s">
        <v>27272</v>
      </c>
      <c r="BI12691" s="6" t="s">
        <v>36010</v>
      </c>
      <c r="BJ12691">
        <v>500000</v>
      </c>
      <c r="BK12691" s="2">
        <v>44616</v>
      </c>
      <c r="BL12691">
        <v>2022</v>
      </c>
      <c r="BO12691" t="s">
        <v>10468</v>
      </c>
      <c r="BT12691" t="s">
        <v>103</v>
      </c>
      <c r="BU12691" t="s">
        <v>104</v>
      </c>
      <c r="BW12691" t="s">
        <v>36872</v>
      </c>
      <c r="BX12691" t="s">
        <v>126</v>
      </c>
      <c r="BZ12691" t="s">
        <v>45273</v>
      </c>
      <c r="CE12691" t="s">
        <v>36872</v>
      </c>
      <c r="CF12691" t="s">
        <v>126</v>
      </c>
      <c r="CH12691" t="s">
        <v>45273</v>
      </c>
      <c r="CJ12691" t="s">
        <v>103</v>
      </c>
      <c r="CK12691" t="s">
        <v>104</v>
      </c>
      <c r="CL12691" t="s">
        <v>52265</v>
      </c>
    </row>
    <row r="12692" spans="2:90" x14ac:dyDescent="0.3">
      <c r="B12692" t="s">
        <v>54452</v>
      </c>
      <c r="C12692">
        <v>1591988838.8199999</v>
      </c>
      <c r="D12692" t="s">
        <v>55837</v>
      </c>
      <c r="E12692">
        <v>740688649.32000005</v>
      </c>
      <c r="F12692">
        <v>740688649.32000005</v>
      </c>
      <c r="G12692" s="4">
        <v>44326</v>
      </c>
      <c r="H12692">
        <v>2021</v>
      </c>
      <c r="I12692" s="4">
        <v>44645</v>
      </c>
      <c r="J12692">
        <v>2022</v>
      </c>
      <c r="M12692">
        <v>20</v>
      </c>
      <c r="N12692" t="s">
        <v>55834</v>
      </c>
      <c r="O12692">
        <v>2001</v>
      </c>
      <c r="P12692" t="s">
        <v>55835</v>
      </c>
      <c r="Q12692">
        <v>203405</v>
      </c>
      <c r="R12692" t="s">
        <v>55836</v>
      </c>
      <c r="S12692">
        <v>20</v>
      </c>
      <c r="T12692" t="s">
        <v>55834</v>
      </c>
      <c r="U12692">
        <v>2001</v>
      </c>
      <c r="V12692" t="s">
        <v>55835</v>
      </c>
      <c r="W12692">
        <v>203405</v>
      </c>
      <c r="X12692" t="s">
        <v>55836</v>
      </c>
      <c r="Y12692" t="s">
        <v>55838</v>
      </c>
      <c r="Z12692" t="s">
        <v>55839</v>
      </c>
      <c r="AA12692" t="s">
        <v>102</v>
      </c>
      <c r="AB12692" t="s">
        <v>57147</v>
      </c>
      <c r="AC12692" t="s">
        <v>59405</v>
      </c>
      <c r="AD12692">
        <v>53745303</v>
      </c>
      <c r="AE12692" t="s">
        <v>55387</v>
      </c>
      <c r="AG12692" t="s">
        <v>59406</v>
      </c>
      <c r="AH12692">
        <v>53745303</v>
      </c>
      <c r="AI12692" t="s">
        <v>59407</v>
      </c>
      <c r="AJ12692" t="s">
        <v>103</v>
      </c>
      <c r="AK12692" t="s">
        <v>104</v>
      </c>
      <c r="AL12692" t="s">
        <v>59408</v>
      </c>
      <c r="AM12692" t="s">
        <v>124</v>
      </c>
      <c r="AN12692" t="s">
        <v>125</v>
      </c>
      <c r="AO12692" t="s">
        <v>126</v>
      </c>
      <c r="AP12692" t="s">
        <v>56001</v>
      </c>
      <c r="AQ12692">
        <v>50319</v>
      </c>
      <c r="AR12692">
        <v>3</v>
      </c>
      <c r="AU12692" t="s">
        <v>108</v>
      </c>
      <c r="AX12692" t="s">
        <v>56001</v>
      </c>
      <c r="AZ12692">
        <v>90</v>
      </c>
      <c r="BA12692" t="s">
        <v>103</v>
      </c>
      <c r="BB12692" t="s">
        <v>104</v>
      </c>
      <c r="BC12692" t="s">
        <v>55847</v>
      </c>
      <c r="BD12692" t="s">
        <v>55848</v>
      </c>
      <c r="BE12692" t="s">
        <v>53510</v>
      </c>
      <c r="BF12692" t="s">
        <v>27273</v>
      </c>
      <c r="BI12692" s="6" t="s">
        <v>36011</v>
      </c>
      <c r="BJ12692">
        <v>75000</v>
      </c>
      <c r="BK12692" s="2">
        <v>44616</v>
      </c>
      <c r="BL12692">
        <v>2022</v>
      </c>
      <c r="BO12692" t="s">
        <v>10469</v>
      </c>
      <c r="BT12692" t="s">
        <v>103</v>
      </c>
      <c r="BU12692" t="s">
        <v>104</v>
      </c>
      <c r="BW12692" t="s">
        <v>39690</v>
      </c>
      <c r="BX12692" t="s">
        <v>126</v>
      </c>
      <c r="BZ12692" t="s">
        <v>45309</v>
      </c>
      <c r="CE12692" t="s">
        <v>39690</v>
      </c>
      <c r="CF12692" t="s">
        <v>126</v>
      </c>
      <c r="CH12692" t="s">
        <v>45309</v>
      </c>
      <c r="CJ12692" t="s">
        <v>103</v>
      </c>
      <c r="CK12692" t="s">
        <v>104</v>
      </c>
      <c r="CL12692" t="s">
        <v>52266</v>
      </c>
    </row>
    <row r="12693" spans="2:90" x14ac:dyDescent="0.3">
      <c r="B12693" t="s">
        <v>54452</v>
      </c>
      <c r="C12693">
        <v>1591988838.8199999</v>
      </c>
      <c r="D12693" t="s">
        <v>55837</v>
      </c>
      <c r="E12693">
        <v>740688649.32000005</v>
      </c>
      <c r="F12693">
        <v>740688649.32000005</v>
      </c>
      <c r="G12693" s="4">
        <v>44326</v>
      </c>
      <c r="H12693">
        <v>2021</v>
      </c>
      <c r="I12693" s="4">
        <v>44645</v>
      </c>
      <c r="J12693">
        <v>2022</v>
      </c>
      <c r="M12693">
        <v>20</v>
      </c>
      <c r="N12693" t="s">
        <v>55834</v>
      </c>
      <c r="O12693">
        <v>2001</v>
      </c>
      <c r="P12693" t="s">
        <v>55835</v>
      </c>
      <c r="Q12693">
        <v>203405</v>
      </c>
      <c r="R12693" t="s">
        <v>55836</v>
      </c>
      <c r="S12693">
        <v>20</v>
      </c>
      <c r="T12693" t="s">
        <v>55834</v>
      </c>
      <c r="U12693">
        <v>2001</v>
      </c>
      <c r="V12693" t="s">
        <v>55835</v>
      </c>
      <c r="W12693">
        <v>203405</v>
      </c>
      <c r="X12693" t="s">
        <v>55836</v>
      </c>
      <c r="Y12693" t="s">
        <v>55838</v>
      </c>
      <c r="Z12693" t="s">
        <v>55839</v>
      </c>
      <c r="AA12693" t="s">
        <v>102</v>
      </c>
      <c r="AB12693" t="s">
        <v>57147</v>
      </c>
      <c r="AC12693" t="s">
        <v>59405</v>
      </c>
      <c r="AD12693">
        <v>53745303</v>
      </c>
      <c r="AE12693" t="s">
        <v>55387</v>
      </c>
      <c r="AG12693" t="s">
        <v>59406</v>
      </c>
      <c r="AH12693">
        <v>53745303</v>
      </c>
      <c r="AI12693" t="s">
        <v>59407</v>
      </c>
      <c r="AJ12693" t="s">
        <v>103</v>
      </c>
      <c r="AK12693" t="s">
        <v>104</v>
      </c>
      <c r="AL12693" t="s">
        <v>59408</v>
      </c>
      <c r="AM12693" t="s">
        <v>124</v>
      </c>
      <c r="AN12693" t="s">
        <v>125</v>
      </c>
      <c r="AO12693" t="s">
        <v>126</v>
      </c>
      <c r="AP12693" t="s">
        <v>56001</v>
      </c>
      <c r="AQ12693">
        <v>50319</v>
      </c>
      <c r="AR12693">
        <v>3</v>
      </c>
      <c r="AU12693" t="s">
        <v>108</v>
      </c>
      <c r="AX12693" t="s">
        <v>56001</v>
      </c>
      <c r="AZ12693">
        <v>90</v>
      </c>
      <c r="BA12693" t="s">
        <v>103</v>
      </c>
      <c r="BB12693" t="s">
        <v>104</v>
      </c>
      <c r="BC12693" t="s">
        <v>55847</v>
      </c>
      <c r="BD12693" t="s">
        <v>55848</v>
      </c>
      <c r="BE12693" t="s">
        <v>53510</v>
      </c>
      <c r="BF12693" t="s">
        <v>27274</v>
      </c>
      <c r="BI12693" s="6" t="s">
        <v>36012</v>
      </c>
      <c r="BJ12693">
        <v>467640</v>
      </c>
      <c r="BK12693" s="2">
        <v>44616</v>
      </c>
      <c r="BL12693">
        <v>2022</v>
      </c>
      <c r="BO12693" t="s">
        <v>10470</v>
      </c>
      <c r="BT12693" t="s">
        <v>103</v>
      </c>
      <c r="BU12693" t="s">
        <v>104</v>
      </c>
      <c r="BW12693" t="s">
        <v>240</v>
      </c>
      <c r="BX12693" t="s">
        <v>126</v>
      </c>
      <c r="BZ12693" t="s">
        <v>45281</v>
      </c>
      <c r="CE12693" t="s">
        <v>240</v>
      </c>
      <c r="CF12693" t="s">
        <v>126</v>
      </c>
      <c r="CH12693" t="s">
        <v>45281</v>
      </c>
      <c r="CJ12693" t="s">
        <v>103</v>
      </c>
      <c r="CK12693" t="s">
        <v>104</v>
      </c>
      <c r="CL12693" t="s">
        <v>52267</v>
      </c>
    </row>
    <row r="12694" spans="2:90" x14ac:dyDescent="0.3">
      <c r="B12694" t="s">
        <v>54452</v>
      </c>
      <c r="C12694">
        <v>1591988838.8199999</v>
      </c>
      <c r="D12694" t="s">
        <v>55837</v>
      </c>
      <c r="E12694">
        <v>740688649.32000005</v>
      </c>
      <c r="F12694">
        <v>740688649.32000005</v>
      </c>
      <c r="G12694" s="4">
        <v>44326</v>
      </c>
      <c r="H12694">
        <v>2021</v>
      </c>
      <c r="I12694" s="4">
        <v>44645</v>
      </c>
      <c r="J12694">
        <v>2022</v>
      </c>
      <c r="M12694">
        <v>20</v>
      </c>
      <c r="N12694" t="s">
        <v>55834</v>
      </c>
      <c r="O12694">
        <v>2001</v>
      </c>
      <c r="P12694" t="s">
        <v>55835</v>
      </c>
      <c r="Q12694">
        <v>203405</v>
      </c>
      <c r="R12694" t="s">
        <v>55836</v>
      </c>
      <c r="S12694">
        <v>20</v>
      </c>
      <c r="T12694" t="s">
        <v>55834</v>
      </c>
      <c r="U12694">
        <v>2001</v>
      </c>
      <c r="V12694" t="s">
        <v>55835</v>
      </c>
      <c r="W12694">
        <v>203405</v>
      </c>
      <c r="X12694" t="s">
        <v>55836</v>
      </c>
      <c r="Y12694" t="s">
        <v>55838</v>
      </c>
      <c r="Z12694" t="s">
        <v>55839</v>
      </c>
      <c r="AA12694" t="s">
        <v>102</v>
      </c>
      <c r="AB12694" t="s">
        <v>57147</v>
      </c>
      <c r="AC12694" t="s">
        <v>59405</v>
      </c>
      <c r="AD12694">
        <v>53745303</v>
      </c>
      <c r="AE12694" t="s">
        <v>55387</v>
      </c>
      <c r="AG12694" t="s">
        <v>59406</v>
      </c>
      <c r="AH12694">
        <v>53745303</v>
      </c>
      <c r="AI12694" t="s">
        <v>59407</v>
      </c>
      <c r="AJ12694" t="s">
        <v>103</v>
      </c>
      <c r="AK12694" t="s">
        <v>104</v>
      </c>
      <c r="AL12694" t="s">
        <v>59408</v>
      </c>
      <c r="AM12694" t="s">
        <v>124</v>
      </c>
      <c r="AN12694" t="s">
        <v>125</v>
      </c>
      <c r="AO12694" t="s">
        <v>126</v>
      </c>
      <c r="AP12694" t="s">
        <v>56001</v>
      </c>
      <c r="AQ12694">
        <v>50319</v>
      </c>
      <c r="AR12694">
        <v>3</v>
      </c>
      <c r="AU12694" t="s">
        <v>108</v>
      </c>
      <c r="AX12694" t="s">
        <v>56001</v>
      </c>
      <c r="AZ12694">
        <v>90</v>
      </c>
      <c r="BA12694" t="s">
        <v>103</v>
      </c>
      <c r="BB12694" t="s">
        <v>104</v>
      </c>
      <c r="BC12694" t="s">
        <v>55847</v>
      </c>
      <c r="BD12694" t="s">
        <v>55848</v>
      </c>
      <c r="BE12694" t="s">
        <v>53510</v>
      </c>
      <c r="BF12694" t="s">
        <v>27275</v>
      </c>
      <c r="BI12694" s="6" t="s">
        <v>36013</v>
      </c>
      <c r="BJ12694">
        <v>475000</v>
      </c>
      <c r="BK12694" s="2">
        <v>44616</v>
      </c>
      <c r="BL12694">
        <v>2022</v>
      </c>
      <c r="BO12694" t="s">
        <v>10471</v>
      </c>
      <c r="BT12694" t="s">
        <v>103</v>
      </c>
      <c r="BU12694" t="s">
        <v>104</v>
      </c>
      <c r="BW12694" t="s">
        <v>38796</v>
      </c>
      <c r="BX12694" t="s">
        <v>126</v>
      </c>
      <c r="BZ12694" t="s">
        <v>45310</v>
      </c>
      <c r="CE12694" t="s">
        <v>38796</v>
      </c>
      <c r="CF12694" t="s">
        <v>126</v>
      </c>
      <c r="CH12694" t="s">
        <v>45310</v>
      </c>
      <c r="CJ12694" t="s">
        <v>103</v>
      </c>
      <c r="CK12694" t="s">
        <v>104</v>
      </c>
      <c r="CL12694" t="s">
        <v>52268</v>
      </c>
    </row>
    <row r="12695" spans="2:90" x14ac:dyDescent="0.3">
      <c r="B12695" t="s">
        <v>54452</v>
      </c>
      <c r="C12695">
        <v>1591988838.8199999</v>
      </c>
      <c r="D12695" t="s">
        <v>55837</v>
      </c>
      <c r="E12695">
        <v>740688649.32000005</v>
      </c>
      <c r="F12695">
        <v>740688649.32000005</v>
      </c>
      <c r="G12695" s="4">
        <v>44326</v>
      </c>
      <c r="H12695">
        <v>2021</v>
      </c>
      <c r="I12695" s="4">
        <v>44645</v>
      </c>
      <c r="J12695">
        <v>2022</v>
      </c>
      <c r="M12695">
        <v>20</v>
      </c>
      <c r="N12695" t="s">
        <v>55834</v>
      </c>
      <c r="O12695">
        <v>2001</v>
      </c>
      <c r="P12695" t="s">
        <v>55835</v>
      </c>
      <c r="Q12695">
        <v>203405</v>
      </c>
      <c r="R12695" t="s">
        <v>55836</v>
      </c>
      <c r="S12695">
        <v>20</v>
      </c>
      <c r="T12695" t="s">
        <v>55834</v>
      </c>
      <c r="U12695">
        <v>2001</v>
      </c>
      <c r="V12695" t="s">
        <v>55835</v>
      </c>
      <c r="W12695">
        <v>203405</v>
      </c>
      <c r="X12695" t="s">
        <v>55836</v>
      </c>
      <c r="Y12695" t="s">
        <v>55838</v>
      </c>
      <c r="Z12695" t="s">
        <v>55839</v>
      </c>
      <c r="AA12695" t="s">
        <v>102</v>
      </c>
      <c r="AB12695" t="s">
        <v>57147</v>
      </c>
      <c r="AC12695" t="s">
        <v>59405</v>
      </c>
      <c r="AD12695">
        <v>53745303</v>
      </c>
      <c r="AE12695" t="s">
        <v>55387</v>
      </c>
      <c r="AG12695" t="s">
        <v>59406</v>
      </c>
      <c r="AH12695">
        <v>53745303</v>
      </c>
      <c r="AI12695" t="s">
        <v>59407</v>
      </c>
      <c r="AJ12695" t="s">
        <v>103</v>
      </c>
      <c r="AK12695" t="s">
        <v>104</v>
      </c>
      <c r="AL12695" t="s">
        <v>59408</v>
      </c>
      <c r="AM12695" t="s">
        <v>124</v>
      </c>
      <c r="AN12695" t="s">
        <v>125</v>
      </c>
      <c r="AO12695" t="s">
        <v>126</v>
      </c>
      <c r="AP12695" t="s">
        <v>56001</v>
      </c>
      <c r="AQ12695">
        <v>50319</v>
      </c>
      <c r="AR12695">
        <v>3</v>
      </c>
      <c r="AU12695" t="s">
        <v>108</v>
      </c>
      <c r="AX12695" t="s">
        <v>56001</v>
      </c>
      <c r="AZ12695">
        <v>90</v>
      </c>
      <c r="BA12695" t="s">
        <v>103</v>
      </c>
      <c r="BB12695" t="s">
        <v>104</v>
      </c>
      <c r="BC12695" t="s">
        <v>55847</v>
      </c>
      <c r="BD12695" t="s">
        <v>55848</v>
      </c>
      <c r="BE12695" t="s">
        <v>53510</v>
      </c>
      <c r="BF12695" t="s">
        <v>27276</v>
      </c>
      <c r="BI12695" s="6" t="s">
        <v>36014</v>
      </c>
      <c r="BJ12695">
        <v>179025</v>
      </c>
      <c r="BK12695" s="2">
        <v>44616</v>
      </c>
      <c r="BL12695">
        <v>2022</v>
      </c>
      <c r="BO12695" t="s">
        <v>10472</v>
      </c>
      <c r="BT12695" t="s">
        <v>103</v>
      </c>
      <c r="BU12695" t="s">
        <v>104</v>
      </c>
      <c r="BW12695" t="s">
        <v>39691</v>
      </c>
      <c r="BX12695" t="s">
        <v>126</v>
      </c>
      <c r="BZ12695" t="s">
        <v>45302</v>
      </c>
      <c r="CE12695" t="s">
        <v>39691</v>
      </c>
      <c r="CF12695" t="s">
        <v>126</v>
      </c>
      <c r="CH12695" t="s">
        <v>45302</v>
      </c>
      <c r="CJ12695" t="s">
        <v>103</v>
      </c>
      <c r="CK12695" t="s">
        <v>104</v>
      </c>
      <c r="CL12695" t="s">
        <v>52269</v>
      </c>
    </row>
    <row r="12696" spans="2:90" x14ac:dyDescent="0.3">
      <c r="B12696" t="s">
        <v>54452</v>
      </c>
      <c r="C12696">
        <v>1591988838.8199999</v>
      </c>
      <c r="D12696" t="s">
        <v>55837</v>
      </c>
      <c r="E12696">
        <v>740688649.32000005</v>
      </c>
      <c r="F12696">
        <v>740688649.32000005</v>
      </c>
      <c r="G12696" s="4">
        <v>44326</v>
      </c>
      <c r="H12696">
        <v>2021</v>
      </c>
      <c r="I12696" s="4">
        <v>44645</v>
      </c>
      <c r="J12696">
        <v>2022</v>
      </c>
      <c r="M12696">
        <v>20</v>
      </c>
      <c r="N12696" t="s">
        <v>55834</v>
      </c>
      <c r="O12696">
        <v>2001</v>
      </c>
      <c r="P12696" t="s">
        <v>55835</v>
      </c>
      <c r="Q12696">
        <v>203405</v>
      </c>
      <c r="R12696" t="s">
        <v>55836</v>
      </c>
      <c r="S12696">
        <v>20</v>
      </c>
      <c r="T12696" t="s">
        <v>55834</v>
      </c>
      <c r="U12696">
        <v>2001</v>
      </c>
      <c r="V12696" t="s">
        <v>55835</v>
      </c>
      <c r="W12696">
        <v>203405</v>
      </c>
      <c r="X12696" t="s">
        <v>55836</v>
      </c>
      <c r="Y12696" t="s">
        <v>55838</v>
      </c>
      <c r="Z12696" t="s">
        <v>55839</v>
      </c>
      <c r="AA12696" t="s">
        <v>102</v>
      </c>
      <c r="AB12696" t="s">
        <v>57147</v>
      </c>
      <c r="AC12696" t="s">
        <v>59405</v>
      </c>
      <c r="AD12696">
        <v>53745303</v>
      </c>
      <c r="AE12696" t="s">
        <v>55387</v>
      </c>
      <c r="AG12696" t="s">
        <v>59406</v>
      </c>
      <c r="AH12696">
        <v>53745303</v>
      </c>
      <c r="AI12696" t="s">
        <v>59407</v>
      </c>
      <c r="AJ12696" t="s">
        <v>103</v>
      </c>
      <c r="AK12696" t="s">
        <v>104</v>
      </c>
      <c r="AL12696" t="s">
        <v>59408</v>
      </c>
      <c r="AM12696" t="s">
        <v>124</v>
      </c>
      <c r="AN12696" t="s">
        <v>125</v>
      </c>
      <c r="AO12696" t="s">
        <v>126</v>
      </c>
      <c r="AP12696" t="s">
        <v>56001</v>
      </c>
      <c r="AQ12696">
        <v>50319</v>
      </c>
      <c r="AR12696">
        <v>3</v>
      </c>
      <c r="AU12696" t="s">
        <v>108</v>
      </c>
      <c r="AX12696" t="s">
        <v>56001</v>
      </c>
      <c r="AZ12696">
        <v>90</v>
      </c>
      <c r="BA12696" t="s">
        <v>103</v>
      </c>
      <c r="BB12696" t="s">
        <v>104</v>
      </c>
      <c r="BC12696" t="s">
        <v>55847</v>
      </c>
      <c r="BD12696" t="s">
        <v>55848</v>
      </c>
      <c r="BE12696" t="s">
        <v>53510</v>
      </c>
      <c r="BF12696" t="s">
        <v>27277</v>
      </c>
      <c r="BI12696" s="6" t="s">
        <v>36015</v>
      </c>
      <c r="BJ12696">
        <v>500000</v>
      </c>
      <c r="BK12696" s="2">
        <v>44616</v>
      </c>
      <c r="BL12696">
        <v>2022</v>
      </c>
      <c r="BO12696" t="s">
        <v>10473</v>
      </c>
      <c r="BT12696" t="s">
        <v>103</v>
      </c>
      <c r="BU12696" t="s">
        <v>104</v>
      </c>
      <c r="BW12696" t="s">
        <v>39692</v>
      </c>
      <c r="BX12696" t="s">
        <v>126</v>
      </c>
      <c r="BZ12696" t="s">
        <v>45311</v>
      </c>
      <c r="CE12696" t="s">
        <v>39692</v>
      </c>
      <c r="CF12696" t="s">
        <v>126</v>
      </c>
      <c r="CH12696" t="s">
        <v>45311</v>
      </c>
      <c r="CJ12696" t="s">
        <v>103</v>
      </c>
      <c r="CK12696" t="s">
        <v>104</v>
      </c>
      <c r="CL12696" t="s">
        <v>52270</v>
      </c>
    </row>
    <row r="12697" spans="2:90" x14ac:dyDescent="0.3">
      <c r="B12697" t="s">
        <v>54452</v>
      </c>
      <c r="C12697">
        <v>1591988838.8199999</v>
      </c>
      <c r="D12697" t="s">
        <v>55837</v>
      </c>
      <c r="E12697">
        <v>740688649.32000005</v>
      </c>
      <c r="F12697">
        <v>740688649.32000005</v>
      </c>
      <c r="G12697" s="4">
        <v>44326</v>
      </c>
      <c r="H12697">
        <v>2021</v>
      </c>
      <c r="I12697" s="4">
        <v>44645</v>
      </c>
      <c r="J12697">
        <v>2022</v>
      </c>
      <c r="M12697">
        <v>20</v>
      </c>
      <c r="N12697" t="s">
        <v>55834</v>
      </c>
      <c r="O12697">
        <v>2001</v>
      </c>
      <c r="P12697" t="s">
        <v>55835</v>
      </c>
      <c r="Q12697">
        <v>203405</v>
      </c>
      <c r="R12697" t="s">
        <v>55836</v>
      </c>
      <c r="S12697">
        <v>20</v>
      </c>
      <c r="T12697" t="s">
        <v>55834</v>
      </c>
      <c r="U12697">
        <v>2001</v>
      </c>
      <c r="V12697" t="s">
        <v>55835</v>
      </c>
      <c r="W12697">
        <v>203405</v>
      </c>
      <c r="X12697" t="s">
        <v>55836</v>
      </c>
      <c r="Y12697" t="s">
        <v>55838</v>
      </c>
      <c r="Z12697" t="s">
        <v>55839</v>
      </c>
      <c r="AA12697" t="s">
        <v>102</v>
      </c>
      <c r="AB12697" t="s">
        <v>57147</v>
      </c>
      <c r="AC12697" t="s">
        <v>59405</v>
      </c>
      <c r="AD12697">
        <v>53745303</v>
      </c>
      <c r="AE12697" t="s">
        <v>55387</v>
      </c>
      <c r="AG12697" t="s">
        <v>59406</v>
      </c>
      <c r="AH12697">
        <v>53745303</v>
      </c>
      <c r="AI12697" t="s">
        <v>59407</v>
      </c>
      <c r="AJ12697" t="s">
        <v>103</v>
      </c>
      <c r="AK12697" t="s">
        <v>104</v>
      </c>
      <c r="AL12697" t="s">
        <v>59408</v>
      </c>
      <c r="AM12697" t="s">
        <v>124</v>
      </c>
      <c r="AN12697" t="s">
        <v>125</v>
      </c>
      <c r="AO12697" t="s">
        <v>126</v>
      </c>
      <c r="AP12697" t="s">
        <v>56001</v>
      </c>
      <c r="AQ12697">
        <v>50319</v>
      </c>
      <c r="AR12697">
        <v>3</v>
      </c>
      <c r="AU12697" t="s">
        <v>108</v>
      </c>
      <c r="AX12697" t="s">
        <v>56001</v>
      </c>
      <c r="AZ12697">
        <v>90</v>
      </c>
      <c r="BA12697" t="s">
        <v>103</v>
      </c>
      <c r="BB12697" t="s">
        <v>104</v>
      </c>
      <c r="BC12697" t="s">
        <v>55847</v>
      </c>
      <c r="BD12697" t="s">
        <v>55848</v>
      </c>
      <c r="BE12697" t="s">
        <v>53510</v>
      </c>
      <c r="BF12697" t="s">
        <v>27278</v>
      </c>
      <c r="BI12697" s="6" t="s">
        <v>36016</v>
      </c>
      <c r="BJ12697">
        <v>500000</v>
      </c>
      <c r="BK12697" s="2">
        <v>44616</v>
      </c>
      <c r="BL12697">
        <v>2022</v>
      </c>
      <c r="BO12697" t="s">
        <v>10474</v>
      </c>
      <c r="BT12697" t="s">
        <v>103</v>
      </c>
      <c r="BU12697" t="s">
        <v>104</v>
      </c>
      <c r="BW12697" t="s">
        <v>39693</v>
      </c>
      <c r="BX12697" t="s">
        <v>126</v>
      </c>
      <c r="BZ12697" t="s">
        <v>45312</v>
      </c>
      <c r="CE12697" t="s">
        <v>39693</v>
      </c>
      <c r="CF12697" t="s">
        <v>126</v>
      </c>
      <c r="CH12697" t="s">
        <v>45312</v>
      </c>
      <c r="CJ12697" t="s">
        <v>103</v>
      </c>
      <c r="CK12697" t="s">
        <v>104</v>
      </c>
      <c r="CL12697" t="s">
        <v>52271</v>
      </c>
    </row>
    <row r="12698" spans="2:90" x14ac:dyDescent="0.3">
      <c r="B12698" t="s">
        <v>54452</v>
      </c>
      <c r="C12698">
        <v>1591988838.8199999</v>
      </c>
      <c r="D12698" t="s">
        <v>55837</v>
      </c>
      <c r="E12698">
        <v>740688649.32000005</v>
      </c>
      <c r="F12698">
        <v>740688649.32000005</v>
      </c>
      <c r="G12698" s="4">
        <v>44326</v>
      </c>
      <c r="H12698">
        <v>2021</v>
      </c>
      <c r="I12698" s="4">
        <v>44645</v>
      </c>
      <c r="J12698">
        <v>2022</v>
      </c>
      <c r="M12698">
        <v>20</v>
      </c>
      <c r="N12698" t="s">
        <v>55834</v>
      </c>
      <c r="O12698">
        <v>2001</v>
      </c>
      <c r="P12698" t="s">
        <v>55835</v>
      </c>
      <c r="Q12698">
        <v>203405</v>
      </c>
      <c r="R12698" t="s">
        <v>55836</v>
      </c>
      <c r="S12698">
        <v>20</v>
      </c>
      <c r="T12698" t="s">
        <v>55834</v>
      </c>
      <c r="U12698">
        <v>2001</v>
      </c>
      <c r="V12698" t="s">
        <v>55835</v>
      </c>
      <c r="W12698">
        <v>203405</v>
      </c>
      <c r="X12698" t="s">
        <v>55836</v>
      </c>
      <c r="Y12698" t="s">
        <v>55838</v>
      </c>
      <c r="Z12698" t="s">
        <v>55839</v>
      </c>
      <c r="AA12698" t="s">
        <v>102</v>
      </c>
      <c r="AB12698" t="s">
        <v>57147</v>
      </c>
      <c r="AC12698" t="s">
        <v>59405</v>
      </c>
      <c r="AD12698">
        <v>53745303</v>
      </c>
      <c r="AE12698" t="s">
        <v>55387</v>
      </c>
      <c r="AG12698" t="s">
        <v>59406</v>
      </c>
      <c r="AH12698">
        <v>53745303</v>
      </c>
      <c r="AI12698" t="s">
        <v>59407</v>
      </c>
      <c r="AJ12698" t="s">
        <v>103</v>
      </c>
      <c r="AK12698" t="s">
        <v>104</v>
      </c>
      <c r="AL12698" t="s">
        <v>59408</v>
      </c>
      <c r="AM12698" t="s">
        <v>124</v>
      </c>
      <c r="AN12698" t="s">
        <v>125</v>
      </c>
      <c r="AO12698" t="s">
        <v>126</v>
      </c>
      <c r="AP12698" t="s">
        <v>56001</v>
      </c>
      <c r="AQ12698">
        <v>50319</v>
      </c>
      <c r="AR12698">
        <v>3</v>
      </c>
      <c r="AU12698" t="s">
        <v>108</v>
      </c>
      <c r="AX12698" t="s">
        <v>56001</v>
      </c>
      <c r="AZ12698">
        <v>90</v>
      </c>
      <c r="BA12698" t="s">
        <v>103</v>
      </c>
      <c r="BB12698" t="s">
        <v>104</v>
      </c>
      <c r="BC12698" t="s">
        <v>55847</v>
      </c>
      <c r="BD12698" t="s">
        <v>55848</v>
      </c>
      <c r="BE12698" t="s">
        <v>53510</v>
      </c>
      <c r="BF12698" t="s">
        <v>27279</v>
      </c>
      <c r="BI12698" s="6" t="s">
        <v>36017</v>
      </c>
      <c r="BJ12698">
        <v>340000</v>
      </c>
      <c r="BK12698" s="2">
        <v>44616</v>
      </c>
      <c r="BL12698">
        <v>2022</v>
      </c>
      <c r="BO12698" t="s">
        <v>10475</v>
      </c>
      <c r="BT12698" t="s">
        <v>103</v>
      </c>
      <c r="BU12698" t="s">
        <v>104</v>
      </c>
      <c r="BW12698" t="s">
        <v>39694</v>
      </c>
      <c r="BX12698" t="s">
        <v>126</v>
      </c>
      <c r="BZ12698" t="s">
        <v>45313</v>
      </c>
      <c r="CE12698" t="s">
        <v>39694</v>
      </c>
      <c r="CF12698" t="s">
        <v>126</v>
      </c>
      <c r="CH12698" t="s">
        <v>45313</v>
      </c>
      <c r="CJ12698" t="s">
        <v>103</v>
      </c>
      <c r="CK12698" t="s">
        <v>104</v>
      </c>
      <c r="CL12698" t="s">
        <v>52272</v>
      </c>
    </row>
    <row r="12699" spans="2:90" x14ac:dyDescent="0.3">
      <c r="B12699" t="s">
        <v>54452</v>
      </c>
      <c r="C12699">
        <v>1591988838.8199999</v>
      </c>
      <c r="D12699" t="s">
        <v>55837</v>
      </c>
      <c r="E12699">
        <v>740688649.32000005</v>
      </c>
      <c r="F12699">
        <v>740688649.32000005</v>
      </c>
      <c r="G12699" s="4">
        <v>44326</v>
      </c>
      <c r="H12699">
        <v>2021</v>
      </c>
      <c r="I12699" s="4">
        <v>44645</v>
      </c>
      <c r="J12699">
        <v>2022</v>
      </c>
      <c r="M12699">
        <v>20</v>
      </c>
      <c r="N12699" t="s">
        <v>55834</v>
      </c>
      <c r="O12699">
        <v>2001</v>
      </c>
      <c r="P12699" t="s">
        <v>55835</v>
      </c>
      <c r="Q12699">
        <v>203405</v>
      </c>
      <c r="R12699" t="s">
        <v>55836</v>
      </c>
      <c r="S12699">
        <v>20</v>
      </c>
      <c r="T12699" t="s">
        <v>55834</v>
      </c>
      <c r="U12699">
        <v>2001</v>
      </c>
      <c r="V12699" t="s">
        <v>55835</v>
      </c>
      <c r="W12699">
        <v>203405</v>
      </c>
      <c r="X12699" t="s">
        <v>55836</v>
      </c>
      <c r="Y12699" t="s">
        <v>55838</v>
      </c>
      <c r="Z12699" t="s">
        <v>55839</v>
      </c>
      <c r="AA12699" t="s">
        <v>102</v>
      </c>
      <c r="AB12699" t="s">
        <v>57147</v>
      </c>
      <c r="AC12699" t="s">
        <v>59405</v>
      </c>
      <c r="AD12699">
        <v>53745303</v>
      </c>
      <c r="AE12699" t="s">
        <v>55387</v>
      </c>
      <c r="AG12699" t="s">
        <v>59406</v>
      </c>
      <c r="AH12699">
        <v>53745303</v>
      </c>
      <c r="AI12699" t="s">
        <v>59407</v>
      </c>
      <c r="AJ12699" t="s">
        <v>103</v>
      </c>
      <c r="AK12699" t="s">
        <v>104</v>
      </c>
      <c r="AL12699" t="s">
        <v>59408</v>
      </c>
      <c r="AM12699" t="s">
        <v>124</v>
      </c>
      <c r="AN12699" t="s">
        <v>125</v>
      </c>
      <c r="AO12699" t="s">
        <v>126</v>
      </c>
      <c r="AP12699" t="s">
        <v>56001</v>
      </c>
      <c r="AQ12699">
        <v>50319</v>
      </c>
      <c r="AR12699">
        <v>3</v>
      </c>
      <c r="AU12699" t="s">
        <v>108</v>
      </c>
      <c r="AX12699" t="s">
        <v>56001</v>
      </c>
      <c r="AZ12699">
        <v>90</v>
      </c>
      <c r="BA12699" t="s">
        <v>103</v>
      </c>
      <c r="BB12699" t="s">
        <v>104</v>
      </c>
      <c r="BC12699" t="s">
        <v>55847</v>
      </c>
      <c r="BD12699" t="s">
        <v>55848</v>
      </c>
      <c r="BE12699" t="s">
        <v>53510</v>
      </c>
      <c r="BF12699" t="s">
        <v>27280</v>
      </c>
      <c r="BI12699" s="6" t="s">
        <v>36018</v>
      </c>
      <c r="BJ12699">
        <v>500000</v>
      </c>
      <c r="BK12699" s="2">
        <v>44616</v>
      </c>
      <c r="BL12699">
        <v>2022</v>
      </c>
      <c r="BO12699" t="s">
        <v>10476</v>
      </c>
      <c r="BT12699" t="s">
        <v>103</v>
      </c>
      <c r="BU12699" t="s">
        <v>104</v>
      </c>
      <c r="BW12699" t="s">
        <v>39659</v>
      </c>
      <c r="BX12699" t="s">
        <v>126</v>
      </c>
      <c r="BZ12699" t="s">
        <v>45259</v>
      </c>
      <c r="CE12699" t="s">
        <v>39659</v>
      </c>
      <c r="CF12699" t="s">
        <v>126</v>
      </c>
      <c r="CH12699" t="s">
        <v>45259</v>
      </c>
      <c r="CJ12699" t="s">
        <v>103</v>
      </c>
      <c r="CK12699" t="s">
        <v>104</v>
      </c>
      <c r="CL12699" t="s">
        <v>52273</v>
      </c>
    </row>
    <row r="12700" spans="2:90" x14ac:dyDescent="0.3">
      <c r="B12700" t="s">
        <v>54452</v>
      </c>
      <c r="C12700">
        <v>1591988838.8199999</v>
      </c>
      <c r="D12700" t="s">
        <v>55837</v>
      </c>
      <c r="E12700">
        <v>740688649.32000005</v>
      </c>
      <c r="F12700">
        <v>740688649.32000005</v>
      </c>
      <c r="G12700" s="4">
        <v>44326</v>
      </c>
      <c r="H12700">
        <v>2021</v>
      </c>
      <c r="I12700" s="4">
        <v>44645</v>
      </c>
      <c r="J12700">
        <v>2022</v>
      </c>
      <c r="M12700">
        <v>20</v>
      </c>
      <c r="N12700" t="s">
        <v>55834</v>
      </c>
      <c r="O12700">
        <v>2001</v>
      </c>
      <c r="P12700" t="s">
        <v>55835</v>
      </c>
      <c r="Q12700">
        <v>203405</v>
      </c>
      <c r="R12700" t="s">
        <v>55836</v>
      </c>
      <c r="S12700">
        <v>20</v>
      </c>
      <c r="T12700" t="s">
        <v>55834</v>
      </c>
      <c r="U12700">
        <v>2001</v>
      </c>
      <c r="V12700" t="s">
        <v>55835</v>
      </c>
      <c r="W12700">
        <v>203405</v>
      </c>
      <c r="X12700" t="s">
        <v>55836</v>
      </c>
      <c r="Y12700" t="s">
        <v>55838</v>
      </c>
      <c r="Z12700" t="s">
        <v>55839</v>
      </c>
      <c r="AA12700" t="s">
        <v>102</v>
      </c>
      <c r="AB12700" t="s">
        <v>57147</v>
      </c>
      <c r="AC12700" t="s">
        <v>59405</v>
      </c>
      <c r="AD12700">
        <v>53745303</v>
      </c>
      <c r="AE12700" t="s">
        <v>55387</v>
      </c>
      <c r="AG12700" t="s">
        <v>59406</v>
      </c>
      <c r="AH12700">
        <v>53745303</v>
      </c>
      <c r="AI12700" t="s">
        <v>59407</v>
      </c>
      <c r="AJ12700" t="s">
        <v>103</v>
      </c>
      <c r="AK12700" t="s">
        <v>104</v>
      </c>
      <c r="AL12700" t="s">
        <v>59408</v>
      </c>
      <c r="AM12700" t="s">
        <v>124</v>
      </c>
      <c r="AN12700" t="s">
        <v>125</v>
      </c>
      <c r="AO12700" t="s">
        <v>126</v>
      </c>
      <c r="AP12700" t="s">
        <v>56001</v>
      </c>
      <c r="AQ12700">
        <v>50319</v>
      </c>
      <c r="AR12700">
        <v>3</v>
      </c>
      <c r="AU12700" t="s">
        <v>108</v>
      </c>
      <c r="AX12700" t="s">
        <v>56001</v>
      </c>
      <c r="AZ12700">
        <v>90</v>
      </c>
      <c r="BA12700" t="s">
        <v>103</v>
      </c>
      <c r="BB12700" t="s">
        <v>104</v>
      </c>
      <c r="BC12700" t="s">
        <v>55847</v>
      </c>
      <c r="BD12700" t="s">
        <v>55848</v>
      </c>
      <c r="BE12700" t="s">
        <v>53510</v>
      </c>
      <c r="BF12700" t="s">
        <v>27281</v>
      </c>
      <c r="BI12700" s="6" t="s">
        <v>36019</v>
      </c>
      <c r="BJ12700">
        <v>434111.25</v>
      </c>
      <c r="BK12700" s="2">
        <v>44616</v>
      </c>
      <c r="BL12700">
        <v>2022</v>
      </c>
      <c r="BO12700" t="s">
        <v>10477</v>
      </c>
      <c r="BT12700" t="s">
        <v>103</v>
      </c>
      <c r="BU12700" t="s">
        <v>104</v>
      </c>
      <c r="BW12700" t="s">
        <v>37982</v>
      </c>
      <c r="BX12700" t="s">
        <v>126</v>
      </c>
      <c r="BZ12700" t="s">
        <v>44239</v>
      </c>
      <c r="CE12700" t="s">
        <v>37982</v>
      </c>
      <c r="CF12700" t="s">
        <v>126</v>
      </c>
      <c r="CH12700" t="s">
        <v>44239</v>
      </c>
      <c r="CJ12700" t="s">
        <v>103</v>
      </c>
      <c r="CK12700" t="s">
        <v>104</v>
      </c>
      <c r="CL12700" t="s">
        <v>52274</v>
      </c>
    </row>
    <row r="12701" spans="2:90" x14ac:dyDescent="0.3">
      <c r="B12701" t="s">
        <v>54452</v>
      </c>
      <c r="C12701">
        <v>1591988838.8199999</v>
      </c>
      <c r="D12701" t="s">
        <v>55837</v>
      </c>
      <c r="E12701">
        <v>740688649.32000005</v>
      </c>
      <c r="F12701">
        <v>740688649.32000005</v>
      </c>
      <c r="G12701" s="4">
        <v>44326</v>
      </c>
      <c r="H12701">
        <v>2021</v>
      </c>
      <c r="I12701" s="4">
        <v>44645</v>
      </c>
      <c r="J12701">
        <v>2022</v>
      </c>
      <c r="M12701">
        <v>20</v>
      </c>
      <c r="N12701" t="s">
        <v>55834</v>
      </c>
      <c r="O12701">
        <v>2001</v>
      </c>
      <c r="P12701" t="s">
        <v>55835</v>
      </c>
      <c r="Q12701">
        <v>203405</v>
      </c>
      <c r="R12701" t="s">
        <v>55836</v>
      </c>
      <c r="S12701">
        <v>20</v>
      </c>
      <c r="T12701" t="s">
        <v>55834</v>
      </c>
      <c r="U12701">
        <v>2001</v>
      </c>
      <c r="V12701" t="s">
        <v>55835</v>
      </c>
      <c r="W12701">
        <v>203405</v>
      </c>
      <c r="X12701" t="s">
        <v>55836</v>
      </c>
      <c r="Y12701" t="s">
        <v>55838</v>
      </c>
      <c r="Z12701" t="s">
        <v>55839</v>
      </c>
      <c r="AA12701" t="s">
        <v>102</v>
      </c>
      <c r="AB12701" t="s">
        <v>57147</v>
      </c>
      <c r="AC12701" t="s">
        <v>59405</v>
      </c>
      <c r="AD12701">
        <v>53745303</v>
      </c>
      <c r="AE12701" t="s">
        <v>55387</v>
      </c>
      <c r="AG12701" t="s">
        <v>59406</v>
      </c>
      <c r="AH12701">
        <v>53745303</v>
      </c>
      <c r="AI12701" t="s">
        <v>59407</v>
      </c>
      <c r="AJ12701" t="s">
        <v>103</v>
      </c>
      <c r="AK12701" t="s">
        <v>104</v>
      </c>
      <c r="AL12701" t="s">
        <v>59408</v>
      </c>
      <c r="AM12701" t="s">
        <v>124</v>
      </c>
      <c r="AN12701" t="s">
        <v>125</v>
      </c>
      <c r="AO12701" t="s">
        <v>126</v>
      </c>
      <c r="AP12701" t="s">
        <v>56001</v>
      </c>
      <c r="AQ12701">
        <v>50319</v>
      </c>
      <c r="AR12701">
        <v>3</v>
      </c>
      <c r="AU12701" t="s">
        <v>108</v>
      </c>
      <c r="AX12701" t="s">
        <v>56001</v>
      </c>
      <c r="AZ12701">
        <v>90</v>
      </c>
      <c r="BA12701" t="s">
        <v>103</v>
      </c>
      <c r="BB12701" t="s">
        <v>104</v>
      </c>
      <c r="BC12701" t="s">
        <v>55847</v>
      </c>
      <c r="BD12701" t="s">
        <v>55848</v>
      </c>
      <c r="BE12701" t="s">
        <v>53510</v>
      </c>
      <c r="BF12701" t="s">
        <v>27282</v>
      </c>
      <c r="BI12701" s="6" t="s">
        <v>36020</v>
      </c>
      <c r="BJ12701">
        <v>500000</v>
      </c>
      <c r="BK12701" s="2">
        <v>44616</v>
      </c>
      <c r="BL12701">
        <v>2022</v>
      </c>
      <c r="BO12701" t="s">
        <v>10478</v>
      </c>
      <c r="BT12701" t="s">
        <v>103</v>
      </c>
      <c r="BU12701" t="s">
        <v>104</v>
      </c>
      <c r="BW12701" t="s">
        <v>37909</v>
      </c>
      <c r="BX12701" t="s">
        <v>126</v>
      </c>
      <c r="BZ12701" t="s">
        <v>40838</v>
      </c>
      <c r="CE12701" t="s">
        <v>37909</v>
      </c>
      <c r="CF12701" t="s">
        <v>126</v>
      </c>
      <c r="CH12701" t="s">
        <v>40838</v>
      </c>
      <c r="CJ12701" t="s">
        <v>103</v>
      </c>
      <c r="CK12701" t="s">
        <v>104</v>
      </c>
      <c r="CL12701" t="s">
        <v>52275</v>
      </c>
    </row>
    <row r="12702" spans="2:90" x14ac:dyDescent="0.3">
      <c r="B12702" t="s">
        <v>54452</v>
      </c>
      <c r="C12702">
        <v>1591988838.8199999</v>
      </c>
      <c r="D12702" t="s">
        <v>55837</v>
      </c>
      <c r="E12702">
        <v>740688649.32000005</v>
      </c>
      <c r="F12702">
        <v>740688649.32000005</v>
      </c>
      <c r="G12702" s="4">
        <v>44326</v>
      </c>
      <c r="H12702">
        <v>2021</v>
      </c>
      <c r="I12702" s="4">
        <v>44645</v>
      </c>
      <c r="J12702">
        <v>2022</v>
      </c>
      <c r="M12702">
        <v>20</v>
      </c>
      <c r="N12702" t="s">
        <v>55834</v>
      </c>
      <c r="O12702">
        <v>2001</v>
      </c>
      <c r="P12702" t="s">
        <v>55835</v>
      </c>
      <c r="Q12702">
        <v>203405</v>
      </c>
      <c r="R12702" t="s">
        <v>55836</v>
      </c>
      <c r="S12702">
        <v>20</v>
      </c>
      <c r="T12702" t="s">
        <v>55834</v>
      </c>
      <c r="U12702">
        <v>2001</v>
      </c>
      <c r="V12702" t="s">
        <v>55835</v>
      </c>
      <c r="W12702">
        <v>203405</v>
      </c>
      <c r="X12702" t="s">
        <v>55836</v>
      </c>
      <c r="Y12702" t="s">
        <v>55838</v>
      </c>
      <c r="Z12702" t="s">
        <v>55839</v>
      </c>
      <c r="AA12702" t="s">
        <v>102</v>
      </c>
      <c r="AB12702" t="s">
        <v>57147</v>
      </c>
      <c r="AC12702" t="s">
        <v>59405</v>
      </c>
      <c r="AD12702">
        <v>53745303</v>
      </c>
      <c r="AE12702" t="s">
        <v>55387</v>
      </c>
      <c r="AG12702" t="s">
        <v>59406</v>
      </c>
      <c r="AH12702">
        <v>53745303</v>
      </c>
      <c r="AI12702" t="s">
        <v>59407</v>
      </c>
      <c r="AJ12702" t="s">
        <v>103</v>
      </c>
      <c r="AK12702" t="s">
        <v>104</v>
      </c>
      <c r="AL12702" t="s">
        <v>59408</v>
      </c>
      <c r="AM12702" t="s">
        <v>124</v>
      </c>
      <c r="AN12702" t="s">
        <v>125</v>
      </c>
      <c r="AO12702" t="s">
        <v>126</v>
      </c>
      <c r="AP12702" t="s">
        <v>56001</v>
      </c>
      <c r="AQ12702">
        <v>50319</v>
      </c>
      <c r="AR12702">
        <v>3</v>
      </c>
      <c r="AU12702" t="s">
        <v>108</v>
      </c>
      <c r="AX12702" t="s">
        <v>56001</v>
      </c>
      <c r="AZ12702">
        <v>90</v>
      </c>
      <c r="BA12702" t="s">
        <v>103</v>
      </c>
      <c r="BB12702" t="s">
        <v>104</v>
      </c>
      <c r="BC12702" t="s">
        <v>55847</v>
      </c>
      <c r="BD12702" t="s">
        <v>55848</v>
      </c>
      <c r="BE12702" t="s">
        <v>53510</v>
      </c>
      <c r="BF12702" t="s">
        <v>27283</v>
      </c>
      <c r="BI12702" s="6" t="s">
        <v>36021</v>
      </c>
      <c r="BJ12702">
        <v>500000</v>
      </c>
      <c r="BK12702" s="2">
        <v>44616</v>
      </c>
      <c r="BL12702">
        <v>2022</v>
      </c>
      <c r="BO12702" t="s">
        <v>10479</v>
      </c>
      <c r="BT12702" t="s">
        <v>103</v>
      </c>
      <c r="BU12702" t="s">
        <v>104</v>
      </c>
      <c r="BW12702" t="s">
        <v>37855</v>
      </c>
      <c r="BX12702" t="s">
        <v>126</v>
      </c>
      <c r="BZ12702" t="s">
        <v>45314</v>
      </c>
      <c r="CE12702" t="s">
        <v>37855</v>
      </c>
      <c r="CF12702" t="s">
        <v>126</v>
      </c>
      <c r="CH12702" t="s">
        <v>45314</v>
      </c>
      <c r="CJ12702" t="s">
        <v>103</v>
      </c>
      <c r="CK12702" t="s">
        <v>104</v>
      </c>
      <c r="CL12702" t="s">
        <v>52276</v>
      </c>
    </row>
    <row r="12703" spans="2:90" x14ac:dyDescent="0.3">
      <c r="B12703" t="s">
        <v>54452</v>
      </c>
      <c r="C12703">
        <v>1591988838.8199999</v>
      </c>
      <c r="D12703" t="s">
        <v>55837</v>
      </c>
      <c r="E12703">
        <v>740688649.32000005</v>
      </c>
      <c r="F12703">
        <v>740688649.32000005</v>
      </c>
      <c r="G12703" s="4">
        <v>44326</v>
      </c>
      <c r="H12703">
        <v>2021</v>
      </c>
      <c r="I12703" s="4">
        <v>44645</v>
      </c>
      <c r="J12703">
        <v>2022</v>
      </c>
      <c r="M12703">
        <v>20</v>
      </c>
      <c r="N12703" t="s">
        <v>55834</v>
      </c>
      <c r="O12703">
        <v>2001</v>
      </c>
      <c r="P12703" t="s">
        <v>55835</v>
      </c>
      <c r="Q12703">
        <v>203405</v>
      </c>
      <c r="R12703" t="s">
        <v>55836</v>
      </c>
      <c r="S12703">
        <v>20</v>
      </c>
      <c r="T12703" t="s">
        <v>55834</v>
      </c>
      <c r="U12703">
        <v>2001</v>
      </c>
      <c r="V12703" t="s">
        <v>55835</v>
      </c>
      <c r="W12703">
        <v>203405</v>
      </c>
      <c r="X12703" t="s">
        <v>55836</v>
      </c>
      <c r="Y12703" t="s">
        <v>55838</v>
      </c>
      <c r="Z12703" t="s">
        <v>55839</v>
      </c>
      <c r="AA12703" t="s">
        <v>102</v>
      </c>
      <c r="AB12703" t="s">
        <v>57147</v>
      </c>
      <c r="AC12703" t="s">
        <v>59405</v>
      </c>
      <c r="AD12703">
        <v>53745303</v>
      </c>
      <c r="AE12703" t="s">
        <v>55387</v>
      </c>
      <c r="AG12703" t="s">
        <v>59406</v>
      </c>
      <c r="AH12703">
        <v>53745303</v>
      </c>
      <c r="AI12703" t="s">
        <v>59407</v>
      </c>
      <c r="AJ12703" t="s">
        <v>103</v>
      </c>
      <c r="AK12703" t="s">
        <v>104</v>
      </c>
      <c r="AL12703" t="s">
        <v>59408</v>
      </c>
      <c r="AM12703" t="s">
        <v>124</v>
      </c>
      <c r="AN12703" t="s">
        <v>125</v>
      </c>
      <c r="AO12703" t="s">
        <v>126</v>
      </c>
      <c r="AP12703" t="s">
        <v>56001</v>
      </c>
      <c r="AQ12703">
        <v>50319</v>
      </c>
      <c r="AR12703">
        <v>3</v>
      </c>
      <c r="AU12703" t="s">
        <v>108</v>
      </c>
      <c r="AX12703" t="s">
        <v>56001</v>
      </c>
      <c r="AZ12703">
        <v>90</v>
      </c>
      <c r="BA12703" t="s">
        <v>103</v>
      </c>
      <c r="BB12703" t="s">
        <v>104</v>
      </c>
      <c r="BC12703" t="s">
        <v>55847</v>
      </c>
      <c r="BD12703" t="s">
        <v>55848</v>
      </c>
      <c r="BE12703" t="s">
        <v>53510</v>
      </c>
      <c r="BF12703" t="s">
        <v>27284</v>
      </c>
      <c r="BI12703" s="6" t="s">
        <v>36022</v>
      </c>
      <c r="BJ12703">
        <v>500000</v>
      </c>
      <c r="BK12703" s="2">
        <v>44616</v>
      </c>
      <c r="BL12703">
        <v>2022</v>
      </c>
      <c r="BO12703" t="s">
        <v>10480</v>
      </c>
      <c r="BT12703" t="s">
        <v>103</v>
      </c>
      <c r="BU12703" t="s">
        <v>104</v>
      </c>
      <c r="BW12703" t="s">
        <v>39695</v>
      </c>
      <c r="BX12703" t="s">
        <v>126</v>
      </c>
      <c r="BZ12703" t="s">
        <v>45315</v>
      </c>
      <c r="CE12703" t="s">
        <v>39695</v>
      </c>
      <c r="CF12703" t="s">
        <v>126</v>
      </c>
      <c r="CH12703" t="s">
        <v>45315</v>
      </c>
      <c r="CJ12703" t="s">
        <v>103</v>
      </c>
      <c r="CK12703" t="s">
        <v>104</v>
      </c>
      <c r="CL12703" t="s">
        <v>52277</v>
      </c>
    </row>
    <row r="12704" spans="2:90" x14ac:dyDescent="0.3">
      <c r="B12704" t="s">
        <v>54452</v>
      </c>
      <c r="C12704">
        <v>1591988838.8199999</v>
      </c>
      <c r="D12704" t="s">
        <v>55837</v>
      </c>
      <c r="E12704">
        <v>740688649.32000005</v>
      </c>
      <c r="F12704">
        <v>740688649.32000005</v>
      </c>
      <c r="G12704" s="4">
        <v>44326</v>
      </c>
      <c r="H12704">
        <v>2021</v>
      </c>
      <c r="I12704" s="4">
        <v>44645</v>
      </c>
      <c r="J12704">
        <v>2022</v>
      </c>
      <c r="M12704">
        <v>20</v>
      </c>
      <c r="N12704" t="s">
        <v>55834</v>
      </c>
      <c r="O12704">
        <v>2001</v>
      </c>
      <c r="P12704" t="s">
        <v>55835</v>
      </c>
      <c r="Q12704">
        <v>203405</v>
      </c>
      <c r="R12704" t="s">
        <v>55836</v>
      </c>
      <c r="S12704">
        <v>20</v>
      </c>
      <c r="T12704" t="s">
        <v>55834</v>
      </c>
      <c r="U12704">
        <v>2001</v>
      </c>
      <c r="V12704" t="s">
        <v>55835</v>
      </c>
      <c r="W12704">
        <v>203405</v>
      </c>
      <c r="X12704" t="s">
        <v>55836</v>
      </c>
      <c r="Y12704" t="s">
        <v>55838</v>
      </c>
      <c r="Z12704" t="s">
        <v>55839</v>
      </c>
      <c r="AA12704" t="s">
        <v>102</v>
      </c>
      <c r="AB12704" t="s">
        <v>57147</v>
      </c>
      <c r="AC12704" t="s">
        <v>59405</v>
      </c>
      <c r="AD12704">
        <v>53745303</v>
      </c>
      <c r="AE12704" t="s">
        <v>55387</v>
      </c>
      <c r="AG12704" t="s">
        <v>59406</v>
      </c>
      <c r="AH12704">
        <v>53745303</v>
      </c>
      <c r="AI12704" t="s">
        <v>59407</v>
      </c>
      <c r="AJ12704" t="s">
        <v>103</v>
      </c>
      <c r="AK12704" t="s">
        <v>104</v>
      </c>
      <c r="AL12704" t="s">
        <v>59408</v>
      </c>
      <c r="AM12704" t="s">
        <v>124</v>
      </c>
      <c r="AN12704" t="s">
        <v>125</v>
      </c>
      <c r="AO12704" t="s">
        <v>126</v>
      </c>
      <c r="AP12704" t="s">
        <v>56001</v>
      </c>
      <c r="AQ12704">
        <v>50319</v>
      </c>
      <c r="AR12704">
        <v>3</v>
      </c>
      <c r="AU12704" t="s">
        <v>108</v>
      </c>
      <c r="AX12704" t="s">
        <v>56001</v>
      </c>
      <c r="AZ12704">
        <v>90</v>
      </c>
      <c r="BA12704" t="s">
        <v>103</v>
      </c>
      <c r="BB12704" t="s">
        <v>104</v>
      </c>
      <c r="BC12704" t="s">
        <v>55847</v>
      </c>
      <c r="BD12704" t="s">
        <v>55848</v>
      </c>
      <c r="BE12704" t="s">
        <v>53510</v>
      </c>
      <c r="BF12704" t="s">
        <v>27285</v>
      </c>
      <c r="BI12704" s="6" t="s">
        <v>36023</v>
      </c>
      <c r="BJ12704">
        <v>410883.75</v>
      </c>
      <c r="BK12704" s="2">
        <v>44616</v>
      </c>
      <c r="BL12704">
        <v>2022</v>
      </c>
      <c r="BO12704" t="s">
        <v>10481</v>
      </c>
      <c r="BT12704" t="s">
        <v>103</v>
      </c>
      <c r="BU12704" t="s">
        <v>104</v>
      </c>
      <c r="BW12704" t="s">
        <v>39670</v>
      </c>
      <c r="BX12704" t="s">
        <v>126</v>
      </c>
      <c r="BZ12704" t="s">
        <v>45279</v>
      </c>
      <c r="CE12704" t="s">
        <v>39670</v>
      </c>
      <c r="CF12704" t="s">
        <v>126</v>
      </c>
      <c r="CH12704" t="s">
        <v>45279</v>
      </c>
      <c r="CJ12704" t="s">
        <v>103</v>
      </c>
      <c r="CK12704" t="s">
        <v>104</v>
      </c>
      <c r="CL12704" t="s">
        <v>52278</v>
      </c>
    </row>
    <row r="12705" spans="2:90" x14ac:dyDescent="0.3">
      <c r="B12705" t="s">
        <v>54452</v>
      </c>
      <c r="C12705">
        <v>1591988838.8199999</v>
      </c>
      <c r="D12705" t="s">
        <v>55837</v>
      </c>
      <c r="E12705">
        <v>740688649.32000005</v>
      </c>
      <c r="F12705">
        <v>740688649.32000005</v>
      </c>
      <c r="G12705" s="4">
        <v>44326</v>
      </c>
      <c r="H12705">
        <v>2021</v>
      </c>
      <c r="I12705" s="4">
        <v>44645</v>
      </c>
      <c r="J12705">
        <v>2022</v>
      </c>
      <c r="M12705">
        <v>20</v>
      </c>
      <c r="N12705" t="s">
        <v>55834</v>
      </c>
      <c r="O12705">
        <v>2001</v>
      </c>
      <c r="P12705" t="s">
        <v>55835</v>
      </c>
      <c r="Q12705">
        <v>203405</v>
      </c>
      <c r="R12705" t="s">
        <v>55836</v>
      </c>
      <c r="S12705">
        <v>20</v>
      </c>
      <c r="T12705" t="s">
        <v>55834</v>
      </c>
      <c r="U12705">
        <v>2001</v>
      </c>
      <c r="V12705" t="s">
        <v>55835</v>
      </c>
      <c r="W12705">
        <v>203405</v>
      </c>
      <c r="X12705" t="s">
        <v>55836</v>
      </c>
      <c r="Y12705" t="s">
        <v>55838</v>
      </c>
      <c r="Z12705" t="s">
        <v>55839</v>
      </c>
      <c r="AA12705" t="s">
        <v>102</v>
      </c>
      <c r="AB12705" t="s">
        <v>57147</v>
      </c>
      <c r="AC12705" t="s">
        <v>59405</v>
      </c>
      <c r="AD12705">
        <v>53745303</v>
      </c>
      <c r="AE12705" t="s">
        <v>55387</v>
      </c>
      <c r="AG12705" t="s">
        <v>59406</v>
      </c>
      <c r="AH12705">
        <v>53745303</v>
      </c>
      <c r="AI12705" t="s">
        <v>59407</v>
      </c>
      <c r="AJ12705" t="s">
        <v>103</v>
      </c>
      <c r="AK12705" t="s">
        <v>104</v>
      </c>
      <c r="AL12705" t="s">
        <v>59408</v>
      </c>
      <c r="AM12705" t="s">
        <v>124</v>
      </c>
      <c r="AN12705" t="s">
        <v>125</v>
      </c>
      <c r="AO12705" t="s">
        <v>126</v>
      </c>
      <c r="AP12705" t="s">
        <v>56001</v>
      </c>
      <c r="AQ12705">
        <v>50319</v>
      </c>
      <c r="AR12705">
        <v>3</v>
      </c>
      <c r="AU12705" t="s">
        <v>108</v>
      </c>
      <c r="AX12705" t="s">
        <v>56001</v>
      </c>
      <c r="AZ12705">
        <v>90</v>
      </c>
      <c r="BA12705" t="s">
        <v>103</v>
      </c>
      <c r="BB12705" t="s">
        <v>104</v>
      </c>
      <c r="BC12705" t="s">
        <v>55847</v>
      </c>
      <c r="BD12705" t="s">
        <v>55848</v>
      </c>
      <c r="BE12705" t="s">
        <v>53510</v>
      </c>
      <c r="BF12705" t="s">
        <v>27286</v>
      </c>
      <c r="BI12705" s="6" t="s">
        <v>36024</v>
      </c>
      <c r="BJ12705">
        <v>75000</v>
      </c>
      <c r="BK12705" s="2">
        <v>44582</v>
      </c>
      <c r="BL12705">
        <v>2022</v>
      </c>
      <c r="BO12705" t="s">
        <v>10482</v>
      </c>
      <c r="BT12705" t="s">
        <v>103</v>
      </c>
      <c r="BU12705" t="s">
        <v>104</v>
      </c>
      <c r="BW12705" t="s">
        <v>127</v>
      </c>
      <c r="BX12705" t="s">
        <v>126</v>
      </c>
      <c r="BZ12705" t="s">
        <v>45293</v>
      </c>
      <c r="CE12705" t="s">
        <v>127</v>
      </c>
      <c r="CF12705" t="s">
        <v>126</v>
      </c>
      <c r="CH12705" t="s">
        <v>45293</v>
      </c>
      <c r="CJ12705" t="s">
        <v>103</v>
      </c>
      <c r="CK12705" t="s">
        <v>104</v>
      </c>
      <c r="CL12705" t="s">
        <v>52279</v>
      </c>
    </row>
    <row r="12706" spans="2:90" x14ac:dyDescent="0.3">
      <c r="B12706" t="s">
        <v>54452</v>
      </c>
      <c r="C12706">
        <v>1591988838.8199999</v>
      </c>
      <c r="D12706" t="s">
        <v>55837</v>
      </c>
      <c r="E12706">
        <v>740688649.32000005</v>
      </c>
      <c r="F12706">
        <v>740688649.32000005</v>
      </c>
      <c r="G12706" s="4">
        <v>44326</v>
      </c>
      <c r="H12706">
        <v>2021</v>
      </c>
      <c r="I12706" s="4">
        <v>44645</v>
      </c>
      <c r="J12706">
        <v>2022</v>
      </c>
      <c r="M12706">
        <v>20</v>
      </c>
      <c r="N12706" t="s">
        <v>55834</v>
      </c>
      <c r="O12706">
        <v>2001</v>
      </c>
      <c r="P12706" t="s">
        <v>55835</v>
      </c>
      <c r="Q12706">
        <v>203405</v>
      </c>
      <c r="R12706" t="s">
        <v>55836</v>
      </c>
      <c r="S12706">
        <v>20</v>
      </c>
      <c r="T12706" t="s">
        <v>55834</v>
      </c>
      <c r="U12706">
        <v>2001</v>
      </c>
      <c r="V12706" t="s">
        <v>55835</v>
      </c>
      <c r="W12706">
        <v>203405</v>
      </c>
      <c r="X12706" t="s">
        <v>55836</v>
      </c>
      <c r="Y12706" t="s">
        <v>55838</v>
      </c>
      <c r="Z12706" t="s">
        <v>55839</v>
      </c>
      <c r="AA12706" t="s">
        <v>102</v>
      </c>
      <c r="AB12706" t="s">
        <v>57147</v>
      </c>
      <c r="AC12706" t="s">
        <v>59405</v>
      </c>
      <c r="AD12706">
        <v>53745303</v>
      </c>
      <c r="AE12706" t="s">
        <v>55387</v>
      </c>
      <c r="AG12706" t="s">
        <v>59406</v>
      </c>
      <c r="AH12706">
        <v>53745303</v>
      </c>
      <c r="AI12706" t="s">
        <v>59407</v>
      </c>
      <c r="AJ12706" t="s">
        <v>103</v>
      </c>
      <c r="AK12706" t="s">
        <v>104</v>
      </c>
      <c r="AL12706" t="s">
        <v>59408</v>
      </c>
      <c r="AM12706" t="s">
        <v>124</v>
      </c>
      <c r="AN12706" t="s">
        <v>125</v>
      </c>
      <c r="AO12706" t="s">
        <v>126</v>
      </c>
      <c r="AP12706" t="s">
        <v>56001</v>
      </c>
      <c r="AQ12706">
        <v>50319</v>
      </c>
      <c r="AR12706">
        <v>3</v>
      </c>
      <c r="AU12706" t="s">
        <v>108</v>
      </c>
      <c r="AX12706" t="s">
        <v>56001</v>
      </c>
      <c r="AZ12706">
        <v>90</v>
      </c>
      <c r="BA12706" t="s">
        <v>103</v>
      </c>
      <c r="BB12706" t="s">
        <v>104</v>
      </c>
      <c r="BC12706" t="s">
        <v>55847</v>
      </c>
      <c r="BD12706" t="s">
        <v>55848</v>
      </c>
      <c r="BE12706" t="s">
        <v>53510</v>
      </c>
      <c r="BF12706" t="s">
        <v>27287</v>
      </c>
      <c r="BI12706" s="6" t="s">
        <v>36025</v>
      </c>
      <c r="BJ12706">
        <v>500000</v>
      </c>
      <c r="BK12706" s="2">
        <v>44616</v>
      </c>
      <c r="BL12706">
        <v>2022</v>
      </c>
      <c r="BO12706" t="s">
        <v>10483</v>
      </c>
      <c r="BT12706" t="s">
        <v>103</v>
      </c>
      <c r="BU12706" t="s">
        <v>104</v>
      </c>
      <c r="BW12706" t="s">
        <v>127</v>
      </c>
      <c r="BX12706" t="s">
        <v>126</v>
      </c>
      <c r="BZ12706" t="s">
        <v>45293</v>
      </c>
      <c r="CE12706" t="s">
        <v>127</v>
      </c>
      <c r="CF12706" t="s">
        <v>126</v>
      </c>
      <c r="CH12706" t="s">
        <v>45293</v>
      </c>
      <c r="CJ12706" t="s">
        <v>103</v>
      </c>
      <c r="CK12706" t="s">
        <v>104</v>
      </c>
      <c r="CL12706" t="s">
        <v>52280</v>
      </c>
    </row>
    <row r="12707" spans="2:90" x14ac:dyDescent="0.3">
      <c r="B12707" t="s">
        <v>54452</v>
      </c>
      <c r="C12707">
        <v>1591988838.8199999</v>
      </c>
      <c r="D12707" t="s">
        <v>55837</v>
      </c>
      <c r="E12707">
        <v>740688649.32000005</v>
      </c>
      <c r="F12707">
        <v>740688649.32000005</v>
      </c>
      <c r="G12707" s="4">
        <v>44326</v>
      </c>
      <c r="H12707">
        <v>2021</v>
      </c>
      <c r="I12707" s="4">
        <v>44645</v>
      </c>
      <c r="J12707">
        <v>2022</v>
      </c>
      <c r="M12707">
        <v>20</v>
      </c>
      <c r="N12707" t="s">
        <v>55834</v>
      </c>
      <c r="O12707">
        <v>2001</v>
      </c>
      <c r="P12707" t="s">
        <v>55835</v>
      </c>
      <c r="Q12707">
        <v>203405</v>
      </c>
      <c r="R12707" t="s">
        <v>55836</v>
      </c>
      <c r="S12707">
        <v>20</v>
      </c>
      <c r="T12707" t="s">
        <v>55834</v>
      </c>
      <c r="U12707">
        <v>2001</v>
      </c>
      <c r="V12707" t="s">
        <v>55835</v>
      </c>
      <c r="W12707">
        <v>203405</v>
      </c>
      <c r="X12707" t="s">
        <v>55836</v>
      </c>
      <c r="Y12707" t="s">
        <v>55838</v>
      </c>
      <c r="Z12707" t="s">
        <v>55839</v>
      </c>
      <c r="AA12707" t="s">
        <v>102</v>
      </c>
      <c r="AB12707" t="s">
        <v>57147</v>
      </c>
      <c r="AC12707" t="s">
        <v>59405</v>
      </c>
      <c r="AD12707">
        <v>53745303</v>
      </c>
      <c r="AE12707" t="s">
        <v>55387</v>
      </c>
      <c r="AG12707" t="s">
        <v>59406</v>
      </c>
      <c r="AH12707">
        <v>53745303</v>
      </c>
      <c r="AI12707" t="s">
        <v>59407</v>
      </c>
      <c r="AJ12707" t="s">
        <v>103</v>
      </c>
      <c r="AK12707" t="s">
        <v>104</v>
      </c>
      <c r="AL12707" t="s">
        <v>59408</v>
      </c>
      <c r="AM12707" t="s">
        <v>124</v>
      </c>
      <c r="AN12707" t="s">
        <v>125</v>
      </c>
      <c r="AO12707" t="s">
        <v>126</v>
      </c>
      <c r="AP12707" t="s">
        <v>56001</v>
      </c>
      <c r="AQ12707">
        <v>50319</v>
      </c>
      <c r="AR12707">
        <v>3</v>
      </c>
      <c r="AU12707" t="s">
        <v>108</v>
      </c>
      <c r="AX12707" t="s">
        <v>56001</v>
      </c>
      <c r="AZ12707">
        <v>90</v>
      </c>
      <c r="BA12707" t="s">
        <v>103</v>
      </c>
      <c r="BB12707" t="s">
        <v>104</v>
      </c>
      <c r="BC12707" t="s">
        <v>55847</v>
      </c>
      <c r="BD12707" t="s">
        <v>55848</v>
      </c>
      <c r="BE12707" t="s">
        <v>53510</v>
      </c>
      <c r="BF12707" t="s">
        <v>27288</v>
      </c>
      <c r="BI12707" s="6" t="s">
        <v>36026</v>
      </c>
      <c r="BJ12707">
        <v>75000</v>
      </c>
      <c r="BK12707" s="2">
        <v>44585</v>
      </c>
      <c r="BL12707">
        <v>2022</v>
      </c>
      <c r="BO12707" t="s">
        <v>10484</v>
      </c>
      <c r="BT12707" t="s">
        <v>103</v>
      </c>
      <c r="BU12707" t="s">
        <v>104</v>
      </c>
      <c r="BW12707" t="s">
        <v>39395</v>
      </c>
      <c r="BX12707" t="s">
        <v>126</v>
      </c>
      <c r="BZ12707" t="s">
        <v>45316</v>
      </c>
      <c r="CE12707" t="s">
        <v>39395</v>
      </c>
      <c r="CF12707" t="s">
        <v>126</v>
      </c>
      <c r="CH12707" t="s">
        <v>45316</v>
      </c>
      <c r="CJ12707" t="s">
        <v>103</v>
      </c>
      <c r="CK12707" t="s">
        <v>104</v>
      </c>
      <c r="CL12707" t="s">
        <v>52281</v>
      </c>
    </row>
    <row r="12708" spans="2:90" x14ac:dyDescent="0.3">
      <c r="B12708" t="s">
        <v>54452</v>
      </c>
      <c r="C12708">
        <v>1591988838.8199999</v>
      </c>
      <c r="D12708" t="s">
        <v>55837</v>
      </c>
      <c r="E12708">
        <v>740688649.32000005</v>
      </c>
      <c r="F12708">
        <v>740688649.32000005</v>
      </c>
      <c r="G12708" s="4">
        <v>44326</v>
      </c>
      <c r="H12708">
        <v>2021</v>
      </c>
      <c r="I12708" s="4">
        <v>44645</v>
      </c>
      <c r="J12708">
        <v>2022</v>
      </c>
      <c r="M12708">
        <v>20</v>
      </c>
      <c r="N12708" t="s">
        <v>55834</v>
      </c>
      <c r="O12708">
        <v>2001</v>
      </c>
      <c r="P12708" t="s">
        <v>55835</v>
      </c>
      <c r="Q12708">
        <v>203405</v>
      </c>
      <c r="R12708" t="s">
        <v>55836</v>
      </c>
      <c r="S12708">
        <v>20</v>
      </c>
      <c r="T12708" t="s">
        <v>55834</v>
      </c>
      <c r="U12708">
        <v>2001</v>
      </c>
      <c r="V12708" t="s">
        <v>55835</v>
      </c>
      <c r="W12708">
        <v>203405</v>
      </c>
      <c r="X12708" t="s">
        <v>55836</v>
      </c>
      <c r="Y12708" t="s">
        <v>55838</v>
      </c>
      <c r="Z12708" t="s">
        <v>55839</v>
      </c>
      <c r="AA12708" t="s">
        <v>102</v>
      </c>
      <c r="AB12708" t="s">
        <v>57147</v>
      </c>
      <c r="AC12708" t="s">
        <v>59405</v>
      </c>
      <c r="AD12708">
        <v>53745303</v>
      </c>
      <c r="AE12708" t="s">
        <v>55387</v>
      </c>
      <c r="AG12708" t="s">
        <v>59406</v>
      </c>
      <c r="AH12708">
        <v>53745303</v>
      </c>
      <c r="AI12708" t="s">
        <v>59407</v>
      </c>
      <c r="AJ12708" t="s">
        <v>103</v>
      </c>
      <c r="AK12708" t="s">
        <v>104</v>
      </c>
      <c r="AL12708" t="s">
        <v>59408</v>
      </c>
      <c r="AM12708" t="s">
        <v>124</v>
      </c>
      <c r="AN12708" t="s">
        <v>125</v>
      </c>
      <c r="AO12708" t="s">
        <v>126</v>
      </c>
      <c r="AP12708" t="s">
        <v>56001</v>
      </c>
      <c r="AQ12708">
        <v>50319</v>
      </c>
      <c r="AR12708">
        <v>3</v>
      </c>
      <c r="AU12708" t="s">
        <v>108</v>
      </c>
      <c r="AX12708" t="s">
        <v>56001</v>
      </c>
      <c r="AZ12708">
        <v>90</v>
      </c>
      <c r="BA12708" t="s">
        <v>103</v>
      </c>
      <c r="BB12708" t="s">
        <v>104</v>
      </c>
      <c r="BC12708" t="s">
        <v>55847</v>
      </c>
      <c r="BD12708" t="s">
        <v>55848</v>
      </c>
      <c r="BE12708" t="s">
        <v>53510</v>
      </c>
      <c r="BF12708" t="s">
        <v>27289</v>
      </c>
      <c r="BI12708" s="6" t="s">
        <v>36027</v>
      </c>
      <c r="BJ12708">
        <v>500000</v>
      </c>
      <c r="BK12708" s="2">
        <v>44616</v>
      </c>
      <c r="BL12708">
        <v>2022</v>
      </c>
      <c r="BO12708" t="s">
        <v>10485</v>
      </c>
      <c r="BT12708" t="s">
        <v>103</v>
      </c>
      <c r="BU12708" t="s">
        <v>104</v>
      </c>
      <c r="BW12708" t="s">
        <v>37909</v>
      </c>
      <c r="BX12708" t="s">
        <v>126</v>
      </c>
      <c r="BZ12708" t="s">
        <v>44780</v>
      </c>
      <c r="CE12708" t="s">
        <v>37909</v>
      </c>
      <c r="CF12708" t="s">
        <v>126</v>
      </c>
      <c r="CH12708" t="s">
        <v>44780</v>
      </c>
      <c r="CJ12708" t="s">
        <v>103</v>
      </c>
      <c r="CK12708" t="s">
        <v>104</v>
      </c>
      <c r="CL12708" t="s">
        <v>52282</v>
      </c>
    </row>
    <row r="12709" spans="2:90" x14ac:dyDescent="0.3">
      <c r="B12709" t="s">
        <v>54452</v>
      </c>
      <c r="C12709">
        <v>1591988838.8199999</v>
      </c>
      <c r="D12709" t="s">
        <v>55837</v>
      </c>
      <c r="E12709">
        <v>740688649.32000005</v>
      </c>
      <c r="F12709">
        <v>740688649.32000005</v>
      </c>
      <c r="G12709" s="4">
        <v>44326</v>
      </c>
      <c r="H12709">
        <v>2021</v>
      </c>
      <c r="I12709" s="4">
        <v>44645</v>
      </c>
      <c r="J12709">
        <v>2022</v>
      </c>
      <c r="M12709">
        <v>20</v>
      </c>
      <c r="N12709" t="s">
        <v>55834</v>
      </c>
      <c r="O12709">
        <v>2001</v>
      </c>
      <c r="P12709" t="s">
        <v>55835</v>
      </c>
      <c r="Q12709">
        <v>203405</v>
      </c>
      <c r="R12709" t="s">
        <v>55836</v>
      </c>
      <c r="S12709">
        <v>20</v>
      </c>
      <c r="T12709" t="s">
        <v>55834</v>
      </c>
      <c r="U12709">
        <v>2001</v>
      </c>
      <c r="V12709" t="s">
        <v>55835</v>
      </c>
      <c r="W12709">
        <v>203405</v>
      </c>
      <c r="X12709" t="s">
        <v>55836</v>
      </c>
      <c r="Y12709" t="s">
        <v>55838</v>
      </c>
      <c r="Z12709" t="s">
        <v>55839</v>
      </c>
      <c r="AA12709" t="s">
        <v>102</v>
      </c>
      <c r="AB12709" t="s">
        <v>57147</v>
      </c>
      <c r="AC12709" t="s">
        <v>59405</v>
      </c>
      <c r="AD12709">
        <v>53745303</v>
      </c>
      <c r="AE12709" t="s">
        <v>55387</v>
      </c>
      <c r="AG12709" t="s">
        <v>59406</v>
      </c>
      <c r="AH12709">
        <v>53745303</v>
      </c>
      <c r="AI12709" t="s">
        <v>59407</v>
      </c>
      <c r="AJ12709" t="s">
        <v>103</v>
      </c>
      <c r="AK12709" t="s">
        <v>104</v>
      </c>
      <c r="AL12709" t="s">
        <v>59408</v>
      </c>
      <c r="AM12709" t="s">
        <v>124</v>
      </c>
      <c r="AN12709" t="s">
        <v>125</v>
      </c>
      <c r="AO12709" t="s">
        <v>126</v>
      </c>
      <c r="AP12709" t="s">
        <v>56001</v>
      </c>
      <c r="AQ12709">
        <v>50319</v>
      </c>
      <c r="AR12709">
        <v>3</v>
      </c>
      <c r="AU12709" t="s">
        <v>108</v>
      </c>
      <c r="AX12709" t="s">
        <v>56001</v>
      </c>
      <c r="AZ12709">
        <v>90</v>
      </c>
      <c r="BA12709" t="s">
        <v>103</v>
      </c>
      <c r="BB12709" t="s">
        <v>104</v>
      </c>
      <c r="BC12709" t="s">
        <v>55847</v>
      </c>
      <c r="BD12709" t="s">
        <v>55848</v>
      </c>
      <c r="BE12709" t="s">
        <v>53510</v>
      </c>
      <c r="BF12709" t="s">
        <v>27290</v>
      </c>
      <c r="BI12709" s="6" t="s">
        <v>36028</v>
      </c>
      <c r="BJ12709">
        <v>500000</v>
      </c>
      <c r="BK12709" s="2">
        <v>44616</v>
      </c>
      <c r="BL12709">
        <v>2022</v>
      </c>
      <c r="BO12709" t="s">
        <v>10486</v>
      </c>
      <c r="BT12709" t="s">
        <v>103</v>
      </c>
      <c r="BU12709" t="s">
        <v>104</v>
      </c>
      <c r="BW12709" t="s">
        <v>37909</v>
      </c>
      <c r="BX12709" t="s">
        <v>126</v>
      </c>
      <c r="BZ12709" t="s">
        <v>44780</v>
      </c>
      <c r="CE12709" t="s">
        <v>37909</v>
      </c>
      <c r="CF12709" t="s">
        <v>126</v>
      </c>
      <c r="CH12709" t="s">
        <v>44780</v>
      </c>
      <c r="CJ12709" t="s">
        <v>103</v>
      </c>
      <c r="CK12709" t="s">
        <v>104</v>
      </c>
      <c r="CL12709" t="s">
        <v>52283</v>
      </c>
    </row>
    <row r="12710" spans="2:90" x14ac:dyDescent="0.3">
      <c r="B12710" t="s">
        <v>54452</v>
      </c>
      <c r="C12710">
        <v>1591988838.8199999</v>
      </c>
      <c r="D12710" t="s">
        <v>55837</v>
      </c>
      <c r="E12710">
        <v>740688649.32000005</v>
      </c>
      <c r="F12710">
        <v>740688649.32000005</v>
      </c>
      <c r="G12710" s="4">
        <v>44326</v>
      </c>
      <c r="H12710">
        <v>2021</v>
      </c>
      <c r="I12710" s="4">
        <v>44645</v>
      </c>
      <c r="J12710">
        <v>2022</v>
      </c>
      <c r="M12710">
        <v>20</v>
      </c>
      <c r="N12710" t="s">
        <v>55834</v>
      </c>
      <c r="O12710">
        <v>2001</v>
      </c>
      <c r="P12710" t="s">
        <v>55835</v>
      </c>
      <c r="Q12710">
        <v>203405</v>
      </c>
      <c r="R12710" t="s">
        <v>55836</v>
      </c>
      <c r="S12710">
        <v>20</v>
      </c>
      <c r="T12710" t="s">
        <v>55834</v>
      </c>
      <c r="U12710">
        <v>2001</v>
      </c>
      <c r="V12710" t="s">
        <v>55835</v>
      </c>
      <c r="W12710">
        <v>203405</v>
      </c>
      <c r="X12710" t="s">
        <v>55836</v>
      </c>
      <c r="Y12710" t="s">
        <v>55838</v>
      </c>
      <c r="Z12710" t="s">
        <v>55839</v>
      </c>
      <c r="AA12710" t="s">
        <v>102</v>
      </c>
      <c r="AB12710" t="s">
        <v>57147</v>
      </c>
      <c r="AC12710" t="s">
        <v>59405</v>
      </c>
      <c r="AD12710">
        <v>53745303</v>
      </c>
      <c r="AE12710" t="s">
        <v>55387</v>
      </c>
      <c r="AG12710" t="s">
        <v>59406</v>
      </c>
      <c r="AH12710">
        <v>53745303</v>
      </c>
      <c r="AI12710" t="s">
        <v>59407</v>
      </c>
      <c r="AJ12710" t="s">
        <v>103</v>
      </c>
      <c r="AK12710" t="s">
        <v>104</v>
      </c>
      <c r="AL12710" t="s">
        <v>59408</v>
      </c>
      <c r="AM12710" t="s">
        <v>124</v>
      </c>
      <c r="AN12710" t="s">
        <v>125</v>
      </c>
      <c r="AO12710" t="s">
        <v>126</v>
      </c>
      <c r="AP12710" t="s">
        <v>56001</v>
      </c>
      <c r="AQ12710">
        <v>50319</v>
      </c>
      <c r="AR12710">
        <v>3</v>
      </c>
      <c r="AU12710" t="s">
        <v>108</v>
      </c>
      <c r="AX12710" t="s">
        <v>56001</v>
      </c>
      <c r="AZ12710">
        <v>90</v>
      </c>
      <c r="BA12710" t="s">
        <v>103</v>
      </c>
      <c r="BB12710" t="s">
        <v>104</v>
      </c>
      <c r="BC12710" t="s">
        <v>55847</v>
      </c>
      <c r="BD12710" t="s">
        <v>55848</v>
      </c>
      <c r="BE12710" t="s">
        <v>53510</v>
      </c>
      <c r="BF12710" t="s">
        <v>27291</v>
      </c>
      <c r="BI12710" s="6" t="s">
        <v>36029</v>
      </c>
      <c r="BJ12710">
        <v>500000</v>
      </c>
      <c r="BK12710" s="2">
        <v>44616</v>
      </c>
      <c r="BL12710">
        <v>2022</v>
      </c>
      <c r="BO12710" t="s">
        <v>10487</v>
      </c>
      <c r="BT12710" t="s">
        <v>103</v>
      </c>
      <c r="BU12710" t="s">
        <v>104</v>
      </c>
      <c r="BW12710" t="s">
        <v>37333</v>
      </c>
      <c r="BX12710" t="s">
        <v>126</v>
      </c>
      <c r="BZ12710" t="s">
        <v>45317</v>
      </c>
      <c r="CE12710" t="s">
        <v>37333</v>
      </c>
      <c r="CF12710" t="s">
        <v>126</v>
      </c>
      <c r="CH12710" t="s">
        <v>45317</v>
      </c>
      <c r="CJ12710" t="s">
        <v>103</v>
      </c>
      <c r="CK12710" t="s">
        <v>104</v>
      </c>
      <c r="CL12710" t="s">
        <v>52284</v>
      </c>
    </row>
    <row r="12711" spans="2:90" x14ac:dyDescent="0.3">
      <c r="B12711" t="s">
        <v>54452</v>
      </c>
      <c r="C12711">
        <v>1591988838.8199999</v>
      </c>
      <c r="D12711" t="s">
        <v>55837</v>
      </c>
      <c r="E12711">
        <v>740688649.32000005</v>
      </c>
      <c r="F12711">
        <v>740688649.32000005</v>
      </c>
      <c r="G12711" s="4">
        <v>44326</v>
      </c>
      <c r="H12711">
        <v>2021</v>
      </c>
      <c r="I12711" s="4">
        <v>44645</v>
      </c>
      <c r="J12711">
        <v>2022</v>
      </c>
      <c r="M12711">
        <v>20</v>
      </c>
      <c r="N12711" t="s">
        <v>55834</v>
      </c>
      <c r="O12711">
        <v>2001</v>
      </c>
      <c r="P12711" t="s">
        <v>55835</v>
      </c>
      <c r="Q12711">
        <v>203405</v>
      </c>
      <c r="R12711" t="s">
        <v>55836</v>
      </c>
      <c r="S12711">
        <v>20</v>
      </c>
      <c r="T12711" t="s">
        <v>55834</v>
      </c>
      <c r="U12711">
        <v>2001</v>
      </c>
      <c r="V12711" t="s">
        <v>55835</v>
      </c>
      <c r="W12711">
        <v>203405</v>
      </c>
      <c r="X12711" t="s">
        <v>55836</v>
      </c>
      <c r="Y12711" t="s">
        <v>55838</v>
      </c>
      <c r="Z12711" t="s">
        <v>55839</v>
      </c>
      <c r="AA12711" t="s">
        <v>102</v>
      </c>
      <c r="AB12711" t="s">
        <v>57147</v>
      </c>
      <c r="AC12711" t="s">
        <v>59405</v>
      </c>
      <c r="AD12711">
        <v>53745303</v>
      </c>
      <c r="AE12711" t="s">
        <v>55387</v>
      </c>
      <c r="AG12711" t="s">
        <v>59406</v>
      </c>
      <c r="AH12711">
        <v>53745303</v>
      </c>
      <c r="AI12711" t="s">
        <v>59407</v>
      </c>
      <c r="AJ12711" t="s">
        <v>103</v>
      </c>
      <c r="AK12711" t="s">
        <v>104</v>
      </c>
      <c r="AL12711" t="s">
        <v>59408</v>
      </c>
      <c r="AM12711" t="s">
        <v>124</v>
      </c>
      <c r="AN12711" t="s">
        <v>125</v>
      </c>
      <c r="AO12711" t="s">
        <v>126</v>
      </c>
      <c r="AP12711" t="s">
        <v>56001</v>
      </c>
      <c r="AQ12711">
        <v>50319</v>
      </c>
      <c r="AR12711">
        <v>3</v>
      </c>
      <c r="AU12711" t="s">
        <v>108</v>
      </c>
      <c r="AX12711" t="s">
        <v>56001</v>
      </c>
      <c r="AZ12711">
        <v>90</v>
      </c>
      <c r="BA12711" t="s">
        <v>103</v>
      </c>
      <c r="BB12711" t="s">
        <v>104</v>
      </c>
      <c r="BC12711" t="s">
        <v>55847</v>
      </c>
      <c r="BD12711" t="s">
        <v>55848</v>
      </c>
      <c r="BE12711" t="s">
        <v>53510</v>
      </c>
      <c r="BF12711" t="s">
        <v>27292</v>
      </c>
      <c r="BI12711" s="6" t="s">
        <v>36030</v>
      </c>
      <c r="BJ12711">
        <v>303689.25</v>
      </c>
      <c r="BK12711" s="2">
        <v>44616</v>
      </c>
      <c r="BL12711">
        <v>2022</v>
      </c>
      <c r="BO12711" t="s">
        <v>10488</v>
      </c>
      <c r="BT12711" t="s">
        <v>103</v>
      </c>
      <c r="BU12711" t="s">
        <v>104</v>
      </c>
      <c r="BW12711" t="s">
        <v>179</v>
      </c>
      <c r="BX12711" t="s">
        <v>126</v>
      </c>
      <c r="BZ12711" t="s">
        <v>45303</v>
      </c>
      <c r="CE12711" t="s">
        <v>179</v>
      </c>
      <c r="CF12711" t="s">
        <v>126</v>
      </c>
      <c r="CH12711" t="s">
        <v>45303</v>
      </c>
      <c r="CJ12711" t="s">
        <v>103</v>
      </c>
      <c r="CK12711" t="s">
        <v>104</v>
      </c>
      <c r="CL12711" t="s">
        <v>52285</v>
      </c>
    </row>
    <row r="12712" spans="2:90" x14ac:dyDescent="0.3">
      <c r="B12712" t="s">
        <v>54452</v>
      </c>
      <c r="C12712">
        <v>1591988838.8199999</v>
      </c>
      <c r="D12712" t="s">
        <v>55837</v>
      </c>
      <c r="E12712">
        <v>740688649.32000005</v>
      </c>
      <c r="F12712">
        <v>740688649.32000005</v>
      </c>
      <c r="G12712" s="4">
        <v>44326</v>
      </c>
      <c r="H12712">
        <v>2021</v>
      </c>
      <c r="I12712" s="4">
        <v>44645</v>
      </c>
      <c r="J12712">
        <v>2022</v>
      </c>
      <c r="M12712">
        <v>20</v>
      </c>
      <c r="N12712" t="s">
        <v>55834</v>
      </c>
      <c r="O12712">
        <v>2001</v>
      </c>
      <c r="P12712" t="s">
        <v>55835</v>
      </c>
      <c r="Q12712">
        <v>203405</v>
      </c>
      <c r="R12712" t="s">
        <v>55836</v>
      </c>
      <c r="S12712">
        <v>20</v>
      </c>
      <c r="T12712" t="s">
        <v>55834</v>
      </c>
      <c r="U12712">
        <v>2001</v>
      </c>
      <c r="V12712" t="s">
        <v>55835</v>
      </c>
      <c r="W12712">
        <v>203405</v>
      </c>
      <c r="X12712" t="s">
        <v>55836</v>
      </c>
      <c r="Y12712" t="s">
        <v>55838</v>
      </c>
      <c r="Z12712" t="s">
        <v>55839</v>
      </c>
      <c r="AA12712" t="s">
        <v>102</v>
      </c>
      <c r="AB12712" t="s">
        <v>57147</v>
      </c>
      <c r="AC12712" t="s">
        <v>59405</v>
      </c>
      <c r="AD12712">
        <v>53745303</v>
      </c>
      <c r="AE12712" t="s">
        <v>55387</v>
      </c>
      <c r="AG12712" t="s">
        <v>59406</v>
      </c>
      <c r="AH12712">
        <v>53745303</v>
      </c>
      <c r="AI12712" t="s">
        <v>59407</v>
      </c>
      <c r="AJ12712" t="s">
        <v>103</v>
      </c>
      <c r="AK12712" t="s">
        <v>104</v>
      </c>
      <c r="AL12712" t="s">
        <v>59408</v>
      </c>
      <c r="AM12712" t="s">
        <v>124</v>
      </c>
      <c r="AN12712" t="s">
        <v>125</v>
      </c>
      <c r="AO12712" t="s">
        <v>126</v>
      </c>
      <c r="AP12712" t="s">
        <v>56001</v>
      </c>
      <c r="AQ12712">
        <v>50319</v>
      </c>
      <c r="AR12712">
        <v>3</v>
      </c>
      <c r="AU12712" t="s">
        <v>108</v>
      </c>
      <c r="AX12712" t="s">
        <v>56001</v>
      </c>
      <c r="AZ12712">
        <v>90</v>
      </c>
      <c r="BA12712" t="s">
        <v>103</v>
      </c>
      <c r="BB12712" t="s">
        <v>104</v>
      </c>
      <c r="BC12712" t="s">
        <v>55847</v>
      </c>
      <c r="BD12712" t="s">
        <v>55848</v>
      </c>
      <c r="BE12712" t="s">
        <v>53510</v>
      </c>
      <c r="BF12712" t="s">
        <v>27293</v>
      </c>
      <c r="BI12712" s="6" t="s">
        <v>36031</v>
      </c>
      <c r="BJ12712">
        <v>75000</v>
      </c>
      <c r="BK12712" s="2">
        <v>44616</v>
      </c>
      <c r="BL12712">
        <v>2022</v>
      </c>
      <c r="BO12712" t="s">
        <v>10489</v>
      </c>
      <c r="BT12712" t="s">
        <v>103</v>
      </c>
      <c r="BU12712" t="s">
        <v>104</v>
      </c>
      <c r="BW12712" t="s">
        <v>39674</v>
      </c>
      <c r="BX12712" t="s">
        <v>126</v>
      </c>
      <c r="BZ12712" t="s">
        <v>45286</v>
      </c>
      <c r="CE12712" t="s">
        <v>39674</v>
      </c>
      <c r="CF12712" t="s">
        <v>126</v>
      </c>
      <c r="CH12712" t="s">
        <v>45286</v>
      </c>
      <c r="CJ12712" t="s">
        <v>103</v>
      </c>
      <c r="CK12712" t="s">
        <v>104</v>
      </c>
      <c r="CL12712" t="s">
        <v>52286</v>
      </c>
    </row>
    <row r="12713" spans="2:90" x14ac:dyDescent="0.3">
      <c r="B12713" t="s">
        <v>54452</v>
      </c>
      <c r="C12713">
        <v>1591988838.8199999</v>
      </c>
      <c r="D12713" t="s">
        <v>55837</v>
      </c>
      <c r="E12713">
        <v>740688649.32000005</v>
      </c>
      <c r="F12713">
        <v>740688649.32000005</v>
      </c>
      <c r="G12713" s="4">
        <v>44326</v>
      </c>
      <c r="H12713">
        <v>2021</v>
      </c>
      <c r="I12713" s="4">
        <v>44645</v>
      </c>
      <c r="J12713">
        <v>2022</v>
      </c>
      <c r="M12713">
        <v>20</v>
      </c>
      <c r="N12713" t="s">
        <v>55834</v>
      </c>
      <c r="O12713">
        <v>2001</v>
      </c>
      <c r="P12713" t="s">
        <v>55835</v>
      </c>
      <c r="Q12713">
        <v>203405</v>
      </c>
      <c r="R12713" t="s">
        <v>55836</v>
      </c>
      <c r="S12713">
        <v>20</v>
      </c>
      <c r="T12713" t="s">
        <v>55834</v>
      </c>
      <c r="U12713">
        <v>2001</v>
      </c>
      <c r="V12713" t="s">
        <v>55835</v>
      </c>
      <c r="W12713">
        <v>203405</v>
      </c>
      <c r="X12713" t="s">
        <v>55836</v>
      </c>
      <c r="Y12713" t="s">
        <v>55838</v>
      </c>
      <c r="Z12713" t="s">
        <v>55839</v>
      </c>
      <c r="AA12713" t="s">
        <v>102</v>
      </c>
      <c r="AB12713" t="s">
        <v>57147</v>
      </c>
      <c r="AC12713" t="s">
        <v>59405</v>
      </c>
      <c r="AD12713">
        <v>53745303</v>
      </c>
      <c r="AE12713" t="s">
        <v>55387</v>
      </c>
      <c r="AG12713" t="s">
        <v>59406</v>
      </c>
      <c r="AH12713">
        <v>53745303</v>
      </c>
      <c r="AI12713" t="s">
        <v>59407</v>
      </c>
      <c r="AJ12713" t="s">
        <v>103</v>
      </c>
      <c r="AK12713" t="s">
        <v>104</v>
      </c>
      <c r="AL12713" t="s">
        <v>59408</v>
      </c>
      <c r="AM12713" t="s">
        <v>124</v>
      </c>
      <c r="AN12713" t="s">
        <v>125</v>
      </c>
      <c r="AO12713" t="s">
        <v>126</v>
      </c>
      <c r="AP12713" t="s">
        <v>56001</v>
      </c>
      <c r="AQ12713">
        <v>50319</v>
      </c>
      <c r="AR12713">
        <v>3</v>
      </c>
      <c r="AU12713" t="s">
        <v>108</v>
      </c>
      <c r="AX12713" t="s">
        <v>56001</v>
      </c>
      <c r="AZ12713">
        <v>90</v>
      </c>
      <c r="BA12713" t="s">
        <v>103</v>
      </c>
      <c r="BB12713" t="s">
        <v>104</v>
      </c>
      <c r="BC12713" t="s">
        <v>55847</v>
      </c>
      <c r="BD12713" t="s">
        <v>55848</v>
      </c>
      <c r="BE12713" t="s">
        <v>53510</v>
      </c>
      <c r="BF12713" t="s">
        <v>27294</v>
      </c>
      <c r="BI12713" s="6" t="s">
        <v>36032</v>
      </c>
      <c r="BJ12713">
        <v>500000</v>
      </c>
      <c r="BK12713" s="2">
        <v>44616</v>
      </c>
      <c r="BL12713">
        <v>2022</v>
      </c>
      <c r="BO12713" t="s">
        <v>10490</v>
      </c>
      <c r="BT12713" t="s">
        <v>103</v>
      </c>
      <c r="BU12713" t="s">
        <v>104</v>
      </c>
      <c r="BW12713" t="s">
        <v>39696</v>
      </c>
      <c r="BX12713" t="s">
        <v>126</v>
      </c>
      <c r="BZ12713" t="s">
        <v>45318</v>
      </c>
      <c r="CE12713" t="s">
        <v>39696</v>
      </c>
      <c r="CF12713" t="s">
        <v>126</v>
      </c>
      <c r="CH12713" t="s">
        <v>45318</v>
      </c>
      <c r="CJ12713" t="s">
        <v>103</v>
      </c>
      <c r="CK12713" t="s">
        <v>104</v>
      </c>
      <c r="CL12713" t="s">
        <v>52287</v>
      </c>
    </row>
    <row r="12714" spans="2:90" x14ac:dyDescent="0.3">
      <c r="B12714" t="s">
        <v>54452</v>
      </c>
      <c r="C12714">
        <v>1591988838.8199999</v>
      </c>
      <c r="D12714" t="s">
        <v>55837</v>
      </c>
      <c r="E12714">
        <v>740688649.32000005</v>
      </c>
      <c r="F12714">
        <v>740688649.32000005</v>
      </c>
      <c r="G12714" s="4">
        <v>44326</v>
      </c>
      <c r="H12714">
        <v>2021</v>
      </c>
      <c r="I12714" s="4">
        <v>44645</v>
      </c>
      <c r="J12714">
        <v>2022</v>
      </c>
      <c r="M12714">
        <v>20</v>
      </c>
      <c r="N12714" t="s">
        <v>55834</v>
      </c>
      <c r="O12714">
        <v>2001</v>
      </c>
      <c r="P12714" t="s">
        <v>55835</v>
      </c>
      <c r="Q12714">
        <v>203405</v>
      </c>
      <c r="R12714" t="s">
        <v>55836</v>
      </c>
      <c r="S12714">
        <v>20</v>
      </c>
      <c r="T12714" t="s">
        <v>55834</v>
      </c>
      <c r="U12714">
        <v>2001</v>
      </c>
      <c r="V12714" t="s">
        <v>55835</v>
      </c>
      <c r="W12714">
        <v>203405</v>
      </c>
      <c r="X12714" t="s">
        <v>55836</v>
      </c>
      <c r="Y12714" t="s">
        <v>55838</v>
      </c>
      <c r="Z12714" t="s">
        <v>55839</v>
      </c>
      <c r="AA12714" t="s">
        <v>102</v>
      </c>
      <c r="AB12714" t="s">
        <v>57147</v>
      </c>
      <c r="AC12714" t="s">
        <v>59405</v>
      </c>
      <c r="AD12714">
        <v>53745303</v>
      </c>
      <c r="AE12714" t="s">
        <v>55387</v>
      </c>
      <c r="AG12714" t="s">
        <v>59406</v>
      </c>
      <c r="AH12714">
        <v>53745303</v>
      </c>
      <c r="AI12714" t="s">
        <v>59407</v>
      </c>
      <c r="AJ12714" t="s">
        <v>103</v>
      </c>
      <c r="AK12714" t="s">
        <v>104</v>
      </c>
      <c r="AL12714" t="s">
        <v>59408</v>
      </c>
      <c r="AM12714" t="s">
        <v>124</v>
      </c>
      <c r="AN12714" t="s">
        <v>125</v>
      </c>
      <c r="AO12714" t="s">
        <v>126</v>
      </c>
      <c r="AP12714" t="s">
        <v>56001</v>
      </c>
      <c r="AQ12714">
        <v>50319</v>
      </c>
      <c r="AR12714">
        <v>3</v>
      </c>
      <c r="AU12714" t="s">
        <v>108</v>
      </c>
      <c r="AX12714" t="s">
        <v>56001</v>
      </c>
      <c r="AZ12714">
        <v>90</v>
      </c>
      <c r="BA12714" t="s">
        <v>103</v>
      </c>
      <c r="BB12714" t="s">
        <v>104</v>
      </c>
      <c r="BC12714" t="s">
        <v>55847</v>
      </c>
      <c r="BD12714" t="s">
        <v>55848</v>
      </c>
      <c r="BE12714" t="s">
        <v>53510</v>
      </c>
      <c r="BF12714" t="s">
        <v>27295</v>
      </c>
      <c r="BI12714" s="6" t="s">
        <v>36033</v>
      </c>
      <c r="BJ12714">
        <v>500000</v>
      </c>
      <c r="BK12714" s="2">
        <v>44616</v>
      </c>
      <c r="BL12714">
        <v>2022</v>
      </c>
      <c r="BO12714" t="s">
        <v>10491</v>
      </c>
      <c r="BT12714" t="s">
        <v>103</v>
      </c>
      <c r="BU12714" t="s">
        <v>104</v>
      </c>
      <c r="BW12714" t="s">
        <v>37982</v>
      </c>
      <c r="BX12714" t="s">
        <v>126</v>
      </c>
      <c r="BZ12714" t="s">
        <v>44239</v>
      </c>
      <c r="CE12714" t="s">
        <v>37982</v>
      </c>
      <c r="CF12714" t="s">
        <v>126</v>
      </c>
      <c r="CH12714" t="s">
        <v>44239</v>
      </c>
      <c r="CJ12714" t="s">
        <v>103</v>
      </c>
      <c r="CK12714" t="s">
        <v>104</v>
      </c>
      <c r="CL12714" t="s">
        <v>52288</v>
      </c>
    </row>
    <row r="12715" spans="2:90" x14ac:dyDescent="0.3">
      <c r="B12715" t="s">
        <v>54452</v>
      </c>
      <c r="C12715">
        <v>1591988838.8199999</v>
      </c>
      <c r="D12715" t="s">
        <v>55837</v>
      </c>
      <c r="E12715">
        <v>740688649.32000005</v>
      </c>
      <c r="F12715">
        <v>740688649.32000005</v>
      </c>
      <c r="G12715" s="4">
        <v>44326</v>
      </c>
      <c r="H12715">
        <v>2021</v>
      </c>
      <c r="I12715" s="4">
        <v>44645</v>
      </c>
      <c r="J12715">
        <v>2022</v>
      </c>
      <c r="M12715">
        <v>20</v>
      </c>
      <c r="N12715" t="s">
        <v>55834</v>
      </c>
      <c r="O12715">
        <v>2001</v>
      </c>
      <c r="P12715" t="s">
        <v>55835</v>
      </c>
      <c r="Q12715">
        <v>203405</v>
      </c>
      <c r="R12715" t="s">
        <v>55836</v>
      </c>
      <c r="S12715">
        <v>20</v>
      </c>
      <c r="T12715" t="s">
        <v>55834</v>
      </c>
      <c r="U12715">
        <v>2001</v>
      </c>
      <c r="V12715" t="s">
        <v>55835</v>
      </c>
      <c r="W12715">
        <v>203405</v>
      </c>
      <c r="X12715" t="s">
        <v>55836</v>
      </c>
      <c r="Y12715" t="s">
        <v>55838</v>
      </c>
      <c r="Z12715" t="s">
        <v>55839</v>
      </c>
      <c r="AA12715" t="s">
        <v>102</v>
      </c>
      <c r="AB12715" t="s">
        <v>57147</v>
      </c>
      <c r="AC12715" t="s">
        <v>59405</v>
      </c>
      <c r="AD12715">
        <v>53745303</v>
      </c>
      <c r="AE12715" t="s">
        <v>55387</v>
      </c>
      <c r="AG12715" t="s">
        <v>59406</v>
      </c>
      <c r="AH12715">
        <v>53745303</v>
      </c>
      <c r="AI12715" t="s">
        <v>59407</v>
      </c>
      <c r="AJ12715" t="s">
        <v>103</v>
      </c>
      <c r="AK12715" t="s">
        <v>104</v>
      </c>
      <c r="AL12715" t="s">
        <v>59408</v>
      </c>
      <c r="AM12715" t="s">
        <v>124</v>
      </c>
      <c r="AN12715" t="s">
        <v>125</v>
      </c>
      <c r="AO12715" t="s">
        <v>126</v>
      </c>
      <c r="AP12715" t="s">
        <v>56001</v>
      </c>
      <c r="AQ12715">
        <v>50319</v>
      </c>
      <c r="AR12715">
        <v>3</v>
      </c>
      <c r="AU12715" t="s">
        <v>108</v>
      </c>
      <c r="AX12715" t="s">
        <v>56001</v>
      </c>
      <c r="AZ12715">
        <v>90</v>
      </c>
      <c r="BA12715" t="s">
        <v>103</v>
      </c>
      <c r="BB12715" t="s">
        <v>104</v>
      </c>
      <c r="BC12715" t="s">
        <v>55847</v>
      </c>
      <c r="BD12715" t="s">
        <v>55848</v>
      </c>
      <c r="BE12715" t="s">
        <v>53510</v>
      </c>
      <c r="BF12715" t="s">
        <v>27296</v>
      </c>
      <c r="BI12715" s="6" t="s">
        <v>36034</v>
      </c>
      <c r="BJ12715">
        <v>500000</v>
      </c>
      <c r="BK12715" s="2">
        <v>44616</v>
      </c>
      <c r="BL12715">
        <v>2022</v>
      </c>
      <c r="BO12715" t="s">
        <v>10492</v>
      </c>
      <c r="BT12715" t="s">
        <v>103</v>
      </c>
      <c r="BU12715" t="s">
        <v>104</v>
      </c>
      <c r="BW12715" t="s">
        <v>39697</v>
      </c>
      <c r="BX12715" t="s">
        <v>126</v>
      </c>
      <c r="BZ12715" t="s">
        <v>45319</v>
      </c>
      <c r="CE12715" t="s">
        <v>39697</v>
      </c>
      <c r="CF12715" t="s">
        <v>126</v>
      </c>
      <c r="CH12715" t="s">
        <v>45319</v>
      </c>
      <c r="CJ12715" t="s">
        <v>103</v>
      </c>
      <c r="CK12715" t="s">
        <v>104</v>
      </c>
      <c r="CL12715" t="s">
        <v>52289</v>
      </c>
    </row>
    <row r="12716" spans="2:90" x14ac:dyDescent="0.3">
      <c r="B12716" t="s">
        <v>54452</v>
      </c>
      <c r="C12716">
        <v>1591988838.8199999</v>
      </c>
      <c r="D12716" t="s">
        <v>55837</v>
      </c>
      <c r="E12716">
        <v>740688649.32000005</v>
      </c>
      <c r="F12716">
        <v>740688649.32000005</v>
      </c>
      <c r="G12716" s="4">
        <v>44326</v>
      </c>
      <c r="H12716">
        <v>2021</v>
      </c>
      <c r="I12716" s="4">
        <v>44645</v>
      </c>
      <c r="J12716">
        <v>2022</v>
      </c>
      <c r="M12716">
        <v>20</v>
      </c>
      <c r="N12716" t="s">
        <v>55834</v>
      </c>
      <c r="O12716">
        <v>2001</v>
      </c>
      <c r="P12716" t="s">
        <v>55835</v>
      </c>
      <c r="Q12716">
        <v>203405</v>
      </c>
      <c r="R12716" t="s">
        <v>55836</v>
      </c>
      <c r="S12716">
        <v>20</v>
      </c>
      <c r="T12716" t="s">
        <v>55834</v>
      </c>
      <c r="U12716">
        <v>2001</v>
      </c>
      <c r="V12716" t="s">
        <v>55835</v>
      </c>
      <c r="W12716">
        <v>203405</v>
      </c>
      <c r="X12716" t="s">
        <v>55836</v>
      </c>
      <c r="Y12716" t="s">
        <v>55838</v>
      </c>
      <c r="Z12716" t="s">
        <v>55839</v>
      </c>
      <c r="AA12716" t="s">
        <v>102</v>
      </c>
      <c r="AB12716" t="s">
        <v>57147</v>
      </c>
      <c r="AC12716" t="s">
        <v>59405</v>
      </c>
      <c r="AD12716">
        <v>53745303</v>
      </c>
      <c r="AE12716" t="s">
        <v>55387</v>
      </c>
      <c r="AG12716" t="s">
        <v>59406</v>
      </c>
      <c r="AH12716">
        <v>53745303</v>
      </c>
      <c r="AI12716" t="s">
        <v>59407</v>
      </c>
      <c r="AJ12716" t="s">
        <v>103</v>
      </c>
      <c r="AK12716" t="s">
        <v>104</v>
      </c>
      <c r="AL12716" t="s">
        <v>59408</v>
      </c>
      <c r="AM12716" t="s">
        <v>124</v>
      </c>
      <c r="AN12716" t="s">
        <v>125</v>
      </c>
      <c r="AO12716" t="s">
        <v>126</v>
      </c>
      <c r="AP12716" t="s">
        <v>56001</v>
      </c>
      <c r="AQ12716">
        <v>50319</v>
      </c>
      <c r="AR12716">
        <v>3</v>
      </c>
      <c r="AU12716" t="s">
        <v>108</v>
      </c>
      <c r="AX12716" t="s">
        <v>56001</v>
      </c>
      <c r="AZ12716">
        <v>90</v>
      </c>
      <c r="BA12716" t="s">
        <v>103</v>
      </c>
      <c r="BB12716" t="s">
        <v>104</v>
      </c>
      <c r="BC12716" t="s">
        <v>55847</v>
      </c>
      <c r="BD12716" t="s">
        <v>55848</v>
      </c>
      <c r="BE12716" t="s">
        <v>53510</v>
      </c>
      <c r="BF12716" t="s">
        <v>27297</v>
      </c>
      <c r="BI12716" s="6" t="s">
        <v>36035</v>
      </c>
      <c r="BJ12716">
        <v>500000</v>
      </c>
      <c r="BK12716" s="2">
        <v>44616</v>
      </c>
      <c r="BL12716">
        <v>2022</v>
      </c>
      <c r="BO12716" t="s">
        <v>10493</v>
      </c>
      <c r="BT12716" t="s">
        <v>103</v>
      </c>
      <c r="BU12716" t="s">
        <v>104</v>
      </c>
      <c r="BW12716" t="s">
        <v>39698</v>
      </c>
      <c r="BX12716" t="s">
        <v>126</v>
      </c>
      <c r="BZ12716" t="s">
        <v>45320</v>
      </c>
      <c r="CE12716" t="s">
        <v>39698</v>
      </c>
      <c r="CF12716" t="s">
        <v>126</v>
      </c>
      <c r="CH12716" t="s">
        <v>45320</v>
      </c>
      <c r="CJ12716" t="s">
        <v>103</v>
      </c>
      <c r="CK12716" t="s">
        <v>104</v>
      </c>
      <c r="CL12716" t="s">
        <v>52290</v>
      </c>
    </row>
    <row r="12717" spans="2:90" x14ac:dyDescent="0.3">
      <c r="B12717" t="s">
        <v>54452</v>
      </c>
      <c r="C12717">
        <v>1591988838.8199999</v>
      </c>
      <c r="D12717" t="s">
        <v>55837</v>
      </c>
      <c r="E12717">
        <v>740688649.32000005</v>
      </c>
      <c r="F12717">
        <v>740688649.32000005</v>
      </c>
      <c r="G12717" s="4">
        <v>44326</v>
      </c>
      <c r="H12717">
        <v>2021</v>
      </c>
      <c r="I12717" s="4">
        <v>44645</v>
      </c>
      <c r="J12717">
        <v>2022</v>
      </c>
      <c r="M12717">
        <v>20</v>
      </c>
      <c r="N12717" t="s">
        <v>55834</v>
      </c>
      <c r="O12717">
        <v>2001</v>
      </c>
      <c r="P12717" t="s">
        <v>55835</v>
      </c>
      <c r="Q12717">
        <v>203405</v>
      </c>
      <c r="R12717" t="s">
        <v>55836</v>
      </c>
      <c r="S12717">
        <v>20</v>
      </c>
      <c r="T12717" t="s">
        <v>55834</v>
      </c>
      <c r="U12717">
        <v>2001</v>
      </c>
      <c r="V12717" t="s">
        <v>55835</v>
      </c>
      <c r="W12717">
        <v>203405</v>
      </c>
      <c r="X12717" t="s">
        <v>55836</v>
      </c>
      <c r="Y12717" t="s">
        <v>55838</v>
      </c>
      <c r="Z12717" t="s">
        <v>55839</v>
      </c>
      <c r="AA12717" t="s">
        <v>102</v>
      </c>
      <c r="AB12717" t="s">
        <v>57147</v>
      </c>
      <c r="AC12717" t="s">
        <v>59405</v>
      </c>
      <c r="AD12717">
        <v>53745303</v>
      </c>
      <c r="AE12717" t="s">
        <v>55387</v>
      </c>
      <c r="AG12717" t="s">
        <v>59406</v>
      </c>
      <c r="AH12717">
        <v>53745303</v>
      </c>
      <c r="AI12717" t="s">
        <v>59407</v>
      </c>
      <c r="AJ12717" t="s">
        <v>103</v>
      </c>
      <c r="AK12717" t="s">
        <v>104</v>
      </c>
      <c r="AL12717" t="s">
        <v>59408</v>
      </c>
      <c r="AM12717" t="s">
        <v>124</v>
      </c>
      <c r="AN12717" t="s">
        <v>125</v>
      </c>
      <c r="AO12717" t="s">
        <v>126</v>
      </c>
      <c r="AP12717" t="s">
        <v>56001</v>
      </c>
      <c r="AQ12717">
        <v>50319</v>
      </c>
      <c r="AR12717">
        <v>3</v>
      </c>
      <c r="AU12717" t="s">
        <v>108</v>
      </c>
      <c r="AX12717" t="s">
        <v>56001</v>
      </c>
      <c r="AZ12717">
        <v>90</v>
      </c>
      <c r="BA12717" t="s">
        <v>103</v>
      </c>
      <c r="BB12717" t="s">
        <v>104</v>
      </c>
      <c r="BC12717" t="s">
        <v>55847</v>
      </c>
      <c r="BD12717" t="s">
        <v>55848</v>
      </c>
      <c r="BE12717" t="s">
        <v>53510</v>
      </c>
      <c r="BF12717" t="s">
        <v>27298</v>
      </c>
      <c r="BI12717" s="6" t="s">
        <v>36036</v>
      </c>
      <c r="BJ12717">
        <v>500000</v>
      </c>
      <c r="BK12717" s="2">
        <v>44616</v>
      </c>
      <c r="BL12717">
        <v>2022</v>
      </c>
      <c r="BO12717" t="s">
        <v>10494</v>
      </c>
      <c r="BT12717" t="s">
        <v>103</v>
      </c>
      <c r="BU12717" t="s">
        <v>104</v>
      </c>
      <c r="BW12717" t="s">
        <v>246</v>
      </c>
      <c r="BX12717" t="s">
        <v>126</v>
      </c>
      <c r="BZ12717" t="s">
        <v>45321</v>
      </c>
      <c r="CE12717" t="s">
        <v>246</v>
      </c>
      <c r="CF12717" t="s">
        <v>126</v>
      </c>
      <c r="CH12717" t="s">
        <v>45321</v>
      </c>
      <c r="CJ12717" t="s">
        <v>103</v>
      </c>
      <c r="CK12717" t="s">
        <v>104</v>
      </c>
      <c r="CL12717" t="s">
        <v>52291</v>
      </c>
    </row>
    <row r="12718" spans="2:90" x14ac:dyDescent="0.3">
      <c r="B12718" t="s">
        <v>54452</v>
      </c>
      <c r="C12718">
        <v>1591988838.8199999</v>
      </c>
      <c r="D12718" t="s">
        <v>55837</v>
      </c>
      <c r="E12718">
        <v>740688649.32000005</v>
      </c>
      <c r="F12718">
        <v>740688649.32000005</v>
      </c>
      <c r="G12718" s="4">
        <v>44326</v>
      </c>
      <c r="H12718">
        <v>2021</v>
      </c>
      <c r="I12718" s="4">
        <v>44645</v>
      </c>
      <c r="J12718">
        <v>2022</v>
      </c>
      <c r="M12718">
        <v>20</v>
      </c>
      <c r="N12718" t="s">
        <v>55834</v>
      </c>
      <c r="O12718">
        <v>2001</v>
      </c>
      <c r="P12718" t="s">
        <v>55835</v>
      </c>
      <c r="Q12718">
        <v>203405</v>
      </c>
      <c r="R12718" t="s">
        <v>55836</v>
      </c>
      <c r="S12718">
        <v>20</v>
      </c>
      <c r="T12718" t="s">
        <v>55834</v>
      </c>
      <c r="U12718">
        <v>2001</v>
      </c>
      <c r="V12718" t="s">
        <v>55835</v>
      </c>
      <c r="W12718">
        <v>203405</v>
      </c>
      <c r="X12718" t="s">
        <v>55836</v>
      </c>
      <c r="Y12718" t="s">
        <v>55838</v>
      </c>
      <c r="Z12718" t="s">
        <v>55839</v>
      </c>
      <c r="AA12718" t="s">
        <v>102</v>
      </c>
      <c r="AB12718" t="s">
        <v>57147</v>
      </c>
      <c r="AC12718" t="s">
        <v>59405</v>
      </c>
      <c r="AD12718">
        <v>53745303</v>
      </c>
      <c r="AE12718" t="s">
        <v>55387</v>
      </c>
      <c r="AG12718" t="s">
        <v>59406</v>
      </c>
      <c r="AH12718">
        <v>53745303</v>
      </c>
      <c r="AI12718" t="s">
        <v>59407</v>
      </c>
      <c r="AJ12718" t="s">
        <v>103</v>
      </c>
      <c r="AK12718" t="s">
        <v>104</v>
      </c>
      <c r="AL12718" t="s">
        <v>59408</v>
      </c>
      <c r="AM12718" t="s">
        <v>124</v>
      </c>
      <c r="AN12718" t="s">
        <v>125</v>
      </c>
      <c r="AO12718" t="s">
        <v>126</v>
      </c>
      <c r="AP12718" t="s">
        <v>56001</v>
      </c>
      <c r="AQ12718">
        <v>50319</v>
      </c>
      <c r="AR12718">
        <v>3</v>
      </c>
      <c r="AU12718" t="s">
        <v>108</v>
      </c>
      <c r="AX12718" t="s">
        <v>56001</v>
      </c>
      <c r="AZ12718">
        <v>90</v>
      </c>
      <c r="BA12718" t="s">
        <v>103</v>
      </c>
      <c r="BB12718" t="s">
        <v>104</v>
      </c>
      <c r="BC12718" t="s">
        <v>55847</v>
      </c>
      <c r="BD12718" t="s">
        <v>55848</v>
      </c>
      <c r="BE12718" t="s">
        <v>53510</v>
      </c>
      <c r="BF12718" t="s">
        <v>27299</v>
      </c>
      <c r="BI12718" s="6" t="s">
        <v>36037</v>
      </c>
      <c r="BJ12718">
        <v>400000</v>
      </c>
      <c r="BK12718" s="2">
        <v>44616</v>
      </c>
      <c r="BL12718">
        <v>2022</v>
      </c>
      <c r="BO12718" t="s">
        <v>10495</v>
      </c>
      <c r="BT12718" t="s">
        <v>103</v>
      </c>
      <c r="BU12718" t="s">
        <v>104</v>
      </c>
      <c r="BW12718" t="s">
        <v>39699</v>
      </c>
      <c r="BX12718" t="s">
        <v>126</v>
      </c>
      <c r="BZ12718" t="s">
        <v>45322</v>
      </c>
      <c r="CE12718" t="s">
        <v>39699</v>
      </c>
      <c r="CF12718" t="s">
        <v>126</v>
      </c>
      <c r="CH12718" t="s">
        <v>45322</v>
      </c>
      <c r="CJ12718" t="s">
        <v>103</v>
      </c>
      <c r="CK12718" t="s">
        <v>104</v>
      </c>
      <c r="CL12718" t="s">
        <v>52292</v>
      </c>
    </row>
    <row r="12719" spans="2:90" x14ac:dyDescent="0.3">
      <c r="B12719" t="s">
        <v>54452</v>
      </c>
      <c r="C12719">
        <v>1591988838.8199999</v>
      </c>
      <c r="D12719" t="s">
        <v>55837</v>
      </c>
      <c r="E12719">
        <v>740688649.32000005</v>
      </c>
      <c r="F12719">
        <v>740688649.32000005</v>
      </c>
      <c r="G12719" s="4">
        <v>44326</v>
      </c>
      <c r="H12719">
        <v>2021</v>
      </c>
      <c r="I12719" s="4">
        <v>44645</v>
      </c>
      <c r="J12719">
        <v>2022</v>
      </c>
      <c r="M12719">
        <v>20</v>
      </c>
      <c r="N12719" t="s">
        <v>55834</v>
      </c>
      <c r="O12719">
        <v>2001</v>
      </c>
      <c r="P12719" t="s">
        <v>55835</v>
      </c>
      <c r="Q12719">
        <v>203405</v>
      </c>
      <c r="R12719" t="s">
        <v>55836</v>
      </c>
      <c r="S12719">
        <v>20</v>
      </c>
      <c r="T12719" t="s">
        <v>55834</v>
      </c>
      <c r="U12719">
        <v>2001</v>
      </c>
      <c r="V12719" t="s">
        <v>55835</v>
      </c>
      <c r="W12719">
        <v>203405</v>
      </c>
      <c r="X12719" t="s">
        <v>55836</v>
      </c>
      <c r="Y12719" t="s">
        <v>55838</v>
      </c>
      <c r="Z12719" t="s">
        <v>55839</v>
      </c>
      <c r="AA12719" t="s">
        <v>102</v>
      </c>
      <c r="AB12719" t="s">
        <v>57147</v>
      </c>
      <c r="AC12719" t="s">
        <v>59405</v>
      </c>
      <c r="AD12719">
        <v>53745303</v>
      </c>
      <c r="AE12719" t="s">
        <v>55387</v>
      </c>
      <c r="AG12719" t="s">
        <v>59406</v>
      </c>
      <c r="AH12719">
        <v>53745303</v>
      </c>
      <c r="AI12719" t="s">
        <v>59407</v>
      </c>
      <c r="AJ12719" t="s">
        <v>103</v>
      </c>
      <c r="AK12719" t="s">
        <v>104</v>
      </c>
      <c r="AL12719" t="s">
        <v>59408</v>
      </c>
      <c r="AM12719" t="s">
        <v>124</v>
      </c>
      <c r="AN12719" t="s">
        <v>125</v>
      </c>
      <c r="AO12719" t="s">
        <v>126</v>
      </c>
      <c r="AP12719" t="s">
        <v>56001</v>
      </c>
      <c r="AQ12719">
        <v>50319</v>
      </c>
      <c r="AR12719">
        <v>3</v>
      </c>
      <c r="AU12719" t="s">
        <v>108</v>
      </c>
      <c r="AX12719" t="s">
        <v>56001</v>
      </c>
      <c r="AZ12719">
        <v>90</v>
      </c>
      <c r="BA12719" t="s">
        <v>103</v>
      </c>
      <c r="BB12719" t="s">
        <v>104</v>
      </c>
      <c r="BC12719" t="s">
        <v>55847</v>
      </c>
      <c r="BD12719" t="s">
        <v>55848</v>
      </c>
      <c r="BE12719" t="s">
        <v>53510</v>
      </c>
      <c r="BF12719" t="s">
        <v>27300</v>
      </c>
      <c r="BI12719" s="6" t="s">
        <v>36038</v>
      </c>
      <c r="BJ12719">
        <v>453192</v>
      </c>
      <c r="BK12719" s="2">
        <v>44616</v>
      </c>
      <c r="BL12719">
        <v>2022</v>
      </c>
      <c r="BO12719" t="s">
        <v>10496</v>
      </c>
      <c r="BT12719" t="s">
        <v>103</v>
      </c>
      <c r="BU12719" t="s">
        <v>104</v>
      </c>
      <c r="BW12719" t="s">
        <v>39691</v>
      </c>
      <c r="BX12719" t="s">
        <v>126</v>
      </c>
      <c r="BZ12719" t="s">
        <v>45302</v>
      </c>
      <c r="CE12719" t="s">
        <v>39691</v>
      </c>
      <c r="CF12719" t="s">
        <v>126</v>
      </c>
      <c r="CH12719" t="s">
        <v>45302</v>
      </c>
      <c r="CJ12719" t="s">
        <v>103</v>
      </c>
      <c r="CK12719" t="s">
        <v>104</v>
      </c>
      <c r="CL12719" t="s">
        <v>52293</v>
      </c>
    </row>
    <row r="12720" spans="2:90" x14ac:dyDescent="0.3">
      <c r="B12720" t="s">
        <v>54452</v>
      </c>
      <c r="C12720">
        <v>1591988838.8199999</v>
      </c>
      <c r="D12720" t="s">
        <v>55837</v>
      </c>
      <c r="E12720">
        <v>740688649.32000005</v>
      </c>
      <c r="F12720">
        <v>740688649.32000005</v>
      </c>
      <c r="G12720" s="4">
        <v>44326</v>
      </c>
      <c r="H12720">
        <v>2021</v>
      </c>
      <c r="I12720" s="4">
        <v>44645</v>
      </c>
      <c r="J12720">
        <v>2022</v>
      </c>
      <c r="M12720">
        <v>20</v>
      </c>
      <c r="N12720" t="s">
        <v>55834</v>
      </c>
      <c r="O12720">
        <v>2001</v>
      </c>
      <c r="P12720" t="s">
        <v>55835</v>
      </c>
      <c r="Q12720">
        <v>203405</v>
      </c>
      <c r="R12720" t="s">
        <v>55836</v>
      </c>
      <c r="S12720">
        <v>20</v>
      </c>
      <c r="T12720" t="s">
        <v>55834</v>
      </c>
      <c r="U12720">
        <v>2001</v>
      </c>
      <c r="V12720" t="s">
        <v>55835</v>
      </c>
      <c r="W12720">
        <v>203405</v>
      </c>
      <c r="X12720" t="s">
        <v>55836</v>
      </c>
      <c r="Y12720" t="s">
        <v>55838</v>
      </c>
      <c r="Z12720" t="s">
        <v>55839</v>
      </c>
      <c r="AA12720" t="s">
        <v>102</v>
      </c>
      <c r="AB12720" t="s">
        <v>57147</v>
      </c>
      <c r="AC12720" t="s">
        <v>59405</v>
      </c>
      <c r="AD12720">
        <v>53745303</v>
      </c>
      <c r="AE12720" t="s">
        <v>55387</v>
      </c>
      <c r="AG12720" t="s">
        <v>59406</v>
      </c>
      <c r="AH12720">
        <v>53745303</v>
      </c>
      <c r="AI12720" t="s">
        <v>59407</v>
      </c>
      <c r="AJ12720" t="s">
        <v>103</v>
      </c>
      <c r="AK12720" t="s">
        <v>104</v>
      </c>
      <c r="AL12720" t="s">
        <v>59408</v>
      </c>
      <c r="AM12720" t="s">
        <v>124</v>
      </c>
      <c r="AN12720" t="s">
        <v>125</v>
      </c>
      <c r="AO12720" t="s">
        <v>126</v>
      </c>
      <c r="AP12720" t="s">
        <v>56001</v>
      </c>
      <c r="AQ12720">
        <v>50319</v>
      </c>
      <c r="AR12720">
        <v>3</v>
      </c>
      <c r="AU12720" t="s">
        <v>108</v>
      </c>
      <c r="AX12720" t="s">
        <v>56001</v>
      </c>
      <c r="AZ12720">
        <v>90</v>
      </c>
      <c r="BA12720" t="s">
        <v>103</v>
      </c>
      <c r="BB12720" t="s">
        <v>104</v>
      </c>
      <c r="BC12720" t="s">
        <v>55847</v>
      </c>
      <c r="BD12720" t="s">
        <v>55848</v>
      </c>
      <c r="BE12720" t="s">
        <v>53510</v>
      </c>
      <c r="BF12720" t="s">
        <v>27301</v>
      </c>
      <c r="BI12720" s="6" t="s">
        <v>36039</v>
      </c>
      <c r="BJ12720">
        <v>285000</v>
      </c>
      <c r="BK12720" s="2">
        <v>44616</v>
      </c>
      <c r="BL12720">
        <v>2022</v>
      </c>
      <c r="BO12720" t="s">
        <v>10497</v>
      </c>
      <c r="BT12720" t="s">
        <v>103</v>
      </c>
      <c r="BU12720" t="s">
        <v>104</v>
      </c>
      <c r="BW12720" t="s">
        <v>37333</v>
      </c>
      <c r="BX12720" t="s">
        <v>126</v>
      </c>
      <c r="BZ12720" t="s">
        <v>45317</v>
      </c>
      <c r="CE12720" t="s">
        <v>37333</v>
      </c>
      <c r="CF12720" t="s">
        <v>126</v>
      </c>
      <c r="CH12720" t="s">
        <v>45317</v>
      </c>
      <c r="CJ12720" t="s">
        <v>103</v>
      </c>
      <c r="CK12720" t="s">
        <v>104</v>
      </c>
      <c r="CL12720" t="s">
        <v>52294</v>
      </c>
    </row>
    <row r="12721" spans="2:90" x14ac:dyDescent="0.3">
      <c r="B12721" t="s">
        <v>54452</v>
      </c>
      <c r="C12721">
        <v>1591988838.8199999</v>
      </c>
      <c r="D12721" t="s">
        <v>55837</v>
      </c>
      <c r="E12721">
        <v>740688649.32000005</v>
      </c>
      <c r="F12721">
        <v>740688649.32000005</v>
      </c>
      <c r="G12721" s="4">
        <v>44326</v>
      </c>
      <c r="H12721">
        <v>2021</v>
      </c>
      <c r="I12721" s="4">
        <v>44645</v>
      </c>
      <c r="J12721">
        <v>2022</v>
      </c>
      <c r="M12721">
        <v>20</v>
      </c>
      <c r="N12721" t="s">
        <v>55834</v>
      </c>
      <c r="O12721">
        <v>2001</v>
      </c>
      <c r="P12721" t="s">
        <v>55835</v>
      </c>
      <c r="Q12721">
        <v>203405</v>
      </c>
      <c r="R12721" t="s">
        <v>55836</v>
      </c>
      <c r="S12721">
        <v>20</v>
      </c>
      <c r="T12721" t="s">
        <v>55834</v>
      </c>
      <c r="U12721">
        <v>2001</v>
      </c>
      <c r="V12721" t="s">
        <v>55835</v>
      </c>
      <c r="W12721">
        <v>203405</v>
      </c>
      <c r="X12721" t="s">
        <v>55836</v>
      </c>
      <c r="Y12721" t="s">
        <v>55838</v>
      </c>
      <c r="Z12721" t="s">
        <v>55839</v>
      </c>
      <c r="AA12721" t="s">
        <v>102</v>
      </c>
      <c r="AB12721" t="s">
        <v>57147</v>
      </c>
      <c r="AC12721" t="s">
        <v>59405</v>
      </c>
      <c r="AD12721">
        <v>53745303</v>
      </c>
      <c r="AE12721" t="s">
        <v>55387</v>
      </c>
      <c r="AG12721" t="s">
        <v>59406</v>
      </c>
      <c r="AH12721">
        <v>53745303</v>
      </c>
      <c r="AI12721" t="s">
        <v>59407</v>
      </c>
      <c r="AJ12721" t="s">
        <v>103</v>
      </c>
      <c r="AK12721" t="s">
        <v>104</v>
      </c>
      <c r="AL12721" t="s">
        <v>59408</v>
      </c>
      <c r="AM12721" t="s">
        <v>124</v>
      </c>
      <c r="AN12721" t="s">
        <v>125</v>
      </c>
      <c r="AO12721" t="s">
        <v>126</v>
      </c>
      <c r="AP12721" t="s">
        <v>56001</v>
      </c>
      <c r="AQ12721">
        <v>50319</v>
      </c>
      <c r="AR12721">
        <v>3</v>
      </c>
      <c r="AU12721" t="s">
        <v>108</v>
      </c>
      <c r="AX12721" t="s">
        <v>56001</v>
      </c>
      <c r="AZ12721">
        <v>90</v>
      </c>
      <c r="BA12721" t="s">
        <v>103</v>
      </c>
      <c r="BB12721" t="s">
        <v>104</v>
      </c>
      <c r="BC12721" t="s">
        <v>55847</v>
      </c>
      <c r="BD12721" t="s">
        <v>55848</v>
      </c>
      <c r="BE12721" t="s">
        <v>53510</v>
      </c>
      <c r="BF12721" t="s">
        <v>27302</v>
      </c>
      <c r="BI12721" s="6" t="s">
        <v>36040</v>
      </c>
      <c r="BJ12721">
        <v>500000</v>
      </c>
      <c r="BK12721" s="2">
        <v>44616</v>
      </c>
      <c r="BL12721">
        <v>2022</v>
      </c>
      <c r="BO12721" t="s">
        <v>10498</v>
      </c>
      <c r="BT12721" t="s">
        <v>103</v>
      </c>
      <c r="BU12721" t="s">
        <v>104</v>
      </c>
      <c r="BW12721" t="s">
        <v>39688</v>
      </c>
      <c r="BX12721" t="s">
        <v>126</v>
      </c>
      <c r="BZ12721" t="s">
        <v>45323</v>
      </c>
      <c r="CE12721" t="s">
        <v>39688</v>
      </c>
      <c r="CF12721" t="s">
        <v>126</v>
      </c>
      <c r="CH12721" t="s">
        <v>45323</v>
      </c>
      <c r="CJ12721" t="s">
        <v>103</v>
      </c>
      <c r="CK12721" t="s">
        <v>104</v>
      </c>
      <c r="CL12721" t="s">
        <v>52295</v>
      </c>
    </row>
    <row r="12722" spans="2:90" x14ac:dyDescent="0.3">
      <c r="B12722" t="s">
        <v>54452</v>
      </c>
      <c r="C12722">
        <v>1591988838.8199999</v>
      </c>
      <c r="D12722" t="s">
        <v>55837</v>
      </c>
      <c r="E12722">
        <v>740688649.32000005</v>
      </c>
      <c r="F12722">
        <v>740688649.32000005</v>
      </c>
      <c r="G12722" s="4">
        <v>44326</v>
      </c>
      <c r="H12722">
        <v>2021</v>
      </c>
      <c r="I12722" s="4">
        <v>44645</v>
      </c>
      <c r="J12722">
        <v>2022</v>
      </c>
      <c r="M12722">
        <v>20</v>
      </c>
      <c r="N12722" t="s">
        <v>55834</v>
      </c>
      <c r="O12722">
        <v>2001</v>
      </c>
      <c r="P12722" t="s">
        <v>55835</v>
      </c>
      <c r="Q12722">
        <v>203405</v>
      </c>
      <c r="R12722" t="s">
        <v>55836</v>
      </c>
      <c r="S12722">
        <v>20</v>
      </c>
      <c r="T12722" t="s">
        <v>55834</v>
      </c>
      <c r="U12722">
        <v>2001</v>
      </c>
      <c r="V12722" t="s">
        <v>55835</v>
      </c>
      <c r="W12722">
        <v>203405</v>
      </c>
      <c r="X12722" t="s">
        <v>55836</v>
      </c>
      <c r="Y12722" t="s">
        <v>55838</v>
      </c>
      <c r="Z12722" t="s">
        <v>55839</v>
      </c>
      <c r="AA12722" t="s">
        <v>102</v>
      </c>
      <c r="AB12722" t="s">
        <v>57147</v>
      </c>
      <c r="AC12722" t="s">
        <v>59405</v>
      </c>
      <c r="AD12722">
        <v>53745303</v>
      </c>
      <c r="AE12722" t="s">
        <v>55387</v>
      </c>
      <c r="AG12722" t="s">
        <v>59406</v>
      </c>
      <c r="AH12722">
        <v>53745303</v>
      </c>
      <c r="AI12722" t="s">
        <v>59407</v>
      </c>
      <c r="AJ12722" t="s">
        <v>103</v>
      </c>
      <c r="AK12722" t="s">
        <v>104</v>
      </c>
      <c r="AL12722" t="s">
        <v>59408</v>
      </c>
      <c r="AM12722" t="s">
        <v>124</v>
      </c>
      <c r="AN12722" t="s">
        <v>125</v>
      </c>
      <c r="AO12722" t="s">
        <v>126</v>
      </c>
      <c r="AP12722" t="s">
        <v>56001</v>
      </c>
      <c r="AQ12722">
        <v>50319</v>
      </c>
      <c r="AR12722">
        <v>3</v>
      </c>
      <c r="AU12722" t="s">
        <v>108</v>
      </c>
      <c r="AX12722" t="s">
        <v>56001</v>
      </c>
      <c r="AZ12722">
        <v>90</v>
      </c>
      <c r="BA12722" t="s">
        <v>103</v>
      </c>
      <c r="BB12722" t="s">
        <v>104</v>
      </c>
      <c r="BC12722" t="s">
        <v>55847</v>
      </c>
      <c r="BD12722" t="s">
        <v>55848</v>
      </c>
      <c r="BE12722" t="s">
        <v>53510</v>
      </c>
      <c r="BF12722" t="s">
        <v>27303</v>
      </c>
      <c r="BI12722" s="6" t="s">
        <v>36041</v>
      </c>
      <c r="BJ12722">
        <v>500000</v>
      </c>
      <c r="BK12722" s="2">
        <v>44616</v>
      </c>
      <c r="BL12722">
        <v>2022</v>
      </c>
      <c r="BO12722" t="s">
        <v>10499</v>
      </c>
      <c r="BT12722" t="s">
        <v>103</v>
      </c>
      <c r="BU12722" t="s">
        <v>104</v>
      </c>
      <c r="BW12722" t="s">
        <v>39688</v>
      </c>
      <c r="BX12722" t="s">
        <v>126</v>
      </c>
      <c r="BZ12722" t="s">
        <v>45323</v>
      </c>
      <c r="CE12722" t="s">
        <v>39688</v>
      </c>
      <c r="CF12722" t="s">
        <v>126</v>
      </c>
      <c r="CH12722" t="s">
        <v>45323</v>
      </c>
      <c r="CJ12722" t="s">
        <v>103</v>
      </c>
      <c r="CK12722" t="s">
        <v>104</v>
      </c>
      <c r="CL12722" t="s">
        <v>52296</v>
      </c>
    </row>
    <row r="12723" spans="2:90" x14ac:dyDescent="0.3">
      <c r="B12723" t="s">
        <v>54452</v>
      </c>
      <c r="C12723">
        <v>1591988838.8199999</v>
      </c>
      <c r="D12723" t="s">
        <v>55837</v>
      </c>
      <c r="E12723">
        <v>740688649.32000005</v>
      </c>
      <c r="F12723">
        <v>740688649.32000005</v>
      </c>
      <c r="G12723" s="4">
        <v>44326</v>
      </c>
      <c r="H12723">
        <v>2021</v>
      </c>
      <c r="I12723" s="4">
        <v>44645</v>
      </c>
      <c r="J12723">
        <v>2022</v>
      </c>
      <c r="M12723">
        <v>20</v>
      </c>
      <c r="N12723" t="s">
        <v>55834</v>
      </c>
      <c r="O12723">
        <v>2001</v>
      </c>
      <c r="P12723" t="s">
        <v>55835</v>
      </c>
      <c r="Q12723">
        <v>203405</v>
      </c>
      <c r="R12723" t="s">
        <v>55836</v>
      </c>
      <c r="S12723">
        <v>20</v>
      </c>
      <c r="T12723" t="s">
        <v>55834</v>
      </c>
      <c r="U12723">
        <v>2001</v>
      </c>
      <c r="V12723" t="s">
        <v>55835</v>
      </c>
      <c r="W12723">
        <v>203405</v>
      </c>
      <c r="X12723" t="s">
        <v>55836</v>
      </c>
      <c r="Y12723" t="s">
        <v>55838</v>
      </c>
      <c r="Z12723" t="s">
        <v>55839</v>
      </c>
      <c r="AA12723" t="s">
        <v>102</v>
      </c>
      <c r="AB12723" t="s">
        <v>57147</v>
      </c>
      <c r="AC12723" t="s">
        <v>59405</v>
      </c>
      <c r="AD12723">
        <v>53745303</v>
      </c>
      <c r="AE12723" t="s">
        <v>55387</v>
      </c>
      <c r="AG12723" t="s">
        <v>59406</v>
      </c>
      <c r="AH12723">
        <v>53745303</v>
      </c>
      <c r="AI12723" t="s">
        <v>59407</v>
      </c>
      <c r="AJ12723" t="s">
        <v>103</v>
      </c>
      <c r="AK12723" t="s">
        <v>104</v>
      </c>
      <c r="AL12723" t="s">
        <v>59408</v>
      </c>
      <c r="AM12723" t="s">
        <v>124</v>
      </c>
      <c r="AN12723" t="s">
        <v>125</v>
      </c>
      <c r="AO12723" t="s">
        <v>126</v>
      </c>
      <c r="AP12723" t="s">
        <v>56001</v>
      </c>
      <c r="AQ12723">
        <v>50319</v>
      </c>
      <c r="AR12723">
        <v>3</v>
      </c>
      <c r="AU12723" t="s">
        <v>108</v>
      </c>
      <c r="AX12723" t="s">
        <v>56001</v>
      </c>
      <c r="AZ12723">
        <v>90</v>
      </c>
      <c r="BA12723" t="s">
        <v>103</v>
      </c>
      <c r="BB12723" t="s">
        <v>104</v>
      </c>
      <c r="BC12723" t="s">
        <v>55847</v>
      </c>
      <c r="BD12723" t="s">
        <v>55848</v>
      </c>
      <c r="BE12723" t="s">
        <v>53510</v>
      </c>
      <c r="BF12723" t="s">
        <v>27304</v>
      </c>
      <c r="BI12723" s="6" t="s">
        <v>36042</v>
      </c>
      <c r="BJ12723">
        <v>500000</v>
      </c>
      <c r="BK12723" s="2">
        <v>44616</v>
      </c>
      <c r="BL12723">
        <v>2022</v>
      </c>
      <c r="BO12723" t="s">
        <v>10500</v>
      </c>
      <c r="BT12723" t="s">
        <v>103</v>
      </c>
      <c r="BU12723" t="s">
        <v>104</v>
      </c>
      <c r="BW12723" t="s">
        <v>38859</v>
      </c>
      <c r="BX12723" t="s">
        <v>126</v>
      </c>
      <c r="BZ12723" t="s">
        <v>45324</v>
      </c>
      <c r="CE12723" t="s">
        <v>38859</v>
      </c>
      <c r="CF12723" t="s">
        <v>126</v>
      </c>
      <c r="CH12723" t="s">
        <v>45324</v>
      </c>
      <c r="CJ12723" t="s">
        <v>103</v>
      </c>
      <c r="CK12723" t="s">
        <v>104</v>
      </c>
      <c r="CL12723" t="s">
        <v>52297</v>
      </c>
    </row>
    <row r="12724" spans="2:90" x14ac:dyDescent="0.3">
      <c r="B12724" t="s">
        <v>54452</v>
      </c>
      <c r="C12724">
        <v>1591988838.8199999</v>
      </c>
      <c r="D12724" t="s">
        <v>55837</v>
      </c>
      <c r="E12724">
        <v>740688649.32000005</v>
      </c>
      <c r="F12724">
        <v>740688649.32000005</v>
      </c>
      <c r="G12724" s="4">
        <v>44326</v>
      </c>
      <c r="H12724">
        <v>2021</v>
      </c>
      <c r="I12724" s="4">
        <v>44645</v>
      </c>
      <c r="J12724">
        <v>2022</v>
      </c>
      <c r="M12724">
        <v>20</v>
      </c>
      <c r="N12724" t="s">
        <v>55834</v>
      </c>
      <c r="O12724">
        <v>2001</v>
      </c>
      <c r="P12724" t="s">
        <v>55835</v>
      </c>
      <c r="Q12724">
        <v>203405</v>
      </c>
      <c r="R12724" t="s">
        <v>55836</v>
      </c>
      <c r="S12724">
        <v>20</v>
      </c>
      <c r="T12724" t="s">
        <v>55834</v>
      </c>
      <c r="U12724">
        <v>2001</v>
      </c>
      <c r="V12724" t="s">
        <v>55835</v>
      </c>
      <c r="W12724">
        <v>203405</v>
      </c>
      <c r="X12724" t="s">
        <v>55836</v>
      </c>
      <c r="Y12724" t="s">
        <v>55838</v>
      </c>
      <c r="Z12724" t="s">
        <v>55839</v>
      </c>
      <c r="AA12724" t="s">
        <v>102</v>
      </c>
      <c r="AB12724" t="s">
        <v>57147</v>
      </c>
      <c r="AC12724" t="s">
        <v>59405</v>
      </c>
      <c r="AD12724">
        <v>53745303</v>
      </c>
      <c r="AE12724" t="s">
        <v>55387</v>
      </c>
      <c r="AG12724" t="s">
        <v>59406</v>
      </c>
      <c r="AH12724">
        <v>53745303</v>
      </c>
      <c r="AI12724" t="s">
        <v>59407</v>
      </c>
      <c r="AJ12724" t="s">
        <v>103</v>
      </c>
      <c r="AK12724" t="s">
        <v>104</v>
      </c>
      <c r="AL12724" t="s">
        <v>59408</v>
      </c>
      <c r="AM12724" t="s">
        <v>124</v>
      </c>
      <c r="AN12724" t="s">
        <v>125</v>
      </c>
      <c r="AO12724" t="s">
        <v>126</v>
      </c>
      <c r="AP12724" t="s">
        <v>56001</v>
      </c>
      <c r="AQ12724">
        <v>50319</v>
      </c>
      <c r="AR12724">
        <v>3</v>
      </c>
      <c r="AU12724" t="s">
        <v>108</v>
      </c>
      <c r="AX12724" t="s">
        <v>56001</v>
      </c>
      <c r="AZ12724">
        <v>90</v>
      </c>
      <c r="BA12724" t="s">
        <v>103</v>
      </c>
      <c r="BB12724" t="s">
        <v>104</v>
      </c>
      <c r="BC12724" t="s">
        <v>55847</v>
      </c>
      <c r="BD12724" t="s">
        <v>55848</v>
      </c>
      <c r="BE12724" t="s">
        <v>53510</v>
      </c>
      <c r="BF12724" t="s">
        <v>27305</v>
      </c>
      <c r="BI12724" s="6" t="s">
        <v>36043</v>
      </c>
      <c r="BJ12724">
        <v>500000</v>
      </c>
      <c r="BK12724" s="2">
        <v>44616</v>
      </c>
      <c r="BL12724">
        <v>2022</v>
      </c>
      <c r="BO12724" t="s">
        <v>10501</v>
      </c>
      <c r="BT12724" t="s">
        <v>103</v>
      </c>
      <c r="BU12724" t="s">
        <v>104</v>
      </c>
      <c r="BW12724" t="s">
        <v>39700</v>
      </c>
      <c r="BX12724" t="s">
        <v>126</v>
      </c>
      <c r="BZ12724" t="s">
        <v>45325</v>
      </c>
      <c r="CE12724" t="s">
        <v>39700</v>
      </c>
      <c r="CF12724" t="s">
        <v>126</v>
      </c>
      <c r="CH12724" t="s">
        <v>45325</v>
      </c>
      <c r="CJ12724" t="s">
        <v>103</v>
      </c>
      <c r="CK12724" t="s">
        <v>104</v>
      </c>
      <c r="CL12724" t="s">
        <v>52298</v>
      </c>
    </row>
    <row r="12725" spans="2:90" x14ac:dyDescent="0.3">
      <c r="B12725" t="s">
        <v>54452</v>
      </c>
      <c r="C12725">
        <v>1591988838.8199999</v>
      </c>
      <c r="D12725" t="s">
        <v>55837</v>
      </c>
      <c r="E12725">
        <v>740688649.32000005</v>
      </c>
      <c r="F12725">
        <v>740688649.32000005</v>
      </c>
      <c r="G12725" s="4">
        <v>44326</v>
      </c>
      <c r="H12725">
        <v>2021</v>
      </c>
      <c r="I12725" s="4">
        <v>44645</v>
      </c>
      <c r="J12725">
        <v>2022</v>
      </c>
      <c r="M12725">
        <v>20</v>
      </c>
      <c r="N12725" t="s">
        <v>55834</v>
      </c>
      <c r="O12725">
        <v>2001</v>
      </c>
      <c r="P12725" t="s">
        <v>55835</v>
      </c>
      <c r="Q12725">
        <v>203405</v>
      </c>
      <c r="R12725" t="s">
        <v>55836</v>
      </c>
      <c r="S12725">
        <v>20</v>
      </c>
      <c r="T12725" t="s">
        <v>55834</v>
      </c>
      <c r="U12725">
        <v>2001</v>
      </c>
      <c r="V12725" t="s">
        <v>55835</v>
      </c>
      <c r="W12725">
        <v>203405</v>
      </c>
      <c r="X12725" t="s">
        <v>55836</v>
      </c>
      <c r="Y12725" t="s">
        <v>55838</v>
      </c>
      <c r="Z12725" t="s">
        <v>55839</v>
      </c>
      <c r="AA12725" t="s">
        <v>102</v>
      </c>
      <c r="AB12725" t="s">
        <v>57147</v>
      </c>
      <c r="AC12725" t="s">
        <v>59405</v>
      </c>
      <c r="AD12725">
        <v>53745303</v>
      </c>
      <c r="AE12725" t="s">
        <v>55387</v>
      </c>
      <c r="AG12725" t="s">
        <v>59406</v>
      </c>
      <c r="AH12725">
        <v>53745303</v>
      </c>
      <c r="AI12725" t="s">
        <v>59407</v>
      </c>
      <c r="AJ12725" t="s">
        <v>103</v>
      </c>
      <c r="AK12725" t="s">
        <v>104</v>
      </c>
      <c r="AL12725" t="s">
        <v>59408</v>
      </c>
      <c r="AM12725" t="s">
        <v>124</v>
      </c>
      <c r="AN12725" t="s">
        <v>125</v>
      </c>
      <c r="AO12725" t="s">
        <v>126</v>
      </c>
      <c r="AP12725" t="s">
        <v>56001</v>
      </c>
      <c r="AQ12725">
        <v>50319</v>
      </c>
      <c r="AR12725">
        <v>3</v>
      </c>
      <c r="AU12725" t="s">
        <v>108</v>
      </c>
      <c r="AX12725" t="s">
        <v>56001</v>
      </c>
      <c r="AZ12725">
        <v>90</v>
      </c>
      <c r="BA12725" t="s">
        <v>103</v>
      </c>
      <c r="BB12725" t="s">
        <v>104</v>
      </c>
      <c r="BC12725" t="s">
        <v>55847</v>
      </c>
      <c r="BD12725" t="s">
        <v>55848</v>
      </c>
      <c r="BE12725" t="s">
        <v>53510</v>
      </c>
      <c r="BF12725" t="s">
        <v>27306</v>
      </c>
      <c r="BI12725" s="6" t="s">
        <v>36044</v>
      </c>
      <c r="BJ12725">
        <v>374995.26</v>
      </c>
      <c r="BK12725" s="2">
        <v>44616</v>
      </c>
      <c r="BL12725">
        <v>2022</v>
      </c>
      <c r="BO12725" t="s">
        <v>10502</v>
      </c>
      <c r="BT12725" t="s">
        <v>103</v>
      </c>
      <c r="BU12725" t="s">
        <v>104</v>
      </c>
      <c r="BW12725" t="s">
        <v>186</v>
      </c>
      <c r="BX12725" t="s">
        <v>126</v>
      </c>
      <c r="BZ12725" t="s">
        <v>45326</v>
      </c>
      <c r="CE12725" t="s">
        <v>186</v>
      </c>
      <c r="CF12725" t="s">
        <v>126</v>
      </c>
      <c r="CH12725" t="s">
        <v>45326</v>
      </c>
      <c r="CJ12725" t="s">
        <v>103</v>
      </c>
      <c r="CK12725" t="s">
        <v>104</v>
      </c>
      <c r="CL12725" t="s">
        <v>52299</v>
      </c>
    </row>
    <row r="12726" spans="2:90" x14ac:dyDescent="0.3">
      <c r="B12726" t="s">
        <v>54452</v>
      </c>
      <c r="C12726">
        <v>1591988838.8199999</v>
      </c>
      <c r="D12726" t="s">
        <v>55837</v>
      </c>
      <c r="E12726">
        <v>740688649.32000005</v>
      </c>
      <c r="F12726">
        <v>740688649.32000005</v>
      </c>
      <c r="G12726" s="4">
        <v>44326</v>
      </c>
      <c r="H12726">
        <v>2021</v>
      </c>
      <c r="I12726" s="4">
        <v>44645</v>
      </c>
      <c r="J12726">
        <v>2022</v>
      </c>
      <c r="M12726">
        <v>20</v>
      </c>
      <c r="N12726" t="s">
        <v>55834</v>
      </c>
      <c r="O12726">
        <v>2001</v>
      </c>
      <c r="P12726" t="s">
        <v>55835</v>
      </c>
      <c r="Q12726">
        <v>203405</v>
      </c>
      <c r="R12726" t="s">
        <v>55836</v>
      </c>
      <c r="S12726">
        <v>20</v>
      </c>
      <c r="T12726" t="s">
        <v>55834</v>
      </c>
      <c r="U12726">
        <v>2001</v>
      </c>
      <c r="V12726" t="s">
        <v>55835</v>
      </c>
      <c r="W12726">
        <v>203405</v>
      </c>
      <c r="X12726" t="s">
        <v>55836</v>
      </c>
      <c r="Y12726" t="s">
        <v>55838</v>
      </c>
      <c r="Z12726" t="s">
        <v>55839</v>
      </c>
      <c r="AA12726" t="s">
        <v>102</v>
      </c>
      <c r="AB12726" t="s">
        <v>57147</v>
      </c>
      <c r="AC12726" t="s">
        <v>59405</v>
      </c>
      <c r="AD12726">
        <v>53745303</v>
      </c>
      <c r="AE12726" t="s">
        <v>55387</v>
      </c>
      <c r="AG12726" t="s">
        <v>59406</v>
      </c>
      <c r="AH12726">
        <v>53745303</v>
      </c>
      <c r="AI12726" t="s">
        <v>59407</v>
      </c>
      <c r="AJ12726" t="s">
        <v>103</v>
      </c>
      <c r="AK12726" t="s">
        <v>104</v>
      </c>
      <c r="AL12726" t="s">
        <v>59408</v>
      </c>
      <c r="AM12726" t="s">
        <v>124</v>
      </c>
      <c r="AN12726" t="s">
        <v>125</v>
      </c>
      <c r="AO12726" t="s">
        <v>126</v>
      </c>
      <c r="AP12726" t="s">
        <v>56001</v>
      </c>
      <c r="AQ12726">
        <v>50319</v>
      </c>
      <c r="AR12726">
        <v>3</v>
      </c>
      <c r="AU12726" t="s">
        <v>108</v>
      </c>
      <c r="AX12726" t="s">
        <v>56001</v>
      </c>
      <c r="AZ12726">
        <v>90</v>
      </c>
      <c r="BA12726" t="s">
        <v>103</v>
      </c>
      <c r="BB12726" t="s">
        <v>104</v>
      </c>
      <c r="BC12726" t="s">
        <v>55847</v>
      </c>
      <c r="BD12726" t="s">
        <v>55848</v>
      </c>
      <c r="BE12726" t="s">
        <v>53510</v>
      </c>
      <c r="BF12726" t="s">
        <v>27307</v>
      </c>
      <c r="BI12726" s="6" t="s">
        <v>36045</v>
      </c>
      <c r="BJ12726">
        <v>75000</v>
      </c>
      <c r="BK12726" s="2">
        <v>44616</v>
      </c>
      <c r="BL12726">
        <v>2022</v>
      </c>
      <c r="BO12726" t="s">
        <v>10503</v>
      </c>
      <c r="BT12726" t="s">
        <v>103</v>
      </c>
      <c r="BU12726" t="s">
        <v>104</v>
      </c>
      <c r="BW12726" t="s">
        <v>39701</v>
      </c>
      <c r="BX12726" t="s">
        <v>126</v>
      </c>
      <c r="BZ12726" t="s">
        <v>45327</v>
      </c>
      <c r="CE12726" t="s">
        <v>39701</v>
      </c>
      <c r="CF12726" t="s">
        <v>126</v>
      </c>
      <c r="CH12726" t="s">
        <v>45327</v>
      </c>
      <c r="CJ12726" t="s">
        <v>103</v>
      </c>
      <c r="CK12726" t="s">
        <v>104</v>
      </c>
      <c r="CL12726" t="s">
        <v>52300</v>
      </c>
    </row>
    <row r="12727" spans="2:90" x14ac:dyDescent="0.3">
      <c r="B12727" t="s">
        <v>54452</v>
      </c>
      <c r="C12727">
        <v>1591988838.8199999</v>
      </c>
      <c r="D12727" t="s">
        <v>55837</v>
      </c>
      <c r="E12727">
        <v>740688649.32000005</v>
      </c>
      <c r="F12727">
        <v>740688649.32000005</v>
      </c>
      <c r="G12727" s="4">
        <v>44326</v>
      </c>
      <c r="H12727">
        <v>2021</v>
      </c>
      <c r="I12727" s="4">
        <v>44645</v>
      </c>
      <c r="J12727">
        <v>2022</v>
      </c>
      <c r="M12727">
        <v>20</v>
      </c>
      <c r="N12727" t="s">
        <v>55834</v>
      </c>
      <c r="O12727">
        <v>2001</v>
      </c>
      <c r="P12727" t="s">
        <v>55835</v>
      </c>
      <c r="Q12727">
        <v>203405</v>
      </c>
      <c r="R12727" t="s">
        <v>55836</v>
      </c>
      <c r="S12727">
        <v>20</v>
      </c>
      <c r="T12727" t="s">
        <v>55834</v>
      </c>
      <c r="U12727">
        <v>2001</v>
      </c>
      <c r="V12727" t="s">
        <v>55835</v>
      </c>
      <c r="W12727">
        <v>203405</v>
      </c>
      <c r="X12727" t="s">
        <v>55836</v>
      </c>
      <c r="Y12727" t="s">
        <v>55838</v>
      </c>
      <c r="Z12727" t="s">
        <v>55839</v>
      </c>
      <c r="AA12727" t="s">
        <v>102</v>
      </c>
      <c r="AB12727" t="s">
        <v>57147</v>
      </c>
      <c r="AC12727" t="s">
        <v>59405</v>
      </c>
      <c r="AD12727">
        <v>53745303</v>
      </c>
      <c r="AE12727" t="s">
        <v>55387</v>
      </c>
      <c r="AG12727" t="s">
        <v>59406</v>
      </c>
      <c r="AH12727">
        <v>53745303</v>
      </c>
      <c r="AI12727" t="s">
        <v>59407</v>
      </c>
      <c r="AJ12727" t="s">
        <v>103</v>
      </c>
      <c r="AK12727" t="s">
        <v>104</v>
      </c>
      <c r="AL12727" t="s">
        <v>59408</v>
      </c>
      <c r="AM12727" t="s">
        <v>124</v>
      </c>
      <c r="AN12727" t="s">
        <v>125</v>
      </c>
      <c r="AO12727" t="s">
        <v>126</v>
      </c>
      <c r="AP12727" t="s">
        <v>56001</v>
      </c>
      <c r="AQ12727">
        <v>50319</v>
      </c>
      <c r="AR12727">
        <v>3</v>
      </c>
      <c r="AU12727" t="s">
        <v>108</v>
      </c>
      <c r="AX12727" t="s">
        <v>56001</v>
      </c>
      <c r="AZ12727">
        <v>90</v>
      </c>
      <c r="BA12727" t="s">
        <v>103</v>
      </c>
      <c r="BB12727" t="s">
        <v>104</v>
      </c>
      <c r="BC12727" t="s">
        <v>55847</v>
      </c>
      <c r="BD12727" t="s">
        <v>55848</v>
      </c>
      <c r="BE12727" t="s">
        <v>53511</v>
      </c>
      <c r="BF12727" t="s">
        <v>27308</v>
      </c>
      <c r="BI12727" s="6" t="s">
        <v>36046</v>
      </c>
      <c r="BJ12727">
        <v>4700000</v>
      </c>
      <c r="BK12727" s="2">
        <v>44440</v>
      </c>
      <c r="BL12727">
        <v>2021</v>
      </c>
      <c r="BO12727" t="s">
        <v>10504</v>
      </c>
      <c r="BT12727" t="s">
        <v>103</v>
      </c>
      <c r="BU12727" t="s">
        <v>104</v>
      </c>
      <c r="BW12727" t="s">
        <v>127</v>
      </c>
      <c r="BX12727" t="s">
        <v>126</v>
      </c>
      <c r="BZ12727" t="s">
        <v>45270</v>
      </c>
      <c r="CE12727" t="s">
        <v>127</v>
      </c>
      <c r="CF12727" t="s">
        <v>126</v>
      </c>
      <c r="CH12727" t="s">
        <v>45270</v>
      </c>
      <c r="CJ12727" t="s">
        <v>103</v>
      </c>
      <c r="CK12727" t="s">
        <v>104</v>
      </c>
      <c r="CL12727" t="s">
        <v>52301</v>
      </c>
    </row>
    <row r="12728" spans="2:90" x14ac:dyDescent="0.3">
      <c r="B12728" t="s">
        <v>54452</v>
      </c>
      <c r="C12728">
        <v>1591988838.8199999</v>
      </c>
      <c r="D12728" t="s">
        <v>55837</v>
      </c>
      <c r="E12728">
        <v>740688649.32000005</v>
      </c>
      <c r="F12728">
        <v>740688649.32000005</v>
      </c>
      <c r="G12728" s="4">
        <v>44326</v>
      </c>
      <c r="H12728">
        <v>2021</v>
      </c>
      <c r="I12728" s="4">
        <v>44645</v>
      </c>
      <c r="J12728">
        <v>2022</v>
      </c>
      <c r="M12728">
        <v>20</v>
      </c>
      <c r="N12728" t="s">
        <v>55834</v>
      </c>
      <c r="O12728">
        <v>2001</v>
      </c>
      <c r="P12728" t="s">
        <v>55835</v>
      </c>
      <c r="Q12728">
        <v>203405</v>
      </c>
      <c r="R12728" t="s">
        <v>55836</v>
      </c>
      <c r="S12728">
        <v>20</v>
      </c>
      <c r="T12728" t="s">
        <v>55834</v>
      </c>
      <c r="U12728">
        <v>2001</v>
      </c>
      <c r="V12728" t="s">
        <v>55835</v>
      </c>
      <c r="W12728">
        <v>203405</v>
      </c>
      <c r="X12728" t="s">
        <v>55836</v>
      </c>
      <c r="Y12728" t="s">
        <v>55838</v>
      </c>
      <c r="Z12728" t="s">
        <v>55839</v>
      </c>
      <c r="AA12728" t="s">
        <v>102</v>
      </c>
      <c r="AB12728" t="s">
        <v>57147</v>
      </c>
      <c r="AC12728" t="s">
        <v>59405</v>
      </c>
      <c r="AD12728">
        <v>53745303</v>
      </c>
      <c r="AE12728" t="s">
        <v>55387</v>
      </c>
      <c r="AG12728" t="s">
        <v>59406</v>
      </c>
      <c r="AH12728">
        <v>53745303</v>
      </c>
      <c r="AI12728" t="s">
        <v>59407</v>
      </c>
      <c r="AJ12728" t="s">
        <v>103</v>
      </c>
      <c r="AK12728" t="s">
        <v>104</v>
      </c>
      <c r="AL12728" t="s">
        <v>59408</v>
      </c>
      <c r="AM12728" t="s">
        <v>124</v>
      </c>
      <c r="AN12728" t="s">
        <v>125</v>
      </c>
      <c r="AO12728" t="s">
        <v>126</v>
      </c>
      <c r="AP12728" t="s">
        <v>56001</v>
      </c>
      <c r="AQ12728">
        <v>50319</v>
      </c>
      <c r="AR12728">
        <v>3</v>
      </c>
      <c r="AU12728" t="s">
        <v>108</v>
      </c>
      <c r="AX12728" t="s">
        <v>56001</v>
      </c>
      <c r="AZ12728">
        <v>90</v>
      </c>
      <c r="BA12728" t="s">
        <v>103</v>
      </c>
      <c r="BB12728" t="s">
        <v>104</v>
      </c>
      <c r="BC12728" t="s">
        <v>55847</v>
      </c>
      <c r="BD12728" t="s">
        <v>55848</v>
      </c>
      <c r="BE12728" t="s">
        <v>53511</v>
      </c>
      <c r="BF12728" t="s">
        <v>27309</v>
      </c>
      <c r="BI12728" s="6" t="s">
        <v>36047</v>
      </c>
      <c r="BJ12728">
        <v>456772.8</v>
      </c>
      <c r="BK12728" s="2">
        <v>44440</v>
      </c>
      <c r="BL12728">
        <v>2021</v>
      </c>
      <c r="BO12728" t="s">
        <v>10504</v>
      </c>
      <c r="BT12728" t="s">
        <v>103</v>
      </c>
      <c r="BU12728" t="s">
        <v>104</v>
      </c>
      <c r="BW12728" t="s">
        <v>127</v>
      </c>
      <c r="BX12728" t="s">
        <v>126</v>
      </c>
      <c r="BZ12728" t="s">
        <v>45270</v>
      </c>
      <c r="CE12728" t="s">
        <v>127</v>
      </c>
      <c r="CF12728" t="s">
        <v>126</v>
      </c>
      <c r="CH12728" t="s">
        <v>45270</v>
      </c>
      <c r="CJ12728" t="s">
        <v>103</v>
      </c>
      <c r="CK12728" t="s">
        <v>104</v>
      </c>
      <c r="CL12728" t="s">
        <v>52302</v>
      </c>
    </row>
    <row r="12729" spans="2:90" x14ac:dyDescent="0.3">
      <c r="B12729" t="s">
        <v>54452</v>
      </c>
      <c r="C12729">
        <v>1591988838.8199999</v>
      </c>
      <c r="D12729" t="s">
        <v>55837</v>
      </c>
      <c r="E12729">
        <v>740688649.32000005</v>
      </c>
      <c r="F12729">
        <v>740688649.32000005</v>
      </c>
      <c r="G12729" s="4">
        <v>44326</v>
      </c>
      <c r="H12729">
        <v>2021</v>
      </c>
      <c r="I12729" s="4">
        <v>44645</v>
      </c>
      <c r="J12729">
        <v>2022</v>
      </c>
      <c r="M12729">
        <v>20</v>
      </c>
      <c r="N12729" t="s">
        <v>55834</v>
      </c>
      <c r="O12729">
        <v>2001</v>
      </c>
      <c r="P12729" t="s">
        <v>55835</v>
      </c>
      <c r="Q12729">
        <v>203405</v>
      </c>
      <c r="R12729" t="s">
        <v>55836</v>
      </c>
      <c r="S12729">
        <v>20</v>
      </c>
      <c r="T12729" t="s">
        <v>55834</v>
      </c>
      <c r="U12729">
        <v>2001</v>
      </c>
      <c r="V12729" t="s">
        <v>55835</v>
      </c>
      <c r="W12729">
        <v>203405</v>
      </c>
      <c r="X12729" t="s">
        <v>55836</v>
      </c>
      <c r="Y12729" t="s">
        <v>55838</v>
      </c>
      <c r="Z12729" t="s">
        <v>55839</v>
      </c>
      <c r="AA12729" t="s">
        <v>102</v>
      </c>
      <c r="AB12729" t="s">
        <v>57147</v>
      </c>
      <c r="AC12729" t="s">
        <v>59405</v>
      </c>
      <c r="AD12729">
        <v>53745303</v>
      </c>
      <c r="AE12729" t="s">
        <v>55387</v>
      </c>
      <c r="AG12729" t="s">
        <v>59406</v>
      </c>
      <c r="AH12729">
        <v>53745303</v>
      </c>
      <c r="AI12729" t="s">
        <v>59407</v>
      </c>
      <c r="AJ12729" t="s">
        <v>103</v>
      </c>
      <c r="AK12729" t="s">
        <v>104</v>
      </c>
      <c r="AL12729" t="s">
        <v>59408</v>
      </c>
      <c r="AM12729" t="s">
        <v>124</v>
      </c>
      <c r="AN12729" t="s">
        <v>125</v>
      </c>
      <c r="AO12729" t="s">
        <v>126</v>
      </c>
      <c r="AP12729" t="s">
        <v>56001</v>
      </c>
      <c r="AQ12729">
        <v>50319</v>
      </c>
      <c r="AR12729">
        <v>3</v>
      </c>
      <c r="AU12729" t="s">
        <v>108</v>
      </c>
      <c r="AX12729" t="s">
        <v>56001</v>
      </c>
      <c r="AZ12729">
        <v>90</v>
      </c>
      <c r="BA12729" t="s">
        <v>103</v>
      </c>
      <c r="BB12729" t="s">
        <v>104</v>
      </c>
      <c r="BC12729" t="s">
        <v>55847</v>
      </c>
      <c r="BD12729" t="s">
        <v>55848</v>
      </c>
      <c r="BE12729" t="s">
        <v>53513</v>
      </c>
      <c r="BF12729" t="s">
        <v>27310</v>
      </c>
      <c r="BI12729" s="6">
        <v>435884</v>
      </c>
      <c r="BJ12729">
        <v>174469.68</v>
      </c>
      <c r="BK12729" s="2">
        <v>44651</v>
      </c>
      <c r="BL12729">
        <v>2022</v>
      </c>
      <c r="BO12729" t="s">
        <v>10505</v>
      </c>
      <c r="BT12729" t="s">
        <v>103</v>
      </c>
      <c r="BU12729" t="s">
        <v>104</v>
      </c>
      <c r="BW12729" t="s">
        <v>39702</v>
      </c>
      <c r="BX12729" t="s">
        <v>126</v>
      </c>
      <c r="BZ12729" t="s">
        <v>45328</v>
      </c>
      <c r="CE12729" t="s">
        <v>39702</v>
      </c>
      <c r="CF12729" t="s">
        <v>126</v>
      </c>
      <c r="CH12729" t="s">
        <v>45328</v>
      </c>
      <c r="CJ12729" t="s">
        <v>103</v>
      </c>
      <c r="CK12729" t="s">
        <v>104</v>
      </c>
      <c r="CL12729" t="s">
        <v>52303</v>
      </c>
    </row>
    <row r="12730" spans="2:90" x14ac:dyDescent="0.3">
      <c r="B12730" t="s">
        <v>54452</v>
      </c>
      <c r="C12730">
        <v>1591988838.8199999</v>
      </c>
      <c r="D12730" t="s">
        <v>55837</v>
      </c>
      <c r="E12730">
        <v>740688649.32000005</v>
      </c>
      <c r="F12730">
        <v>740688649.32000005</v>
      </c>
      <c r="G12730" s="4">
        <v>44326</v>
      </c>
      <c r="H12730">
        <v>2021</v>
      </c>
      <c r="I12730" s="4">
        <v>44645</v>
      </c>
      <c r="J12730">
        <v>2022</v>
      </c>
      <c r="M12730">
        <v>20</v>
      </c>
      <c r="N12730" t="s">
        <v>55834</v>
      </c>
      <c r="O12730">
        <v>2001</v>
      </c>
      <c r="P12730" t="s">
        <v>55835</v>
      </c>
      <c r="Q12730">
        <v>203405</v>
      </c>
      <c r="R12730" t="s">
        <v>55836</v>
      </c>
      <c r="S12730">
        <v>20</v>
      </c>
      <c r="T12730" t="s">
        <v>55834</v>
      </c>
      <c r="U12730">
        <v>2001</v>
      </c>
      <c r="V12730" t="s">
        <v>55835</v>
      </c>
      <c r="W12730">
        <v>203405</v>
      </c>
      <c r="X12730" t="s">
        <v>55836</v>
      </c>
      <c r="Y12730" t="s">
        <v>55838</v>
      </c>
      <c r="Z12730" t="s">
        <v>55839</v>
      </c>
      <c r="AA12730" t="s">
        <v>102</v>
      </c>
      <c r="AB12730" t="s">
        <v>57147</v>
      </c>
      <c r="AC12730" t="s">
        <v>59405</v>
      </c>
      <c r="AD12730">
        <v>53745303</v>
      </c>
      <c r="AE12730" t="s">
        <v>55387</v>
      </c>
      <c r="AG12730" t="s">
        <v>59406</v>
      </c>
      <c r="AH12730">
        <v>53745303</v>
      </c>
      <c r="AI12730" t="s">
        <v>59407</v>
      </c>
      <c r="AJ12730" t="s">
        <v>103</v>
      </c>
      <c r="AK12730" t="s">
        <v>104</v>
      </c>
      <c r="AL12730" t="s">
        <v>59408</v>
      </c>
      <c r="AM12730" t="s">
        <v>124</v>
      </c>
      <c r="AN12730" t="s">
        <v>125</v>
      </c>
      <c r="AO12730" t="s">
        <v>126</v>
      </c>
      <c r="AP12730" t="s">
        <v>56001</v>
      </c>
      <c r="AQ12730">
        <v>50319</v>
      </c>
      <c r="AR12730">
        <v>3</v>
      </c>
      <c r="AU12730" t="s">
        <v>108</v>
      </c>
      <c r="AX12730" t="s">
        <v>56001</v>
      </c>
      <c r="AZ12730">
        <v>90</v>
      </c>
      <c r="BA12730" t="s">
        <v>103</v>
      </c>
      <c r="BB12730" t="s">
        <v>104</v>
      </c>
      <c r="BC12730" t="s">
        <v>55847</v>
      </c>
      <c r="BD12730" t="s">
        <v>55848</v>
      </c>
      <c r="BE12730" t="s">
        <v>53513</v>
      </c>
      <c r="BF12730" t="s">
        <v>27311</v>
      </c>
      <c r="BI12730" s="6">
        <v>435603</v>
      </c>
      <c r="BJ12730">
        <v>2053637.69</v>
      </c>
      <c r="BK12730" s="2">
        <v>44651</v>
      </c>
      <c r="BL12730">
        <v>2022</v>
      </c>
      <c r="BO12730" t="s">
        <v>10506</v>
      </c>
      <c r="BT12730" t="s">
        <v>103</v>
      </c>
      <c r="BU12730" t="s">
        <v>104</v>
      </c>
      <c r="BW12730" t="s">
        <v>39703</v>
      </c>
      <c r="BX12730" t="s">
        <v>126</v>
      </c>
      <c r="BZ12730" t="s">
        <v>45329</v>
      </c>
      <c r="CE12730" t="s">
        <v>39703</v>
      </c>
      <c r="CF12730" t="s">
        <v>126</v>
      </c>
      <c r="CH12730" t="s">
        <v>45329</v>
      </c>
      <c r="CJ12730" t="s">
        <v>103</v>
      </c>
      <c r="CK12730" t="s">
        <v>104</v>
      </c>
      <c r="CL12730" t="s">
        <v>52304</v>
      </c>
    </row>
    <row r="12731" spans="2:90" x14ac:dyDescent="0.3">
      <c r="B12731" t="s">
        <v>54452</v>
      </c>
      <c r="C12731">
        <v>1591988838.8199999</v>
      </c>
      <c r="D12731" t="s">
        <v>55837</v>
      </c>
      <c r="E12731">
        <v>740688649.32000005</v>
      </c>
      <c r="F12731">
        <v>740688649.32000005</v>
      </c>
      <c r="G12731" s="4">
        <v>44326</v>
      </c>
      <c r="H12731">
        <v>2021</v>
      </c>
      <c r="I12731" s="4">
        <v>44645</v>
      </c>
      <c r="J12731">
        <v>2022</v>
      </c>
      <c r="M12731">
        <v>20</v>
      </c>
      <c r="N12731" t="s">
        <v>55834</v>
      </c>
      <c r="O12731">
        <v>2001</v>
      </c>
      <c r="P12731" t="s">
        <v>55835</v>
      </c>
      <c r="Q12731">
        <v>203405</v>
      </c>
      <c r="R12731" t="s">
        <v>55836</v>
      </c>
      <c r="S12731">
        <v>20</v>
      </c>
      <c r="T12731" t="s">
        <v>55834</v>
      </c>
      <c r="U12731">
        <v>2001</v>
      </c>
      <c r="V12731" t="s">
        <v>55835</v>
      </c>
      <c r="W12731">
        <v>203405</v>
      </c>
      <c r="X12731" t="s">
        <v>55836</v>
      </c>
      <c r="Y12731" t="s">
        <v>55838</v>
      </c>
      <c r="Z12731" t="s">
        <v>55839</v>
      </c>
      <c r="AA12731" t="s">
        <v>102</v>
      </c>
      <c r="AB12731" t="s">
        <v>57147</v>
      </c>
      <c r="AC12731" t="s">
        <v>59405</v>
      </c>
      <c r="AD12731">
        <v>53745303</v>
      </c>
      <c r="AE12731" t="s">
        <v>55387</v>
      </c>
      <c r="AG12731" t="s">
        <v>59406</v>
      </c>
      <c r="AH12731">
        <v>53745303</v>
      </c>
      <c r="AI12731" t="s">
        <v>59407</v>
      </c>
      <c r="AJ12731" t="s">
        <v>103</v>
      </c>
      <c r="AK12731" t="s">
        <v>104</v>
      </c>
      <c r="AL12731" t="s">
        <v>59408</v>
      </c>
      <c r="AM12731" t="s">
        <v>124</v>
      </c>
      <c r="AN12731" t="s">
        <v>125</v>
      </c>
      <c r="AO12731" t="s">
        <v>126</v>
      </c>
      <c r="AP12731" t="s">
        <v>56001</v>
      </c>
      <c r="AQ12731">
        <v>50319</v>
      </c>
      <c r="AR12731">
        <v>3</v>
      </c>
      <c r="AU12731" t="s">
        <v>108</v>
      </c>
      <c r="AX12731" t="s">
        <v>56001</v>
      </c>
      <c r="AZ12731">
        <v>90</v>
      </c>
      <c r="BA12731" t="s">
        <v>103</v>
      </c>
      <c r="BB12731" t="s">
        <v>104</v>
      </c>
      <c r="BC12731" t="s">
        <v>55847</v>
      </c>
      <c r="BD12731" t="s">
        <v>55848</v>
      </c>
      <c r="BE12731" t="s">
        <v>53513</v>
      </c>
      <c r="BF12731" t="s">
        <v>27312</v>
      </c>
      <c r="BI12731" s="6">
        <v>433524</v>
      </c>
      <c r="BJ12731">
        <v>251434.06</v>
      </c>
      <c r="BK12731" s="2">
        <v>44651</v>
      </c>
      <c r="BL12731">
        <v>2022</v>
      </c>
      <c r="BO12731" t="s">
        <v>10507</v>
      </c>
      <c r="BT12731" t="s">
        <v>103</v>
      </c>
      <c r="BU12731" t="s">
        <v>104</v>
      </c>
      <c r="BW12731" t="s">
        <v>39704</v>
      </c>
      <c r="BX12731" t="s">
        <v>126</v>
      </c>
      <c r="BZ12731" t="s">
        <v>45330</v>
      </c>
      <c r="CE12731" t="s">
        <v>39704</v>
      </c>
      <c r="CF12731" t="s">
        <v>126</v>
      </c>
      <c r="CH12731" t="s">
        <v>45330</v>
      </c>
      <c r="CJ12731" t="s">
        <v>103</v>
      </c>
      <c r="CK12731" t="s">
        <v>104</v>
      </c>
      <c r="CL12731" t="s">
        <v>52305</v>
      </c>
    </row>
    <row r="12732" spans="2:90" x14ac:dyDescent="0.3">
      <c r="B12732" t="s">
        <v>54452</v>
      </c>
      <c r="C12732">
        <v>1591988838.8199999</v>
      </c>
      <c r="D12732" t="s">
        <v>55837</v>
      </c>
      <c r="E12732">
        <v>740688649.32000005</v>
      </c>
      <c r="F12732">
        <v>740688649.32000005</v>
      </c>
      <c r="G12732" s="4">
        <v>44326</v>
      </c>
      <c r="H12732">
        <v>2021</v>
      </c>
      <c r="I12732" s="4">
        <v>44645</v>
      </c>
      <c r="J12732">
        <v>2022</v>
      </c>
      <c r="M12732">
        <v>20</v>
      </c>
      <c r="N12732" t="s">
        <v>55834</v>
      </c>
      <c r="O12732">
        <v>2001</v>
      </c>
      <c r="P12732" t="s">
        <v>55835</v>
      </c>
      <c r="Q12732">
        <v>203405</v>
      </c>
      <c r="R12732" t="s">
        <v>55836</v>
      </c>
      <c r="S12732">
        <v>20</v>
      </c>
      <c r="T12732" t="s">
        <v>55834</v>
      </c>
      <c r="U12732">
        <v>2001</v>
      </c>
      <c r="V12732" t="s">
        <v>55835</v>
      </c>
      <c r="W12732">
        <v>203405</v>
      </c>
      <c r="X12732" t="s">
        <v>55836</v>
      </c>
      <c r="Y12732" t="s">
        <v>55838</v>
      </c>
      <c r="Z12732" t="s">
        <v>55839</v>
      </c>
      <c r="AA12732" t="s">
        <v>102</v>
      </c>
      <c r="AB12732" t="s">
        <v>57147</v>
      </c>
      <c r="AC12732" t="s">
        <v>59405</v>
      </c>
      <c r="AD12732">
        <v>53745303</v>
      </c>
      <c r="AE12732" t="s">
        <v>55387</v>
      </c>
      <c r="AG12732" t="s">
        <v>59406</v>
      </c>
      <c r="AH12732">
        <v>53745303</v>
      </c>
      <c r="AI12732" t="s">
        <v>59407</v>
      </c>
      <c r="AJ12732" t="s">
        <v>103</v>
      </c>
      <c r="AK12732" t="s">
        <v>104</v>
      </c>
      <c r="AL12732" t="s">
        <v>59408</v>
      </c>
      <c r="AM12732" t="s">
        <v>124</v>
      </c>
      <c r="AN12732" t="s">
        <v>125</v>
      </c>
      <c r="AO12732" t="s">
        <v>126</v>
      </c>
      <c r="AP12732" t="s">
        <v>56001</v>
      </c>
      <c r="AQ12732">
        <v>50319</v>
      </c>
      <c r="AR12732">
        <v>3</v>
      </c>
      <c r="AU12732" t="s">
        <v>108</v>
      </c>
      <c r="AX12732" t="s">
        <v>56001</v>
      </c>
      <c r="AZ12732">
        <v>90</v>
      </c>
      <c r="BA12732" t="s">
        <v>103</v>
      </c>
      <c r="BB12732" t="s">
        <v>104</v>
      </c>
      <c r="BC12732" t="s">
        <v>55847</v>
      </c>
      <c r="BD12732" t="s">
        <v>55848</v>
      </c>
      <c r="BE12732" t="s">
        <v>53513</v>
      </c>
      <c r="BF12732" t="s">
        <v>27313</v>
      </c>
      <c r="BI12732" s="6">
        <v>436338</v>
      </c>
      <c r="BJ12732">
        <v>407199</v>
      </c>
      <c r="BK12732" s="2">
        <v>44651</v>
      </c>
      <c r="BL12732">
        <v>2022</v>
      </c>
      <c r="BO12732" t="s">
        <v>10508</v>
      </c>
      <c r="BT12732" t="s">
        <v>103</v>
      </c>
      <c r="BU12732" t="s">
        <v>104</v>
      </c>
      <c r="BW12732" t="s">
        <v>37875</v>
      </c>
      <c r="BX12732" t="s">
        <v>40204</v>
      </c>
      <c r="BZ12732" t="s">
        <v>45022</v>
      </c>
      <c r="CE12732" t="s">
        <v>37875</v>
      </c>
      <c r="CF12732" t="s">
        <v>40204</v>
      </c>
      <c r="CH12732" t="s">
        <v>45022</v>
      </c>
      <c r="CJ12732" t="s">
        <v>103</v>
      </c>
      <c r="CK12732" t="s">
        <v>104</v>
      </c>
      <c r="CL12732" t="s">
        <v>52306</v>
      </c>
    </row>
    <row r="12733" spans="2:90" x14ac:dyDescent="0.3">
      <c r="B12733" t="s">
        <v>54452</v>
      </c>
      <c r="C12733">
        <v>1591988838.8199999</v>
      </c>
      <c r="D12733" t="s">
        <v>55837</v>
      </c>
      <c r="E12733">
        <v>740688649.32000005</v>
      </c>
      <c r="F12733">
        <v>740688649.32000005</v>
      </c>
      <c r="G12733" s="4">
        <v>44326</v>
      </c>
      <c r="H12733">
        <v>2021</v>
      </c>
      <c r="I12733" s="4">
        <v>44645</v>
      </c>
      <c r="J12733">
        <v>2022</v>
      </c>
      <c r="M12733">
        <v>20</v>
      </c>
      <c r="N12733" t="s">
        <v>55834</v>
      </c>
      <c r="O12733">
        <v>2001</v>
      </c>
      <c r="P12733" t="s">
        <v>55835</v>
      </c>
      <c r="Q12733">
        <v>203405</v>
      </c>
      <c r="R12733" t="s">
        <v>55836</v>
      </c>
      <c r="S12733">
        <v>20</v>
      </c>
      <c r="T12733" t="s">
        <v>55834</v>
      </c>
      <c r="U12733">
        <v>2001</v>
      </c>
      <c r="V12733" t="s">
        <v>55835</v>
      </c>
      <c r="W12733">
        <v>203405</v>
      </c>
      <c r="X12733" t="s">
        <v>55836</v>
      </c>
      <c r="Y12733" t="s">
        <v>55838</v>
      </c>
      <c r="Z12733" t="s">
        <v>55839</v>
      </c>
      <c r="AA12733" t="s">
        <v>102</v>
      </c>
      <c r="AB12733" t="s">
        <v>57147</v>
      </c>
      <c r="AC12733" t="s">
        <v>59405</v>
      </c>
      <c r="AD12733">
        <v>53745303</v>
      </c>
      <c r="AE12733" t="s">
        <v>55387</v>
      </c>
      <c r="AG12733" t="s">
        <v>59406</v>
      </c>
      <c r="AH12733">
        <v>53745303</v>
      </c>
      <c r="AI12733" t="s">
        <v>59407</v>
      </c>
      <c r="AJ12733" t="s">
        <v>103</v>
      </c>
      <c r="AK12733" t="s">
        <v>104</v>
      </c>
      <c r="AL12733" t="s">
        <v>59408</v>
      </c>
      <c r="AM12733" t="s">
        <v>124</v>
      </c>
      <c r="AN12733" t="s">
        <v>125</v>
      </c>
      <c r="AO12733" t="s">
        <v>126</v>
      </c>
      <c r="AP12733" t="s">
        <v>56001</v>
      </c>
      <c r="AQ12733">
        <v>50319</v>
      </c>
      <c r="AR12733">
        <v>3</v>
      </c>
      <c r="AU12733" t="s">
        <v>108</v>
      </c>
      <c r="AX12733" t="s">
        <v>56001</v>
      </c>
      <c r="AZ12733">
        <v>90</v>
      </c>
      <c r="BA12733" t="s">
        <v>103</v>
      </c>
      <c r="BB12733" t="s">
        <v>104</v>
      </c>
      <c r="BC12733" t="s">
        <v>55847</v>
      </c>
      <c r="BD12733" t="s">
        <v>55848</v>
      </c>
      <c r="BE12733" t="s">
        <v>53513</v>
      </c>
      <c r="BF12733" t="s">
        <v>27314</v>
      </c>
      <c r="BI12733" s="6">
        <v>436301</v>
      </c>
      <c r="BJ12733">
        <v>285107.96999999997</v>
      </c>
      <c r="BK12733" s="2">
        <v>44651</v>
      </c>
      <c r="BL12733">
        <v>2022</v>
      </c>
      <c r="BO12733" t="s">
        <v>10509</v>
      </c>
      <c r="BT12733" t="s">
        <v>103</v>
      </c>
      <c r="BU12733" t="s">
        <v>104</v>
      </c>
      <c r="BW12733" t="s">
        <v>39705</v>
      </c>
      <c r="BX12733" t="s">
        <v>126</v>
      </c>
      <c r="BZ12733" t="s">
        <v>45331</v>
      </c>
      <c r="CE12733" t="s">
        <v>39705</v>
      </c>
      <c r="CF12733" t="s">
        <v>126</v>
      </c>
      <c r="CH12733" t="s">
        <v>45331</v>
      </c>
      <c r="CJ12733" t="s">
        <v>103</v>
      </c>
      <c r="CK12733" t="s">
        <v>104</v>
      </c>
      <c r="CL12733" t="s">
        <v>52307</v>
      </c>
    </row>
    <row r="12734" spans="2:90" x14ac:dyDescent="0.3">
      <c r="B12734" t="s">
        <v>54452</v>
      </c>
      <c r="C12734">
        <v>1591988838.8199999</v>
      </c>
      <c r="D12734" t="s">
        <v>55837</v>
      </c>
      <c r="E12734">
        <v>740688649.32000005</v>
      </c>
      <c r="F12734">
        <v>740688649.32000005</v>
      </c>
      <c r="G12734" s="4">
        <v>44326</v>
      </c>
      <c r="H12734">
        <v>2021</v>
      </c>
      <c r="I12734" s="4">
        <v>44645</v>
      </c>
      <c r="J12734">
        <v>2022</v>
      </c>
      <c r="M12734">
        <v>20</v>
      </c>
      <c r="N12734" t="s">
        <v>55834</v>
      </c>
      <c r="O12734">
        <v>2001</v>
      </c>
      <c r="P12734" t="s">
        <v>55835</v>
      </c>
      <c r="Q12734">
        <v>203405</v>
      </c>
      <c r="R12734" t="s">
        <v>55836</v>
      </c>
      <c r="S12734">
        <v>20</v>
      </c>
      <c r="T12734" t="s">
        <v>55834</v>
      </c>
      <c r="U12734">
        <v>2001</v>
      </c>
      <c r="V12734" t="s">
        <v>55835</v>
      </c>
      <c r="W12734">
        <v>203405</v>
      </c>
      <c r="X12734" t="s">
        <v>55836</v>
      </c>
      <c r="Y12734" t="s">
        <v>55838</v>
      </c>
      <c r="Z12734" t="s">
        <v>55839</v>
      </c>
      <c r="AA12734" t="s">
        <v>102</v>
      </c>
      <c r="AB12734" t="s">
        <v>57147</v>
      </c>
      <c r="AC12734" t="s">
        <v>59405</v>
      </c>
      <c r="AD12734">
        <v>53745303</v>
      </c>
      <c r="AE12734" t="s">
        <v>55387</v>
      </c>
      <c r="AG12734" t="s">
        <v>59406</v>
      </c>
      <c r="AH12734">
        <v>53745303</v>
      </c>
      <c r="AI12734" t="s">
        <v>59407</v>
      </c>
      <c r="AJ12734" t="s">
        <v>103</v>
      </c>
      <c r="AK12734" t="s">
        <v>104</v>
      </c>
      <c r="AL12734" t="s">
        <v>59408</v>
      </c>
      <c r="AM12734" t="s">
        <v>124</v>
      </c>
      <c r="AN12734" t="s">
        <v>125</v>
      </c>
      <c r="AO12734" t="s">
        <v>126</v>
      </c>
      <c r="AP12734" t="s">
        <v>56001</v>
      </c>
      <c r="AQ12734">
        <v>50319</v>
      </c>
      <c r="AR12734">
        <v>3</v>
      </c>
      <c r="AU12734" t="s">
        <v>108</v>
      </c>
      <c r="AX12734" t="s">
        <v>56001</v>
      </c>
      <c r="AZ12734">
        <v>90</v>
      </c>
      <c r="BA12734" t="s">
        <v>103</v>
      </c>
      <c r="BB12734" t="s">
        <v>104</v>
      </c>
      <c r="BC12734" t="s">
        <v>55847</v>
      </c>
      <c r="BD12734" t="s">
        <v>55848</v>
      </c>
      <c r="BE12734" t="s">
        <v>53513</v>
      </c>
      <c r="BF12734" t="s">
        <v>27315</v>
      </c>
      <c r="BI12734" s="6">
        <v>436332</v>
      </c>
      <c r="BJ12734">
        <v>407454</v>
      </c>
      <c r="BK12734" s="2">
        <v>44651</v>
      </c>
      <c r="BL12734">
        <v>2022</v>
      </c>
      <c r="BO12734" t="s">
        <v>10508</v>
      </c>
      <c r="BT12734" t="s">
        <v>103</v>
      </c>
      <c r="BU12734" t="s">
        <v>104</v>
      </c>
      <c r="BW12734" t="s">
        <v>37875</v>
      </c>
      <c r="BX12734" t="s">
        <v>40204</v>
      </c>
      <c r="BZ12734" t="s">
        <v>45022</v>
      </c>
      <c r="CE12734" t="s">
        <v>37875</v>
      </c>
      <c r="CF12734" t="s">
        <v>40204</v>
      </c>
      <c r="CH12734" t="s">
        <v>45022</v>
      </c>
      <c r="CJ12734" t="s">
        <v>103</v>
      </c>
      <c r="CK12734" t="s">
        <v>104</v>
      </c>
      <c r="CL12734" t="s">
        <v>52308</v>
      </c>
    </row>
    <row r="12735" spans="2:90" x14ac:dyDescent="0.3">
      <c r="B12735" t="s">
        <v>54452</v>
      </c>
      <c r="C12735">
        <v>1591988838.8199999</v>
      </c>
      <c r="D12735" t="s">
        <v>55837</v>
      </c>
      <c r="E12735">
        <v>740688649.32000005</v>
      </c>
      <c r="F12735">
        <v>740688649.32000005</v>
      </c>
      <c r="G12735" s="4">
        <v>44326</v>
      </c>
      <c r="H12735">
        <v>2021</v>
      </c>
      <c r="I12735" s="4">
        <v>44645</v>
      </c>
      <c r="J12735">
        <v>2022</v>
      </c>
      <c r="M12735">
        <v>20</v>
      </c>
      <c r="N12735" t="s">
        <v>55834</v>
      </c>
      <c r="O12735">
        <v>2001</v>
      </c>
      <c r="P12735" t="s">
        <v>55835</v>
      </c>
      <c r="Q12735">
        <v>203405</v>
      </c>
      <c r="R12735" t="s">
        <v>55836</v>
      </c>
      <c r="S12735">
        <v>20</v>
      </c>
      <c r="T12735" t="s">
        <v>55834</v>
      </c>
      <c r="U12735">
        <v>2001</v>
      </c>
      <c r="V12735" t="s">
        <v>55835</v>
      </c>
      <c r="W12735">
        <v>203405</v>
      </c>
      <c r="X12735" t="s">
        <v>55836</v>
      </c>
      <c r="Y12735" t="s">
        <v>55838</v>
      </c>
      <c r="Z12735" t="s">
        <v>55839</v>
      </c>
      <c r="AA12735" t="s">
        <v>102</v>
      </c>
      <c r="AB12735" t="s">
        <v>57147</v>
      </c>
      <c r="AC12735" t="s">
        <v>59405</v>
      </c>
      <c r="AD12735">
        <v>53745303</v>
      </c>
      <c r="AE12735" t="s">
        <v>55387</v>
      </c>
      <c r="AG12735" t="s">
        <v>59406</v>
      </c>
      <c r="AH12735">
        <v>53745303</v>
      </c>
      <c r="AI12735" t="s">
        <v>59407</v>
      </c>
      <c r="AJ12735" t="s">
        <v>103</v>
      </c>
      <c r="AK12735" t="s">
        <v>104</v>
      </c>
      <c r="AL12735" t="s">
        <v>59408</v>
      </c>
      <c r="AM12735" t="s">
        <v>124</v>
      </c>
      <c r="AN12735" t="s">
        <v>125</v>
      </c>
      <c r="AO12735" t="s">
        <v>126</v>
      </c>
      <c r="AP12735" t="s">
        <v>56001</v>
      </c>
      <c r="AQ12735">
        <v>50319</v>
      </c>
      <c r="AR12735">
        <v>3</v>
      </c>
      <c r="AU12735" t="s">
        <v>108</v>
      </c>
      <c r="AX12735" t="s">
        <v>56001</v>
      </c>
      <c r="AZ12735">
        <v>90</v>
      </c>
      <c r="BA12735" t="s">
        <v>103</v>
      </c>
      <c r="BB12735" t="s">
        <v>104</v>
      </c>
      <c r="BC12735" t="s">
        <v>55847</v>
      </c>
      <c r="BD12735" t="s">
        <v>55848</v>
      </c>
      <c r="BE12735" t="s">
        <v>53513</v>
      </c>
      <c r="BF12735" t="s">
        <v>27316</v>
      </c>
      <c r="BI12735" s="6">
        <v>436305</v>
      </c>
      <c r="BJ12735">
        <v>1528948</v>
      </c>
      <c r="BK12735" s="2">
        <v>44651</v>
      </c>
      <c r="BL12735">
        <v>2022</v>
      </c>
      <c r="BO12735" t="s">
        <v>10508</v>
      </c>
      <c r="BT12735" t="s">
        <v>103</v>
      </c>
      <c r="BU12735" t="s">
        <v>104</v>
      </c>
      <c r="BW12735" t="s">
        <v>37875</v>
      </c>
      <c r="BX12735" t="s">
        <v>40204</v>
      </c>
      <c r="BZ12735" t="s">
        <v>45022</v>
      </c>
      <c r="CE12735" t="s">
        <v>37875</v>
      </c>
      <c r="CF12735" t="s">
        <v>40204</v>
      </c>
      <c r="CH12735" t="s">
        <v>45022</v>
      </c>
      <c r="CJ12735" t="s">
        <v>103</v>
      </c>
      <c r="CK12735" t="s">
        <v>104</v>
      </c>
      <c r="CL12735" t="s">
        <v>52309</v>
      </c>
    </row>
    <row r="12736" spans="2:90" x14ac:dyDescent="0.3">
      <c r="B12736" t="s">
        <v>54452</v>
      </c>
      <c r="C12736">
        <v>1591988838.8199999</v>
      </c>
      <c r="D12736" t="s">
        <v>55837</v>
      </c>
      <c r="E12736">
        <v>740688649.32000005</v>
      </c>
      <c r="F12736">
        <v>740688649.32000005</v>
      </c>
      <c r="G12736" s="4">
        <v>44326</v>
      </c>
      <c r="H12736">
        <v>2021</v>
      </c>
      <c r="I12736" s="4">
        <v>44645</v>
      </c>
      <c r="J12736">
        <v>2022</v>
      </c>
      <c r="M12736">
        <v>20</v>
      </c>
      <c r="N12736" t="s">
        <v>55834</v>
      </c>
      <c r="O12736">
        <v>2001</v>
      </c>
      <c r="P12736" t="s">
        <v>55835</v>
      </c>
      <c r="Q12736">
        <v>203405</v>
      </c>
      <c r="R12736" t="s">
        <v>55836</v>
      </c>
      <c r="S12736">
        <v>20</v>
      </c>
      <c r="T12736" t="s">
        <v>55834</v>
      </c>
      <c r="U12736">
        <v>2001</v>
      </c>
      <c r="V12736" t="s">
        <v>55835</v>
      </c>
      <c r="W12736">
        <v>203405</v>
      </c>
      <c r="X12736" t="s">
        <v>55836</v>
      </c>
      <c r="Y12736" t="s">
        <v>55838</v>
      </c>
      <c r="Z12736" t="s">
        <v>55839</v>
      </c>
      <c r="AA12736" t="s">
        <v>102</v>
      </c>
      <c r="AB12736" t="s">
        <v>57147</v>
      </c>
      <c r="AC12736" t="s">
        <v>59405</v>
      </c>
      <c r="AD12736">
        <v>53745303</v>
      </c>
      <c r="AE12736" t="s">
        <v>55387</v>
      </c>
      <c r="AG12736" t="s">
        <v>59406</v>
      </c>
      <c r="AH12736">
        <v>53745303</v>
      </c>
      <c r="AI12736" t="s">
        <v>59407</v>
      </c>
      <c r="AJ12736" t="s">
        <v>103</v>
      </c>
      <c r="AK12736" t="s">
        <v>104</v>
      </c>
      <c r="AL12736" t="s">
        <v>59408</v>
      </c>
      <c r="AM12736" t="s">
        <v>124</v>
      </c>
      <c r="AN12736" t="s">
        <v>125</v>
      </c>
      <c r="AO12736" t="s">
        <v>126</v>
      </c>
      <c r="AP12736" t="s">
        <v>56001</v>
      </c>
      <c r="AQ12736">
        <v>50319</v>
      </c>
      <c r="AR12736">
        <v>3</v>
      </c>
      <c r="AU12736" t="s">
        <v>108</v>
      </c>
      <c r="AX12736" t="s">
        <v>56001</v>
      </c>
      <c r="AZ12736">
        <v>90</v>
      </c>
      <c r="BA12736" t="s">
        <v>103</v>
      </c>
      <c r="BB12736" t="s">
        <v>104</v>
      </c>
      <c r="BC12736" t="s">
        <v>55847</v>
      </c>
      <c r="BD12736" t="s">
        <v>55848</v>
      </c>
      <c r="BE12736" t="s">
        <v>53513</v>
      </c>
      <c r="BF12736" t="s">
        <v>27317</v>
      </c>
      <c r="BI12736" s="6">
        <v>436321</v>
      </c>
      <c r="BJ12736">
        <v>1138937.22</v>
      </c>
      <c r="BK12736" s="2">
        <v>44651</v>
      </c>
      <c r="BL12736">
        <v>2022</v>
      </c>
      <c r="BO12736" t="s">
        <v>10508</v>
      </c>
      <c r="BT12736" t="s">
        <v>103</v>
      </c>
      <c r="BU12736" t="s">
        <v>104</v>
      </c>
      <c r="BW12736" t="s">
        <v>37875</v>
      </c>
      <c r="BX12736" t="s">
        <v>40204</v>
      </c>
      <c r="BZ12736" t="s">
        <v>45022</v>
      </c>
      <c r="CE12736" t="s">
        <v>37875</v>
      </c>
      <c r="CF12736" t="s">
        <v>40204</v>
      </c>
      <c r="CH12736" t="s">
        <v>45022</v>
      </c>
      <c r="CJ12736" t="s">
        <v>103</v>
      </c>
      <c r="CK12736" t="s">
        <v>104</v>
      </c>
      <c r="CL12736" t="s">
        <v>52310</v>
      </c>
    </row>
    <row r="12737" spans="2:90" x14ac:dyDescent="0.3">
      <c r="B12737" t="s">
        <v>54452</v>
      </c>
      <c r="C12737">
        <v>1591988838.8199999</v>
      </c>
      <c r="D12737" t="s">
        <v>55837</v>
      </c>
      <c r="E12737">
        <v>740688649.32000005</v>
      </c>
      <c r="F12737">
        <v>740688649.32000005</v>
      </c>
      <c r="G12737" s="4">
        <v>44326</v>
      </c>
      <c r="H12737">
        <v>2021</v>
      </c>
      <c r="I12737" s="4">
        <v>44645</v>
      </c>
      <c r="J12737">
        <v>2022</v>
      </c>
      <c r="M12737">
        <v>20</v>
      </c>
      <c r="N12737" t="s">
        <v>55834</v>
      </c>
      <c r="O12737">
        <v>2001</v>
      </c>
      <c r="P12737" t="s">
        <v>55835</v>
      </c>
      <c r="Q12737">
        <v>203405</v>
      </c>
      <c r="R12737" t="s">
        <v>55836</v>
      </c>
      <c r="S12737">
        <v>20</v>
      </c>
      <c r="T12737" t="s">
        <v>55834</v>
      </c>
      <c r="U12737">
        <v>2001</v>
      </c>
      <c r="V12737" t="s">
        <v>55835</v>
      </c>
      <c r="W12737">
        <v>203405</v>
      </c>
      <c r="X12737" t="s">
        <v>55836</v>
      </c>
      <c r="Y12737" t="s">
        <v>55838</v>
      </c>
      <c r="Z12737" t="s">
        <v>55839</v>
      </c>
      <c r="AA12737" t="s">
        <v>102</v>
      </c>
      <c r="AB12737" t="s">
        <v>57147</v>
      </c>
      <c r="AC12737" t="s">
        <v>59405</v>
      </c>
      <c r="AD12737">
        <v>53745303</v>
      </c>
      <c r="AE12737" t="s">
        <v>55387</v>
      </c>
      <c r="AG12737" t="s">
        <v>59406</v>
      </c>
      <c r="AH12737">
        <v>53745303</v>
      </c>
      <c r="AI12737" t="s">
        <v>59407</v>
      </c>
      <c r="AJ12737" t="s">
        <v>103</v>
      </c>
      <c r="AK12737" t="s">
        <v>104</v>
      </c>
      <c r="AL12737" t="s">
        <v>59408</v>
      </c>
      <c r="AM12737" t="s">
        <v>124</v>
      </c>
      <c r="AN12737" t="s">
        <v>125</v>
      </c>
      <c r="AO12737" t="s">
        <v>126</v>
      </c>
      <c r="AP12737" t="s">
        <v>56001</v>
      </c>
      <c r="AQ12737">
        <v>50319</v>
      </c>
      <c r="AR12737">
        <v>3</v>
      </c>
      <c r="AU12737" t="s">
        <v>108</v>
      </c>
      <c r="AX12737" t="s">
        <v>56001</v>
      </c>
      <c r="AZ12737">
        <v>90</v>
      </c>
      <c r="BA12737" t="s">
        <v>103</v>
      </c>
      <c r="BB12737" t="s">
        <v>104</v>
      </c>
      <c r="BC12737" t="s">
        <v>55847</v>
      </c>
      <c r="BD12737" t="s">
        <v>55848</v>
      </c>
      <c r="BE12737" t="s">
        <v>53513</v>
      </c>
      <c r="BF12737" t="s">
        <v>27318</v>
      </c>
      <c r="BI12737" s="6">
        <v>436291</v>
      </c>
      <c r="BJ12737">
        <v>948045.04</v>
      </c>
      <c r="BK12737" s="2">
        <v>44651</v>
      </c>
      <c r="BL12737">
        <v>2022</v>
      </c>
      <c r="BO12737" t="s">
        <v>10508</v>
      </c>
      <c r="BT12737" t="s">
        <v>103</v>
      </c>
      <c r="BU12737" t="s">
        <v>104</v>
      </c>
      <c r="BW12737" t="s">
        <v>37875</v>
      </c>
      <c r="BX12737" t="s">
        <v>40204</v>
      </c>
      <c r="BZ12737" t="s">
        <v>45022</v>
      </c>
      <c r="CE12737" t="s">
        <v>37875</v>
      </c>
      <c r="CF12737" t="s">
        <v>40204</v>
      </c>
      <c r="CH12737" t="s">
        <v>45022</v>
      </c>
      <c r="CJ12737" t="s">
        <v>103</v>
      </c>
      <c r="CK12737" t="s">
        <v>104</v>
      </c>
      <c r="CL12737" t="s">
        <v>52311</v>
      </c>
    </row>
    <row r="12738" spans="2:90" x14ac:dyDescent="0.3">
      <c r="B12738" t="s">
        <v>54452</v>
      </c>
      <c r="C12738">
        <v>1591988838.8199999</v>
      </c>
      <c r="D12738" t="s">
        <v>55837</v>
      </c>
      <c r="E12738">
        <v>740688649.32000005</v>
      </c>
      <c r="F12738">
        <v>740688649.32000005</v>
      </c>
      <c r="G12738" s="4">
        <v>44326</v>
      </c>
      <c r="H12738">
        <v>2021</v>
      </c>
      <c r="I12738" s="4">
        <v>44645</v>
      </c>
      <c r="J12738">
        <v>2022</v>
      </c>
      <c r="M12738">
        <v>20</v>
      </c>
      <c r="N12738" t="s">
        <v>55834</v>
      </c>
      <c r="O12738">
        <v>2001</v>
      </c>
      <c r="P12738" t="s">
        <v>55835</v>
      </c>
      <c r="Q12738">
        <v>203405</v>
      </c>
      <c r="R12738" t="s">
        <v>55836</v>
      </c>
      <c r="S12738">
        <v>20</v>
      </c>
      <c r="T12738" t="s">
        <v>55834</v>
      </c>
      <c r="U12738">
        <v>2001</v>
      </c>
      <c r="V12738" t="s">
        <v>55835</v>
      </c>
      <c r="W12738">
        <v>203405</v>
      </c>
      <c r="X12738" t="s">
        <v>55836</v>
      </c>
      <c r="Y12738" t="s">
        <v>55838</v>
      </c>
      <c r="Z12738" t="s">
        <v>55839</v>
      </c>
      <c r="AA12738" t="s">
        <v>102</v>
      </c>
      <c r="AB12738" t="s">
        <v>57147</v>
      </c>
      <c r="AC12738" t="s">
        <v>59405</v>
      </c>
      <c r="AD12738">
        <v>53745303</v>
      </c>
      <c r="AE12738" t="s">
        <v>55387</v>
      </c>
      <c r="AG12738" t="s">
        <v>59406</v>
      </c>
      <c r="AH12738">
        <v>53745303</v>
      </c>
      <c r="AI12738" t="s">
        <v>59407</v>
      </c>
      <c r="AJ12738" t="s">
        <v>103</v>
      </c>
      <c r="AK12738" t="s">
        <v>104</v>
      </c>
      <c r="AL12738" t="s">
        <v>59408</v>
      </c>
      <c r="AM12738" t="s">
        <v>124</v>
      </c>
      <c r="AN12738" t="s">
        <v>125</v>
      </c>
      <c r="AO12738" t="s">
        <v>126</v>
      </c>
      <c r="AP12738" t="s">
        <v>56001</v>
      </c>
      <c r="AQ12738">
        <v>50319</v>
      </c>
      <c r="AR12738">
        <v>3</v>
      </c>
      <c r="AU12738" t="s">
        <v>108</v>
      </c>
      <c r="AX12738" t="s">
        <v>56001</v>
      </c>
      <c r="AZ12738">
        <v>90</v>
      </c>
      <c r="BA12738" t="s">
        <v>103</v>
      </c>
      <c r="BB12738" t="s">
        <v>104</v>
      </c>
      <c r="BC12738" t="s">
        <v>55847</v>
      </c>
      <c r="BD12738" t="s">
        <v>55848</v>
      </c>
      <c r="BE12738" t="s">
        <v>53513</v>
      </c>
      <c r="BF12738" t="s">
        <v>27319</v>
      </c>
      <c r="BI12738" s="6">
        <v>436293</v>
      </c>
      <c r="BJ12738">
        <v>957437.58</v>
      </c>
      <c r="BK12738" s="2">
        <v>44651</v>
      </c>
      <c r="BL12738">
        <v>2022</v>
      </c>
      <c r="BO12738" t="s">
        <v>10508</v>
      </c>
      <c r="BT12738" t="s">
        <v>103</v>
      </c>
      <c r="BU12738" t="s">
        <v>104</v>
      </c>
      <c r="BW12738" t="s">
        <v>37875</v>
      </c>
      <c r="BX12738" t="s">
        <v>40204</v>
      </c>
      <c r="BZ12738" t="s">
        <v>45022</v>
      </c>
      <c r="CE12738" t="s">
        <v>37875</v>
      </c>
      <c r="CF12738" t="s">
        <v>40204</v>
      </c>
      <c r="CH12738" t="s">
        <v>45022</v>
      </c>
      <c r="CJ12738" t="s">
        <v>103</v>
      </c>
      <c r="CK12738" t="s">
        <v>104</v>
      </c>
      <c r="CL12738" t="s">
        <v>52312</v>
      </c>
    </row>
    <row r="12739" spans="2:90" x14ac:dyDescent="0.3">
      <c r="B12739" t="s">
        <v>54452</v>
      </c>
      <c r="C12739">
        <v>1591988838.8199999</v>
      </c>
      <c r="D12739" t="s">
        <v>55837</v>
      </c>
      <c r="E12739">
        <v>740688649.32000005</v>
      </c>
      <c r="F12739">
        <v>740688649.32000005</v>
      </c>
      <c r="G12739" s="4">
        <v>44326</v>
      </c>
      <c r="H12739">
        <v>2021</v>
      </c>
      <c r="I12739" s="4">
        <v>44645</v>
      </c>
      <c r="J12739">
        <v>2022</v>
      </c>
      <c r="M12739">
        <v>20</v>
      </c>
      <c r="N12739" t="s">
        <v>55834</v>
      </c>
      <c r="O12739">
        <v>2001</v>
      </c>
      <c r="P12739" t="s">
        <v>55835</v>
      </c>
      <c r="Q12739">
        <v>203405</v>
      </c>
      <c r="R12739" t="s">
        <v>55836</v>
      </c>
      <c r="S12739">
        <v>20</v>
      </c>
      <c r="T12739" t="s">
        <v>55834</v>
      </c>
      <c r="U12739">
        <v>2001</v>
      </c>
      <c r="V12739" t="s">
        <v>55835</v>
      </c>
      <c r="W12739">
        <v>203405</v>
      </c>
      <c r="X12739" t="s">
        <v>55836</v>
      </c>
      <c r="Y12739" t="s">
        <v>55838</v>
      </c>
      <c r="Z12739" t="s">
        <v>55839</v>
      </c>
      <c r="AA12739" t="s">
        <v>102</v>
      </c>
      <c r="AB12739" t="s">
        <v>57147</v>
      </c>
      <c r="AC12739" t="s">
        <v>59405</v>
      </c>
      <c r="AD12739">
        <v>53745303</v>
      </c>
      <c r="AE12739" t="s">
        <v>55387</v>
      </c>
      <c r="AG12739" t="s">
        <v>59406</v>
      </c>
      <c r="AH12739">
        <v>53745303</v>
      </c>
      <c r="AI12739" t="s">
        <v>59407</v>
      </c>
      <c r="AJ12739" t="s">
        <v>103</v>
      </c>
      <c r="AK12739" t="s">
        <v>104</v>
      </c>
      <c r="AL12739" t="s">
        <v>59408</v>
      </c>
      <c r="AM12739" t="s">
        <v>124</v>
      </c>
      <c r="AN12739" t="s">
        <v>125</v>
      </c>
      <c r="AO12739" t="s">
        <v>126</v>
      </c>
      <c r="AP12739" t="s">
        <v>56001</v>
      </c>
      <c r="AQ12739">
        <v>50319</v>
      </c>
      <c r="AR12739">
        <v>3</v>
      </c>
      <c r="AU12739" t="s">
        <v>108</v>
      </c>
      <c r="AX12739" t="s">
        <v>56001</v>
      </c>
      <c r="AZ12739">
        <v>90</v>
      </c>
      <c r="BA12739" t="s">
        <v>103</v>
      </c>
      <c r="BB12739" t="s">
        <v>104</v>
      </c>
      <c r="BC12739" t="s">
        <v>55847</v>
      </c>
      <c r="BD12739" t="s">
        <v>55848</v>
      </c>
      <c r="BE12739" t="s">
        <v>53513</v>
      </c>
      <c r="BF12739" t="s">
        <v>27320</v>
      </c>
      <c r="BI12739" s="6">
        <v>436295</v>
      </c>
      <c r="BJ12739">
        <v>678944</v>
      </c>
      <c r="BK12739" s="2">
        <v>44651</v>
      </c>
      <c r="BL12739">
        <v>2022</v>
      </c>
      <c r="BO12739" t="s">
        <v>10508</v>
      </c>
      <c r="BT12739" t="s">
        <v>103</v>
      </c>
      <c r="BU12739" t="s">
        <v>104</v>
      </c>
      <c r="BW12739" t="s">
        <v>37875</v>
      </c>
      <c r="BX12739" t="s">
        <v>40204</v>
      </c>
      <c r="BZ12739" t="s">
        <v>45022</v>
      </c>
      <c r="CE12739" t="s">
        <v>37875</v>
      </c>
      <c r="CF12739" t="s">
        <v>40204</v>
      </c>
      <c r="CH12739" t="s">
        <v>45022</v>
      </c>
      <c r="CJ12739" t="s">
        <v>103</v>
      </c>
      <c r="CK12739" t="s">
        <v>104</v>
      </c>
      <c r="CL12739" t="s">
        <v>52313</v>
      </c>
    </row>
    <row r="12740" spans="2:90" x14ac:dyDescent="0.3">
      <c r="B12740" t="s">
        <v>54452</v>
      </c>
      <c r="C12740">
        <v>1591988838.8199999</v>
      </c>
      <c r="D12740" t="s">
        <v>55837</v>
      </c>
      <c r="E12740">
        <v>740688649.32000005</v>
      </c>
      <c r="F12740">
        <v>740688649.32000005</v>
      </c>
      <c r="G12740" s="4">
        <v>44326</v>
      </c>
      <c r="H12740">
        <v>2021</v>
      </c>
      <c r="I12740" s="4">
        <v>44645</v>
      </c>
      <c r="J12740">
        <v>2022</v>
      </c>
      <c r="M12740">
        <v>20</v>
      </c>
      <c r="N12740" t="s">
        <v>55834</v>
      </c>
      <c r="O12740">
        <v>2001</v>
      </c>
      <c r="P12740" t="s">
        <v>55835</v>
      </c>
      <c r="Q12740">
        <v>203405</v>
      </c>
      <c r="R12740" t="s">
        <v>55836</v>
      </c>
      <c r="S12740">
        <v>20</v>
      </c>
      <c r="T12740" t="s">
        <v>55834</v>
      </c>
      <c r="U12740">
        <v>2001</v>
      </c>
      <c r="V12740" t="s">
        <v>55835</v>
      </c>
      <c r="W12740">
        <v>203405</v>
      </c>
      <c r="X12740" t="s">
        <v>55836</v>
      </c>
      <c r="Y12740" t="s">
        <v>55838</v>
      </c>
      <c r="Z12740" t="s">
        <v>55839</v>
      </c>
      <c r="AA12740" t="s">
        <v>102</v>
      </c>
      <c r="AB12740" t="s">
        <v>57147</v>
      </c>
      <c r="AC12740" t="s">
        <v>59405</v>
      </c>
      <c r="AD12740">
        <v>53745303</v>
      </c>
      <c r="AE12740" t="s">
        <v>55387</v>
      </c>
      <c r="AG12740" t="s">
        <v>59406</v>
      </c>
      <c r="AH12740">
        <v>53745303</v>
      </c>
      <c r="AI12740" t="s">
        <v>59407</v>
      </c>
      <c r="AJ12740" t="s">
        <v>103</v>
      </c>
      <c r="AK12740" t="s">
        <v>104</v>
      </c>
      <c r="AL12740" t="s">
        <v>59408</v>
      </c>
      <c r="AM12740" t="s">
        <v>124</v>
      </c>
      <c r="AN12740" t="s">
        <v>125</v>
      </c>
      <c r="AO12740" t="s">
        <v>126</v>
      </c>
      <c r="AP12740" t="s">
        <v>56001</v>
      </c>
      <c r="AQ12740">
        <v>50319</v>
      </c>
      <c r="AR12740">
        <v>3</v>
      </c>
      <c r="AU12740" t="s">
        <v>108</v>
      </c>
      <c r="AX12740" t="s">
        <v>56001</v>
      </c>
      <c r="AZ12740">
        <v>90</v>
      </c>
      <c r="BA12740" t="s">
        <v>103</v>
      </c>
      <c r="BB12740" t="s">
        <v>104</v>
      </c>
      <c r="BC12740" t="s">
        <v>55847</v>
      </c>
      <c r="BD12740" t="s">
        <v>55848</v>
      </c>
      <c r="BE12740" t="s">
        <v>53513</v>
      </c>
      <c r="BF12740" t="s">
        <v>27321</v>
      </c>
      <c r="BI12740" s="6">
        <v>436224</v>
      </c>
      <c r="BJ12740">
        <v>1160837.1399999999</v>
      </c>
      <c r="BK12740" s="2">
        <v>44651</v>
      </c>
      <c r="BL12740">
        <v>2022</v>
      </c>
      <c r="BO12740" t="s">
        <v>10508</v>
      </c>
      <c r="BT12740" t="s">
        <v>103</v>
      </c>
      <c r="BU12740" t="s">
        <v>104</v>
      </c>
      <c r="BW12740" t="s">
        <v>37875</v>
      </c>
      <c r="BX12740" t="s">
        <v>40204</v>
      </c>
      <c r="BZ12740" t="s">
        <v>45022</v>
      </c>
      <c r="CE12740" t="s">
        <v>37875</v>
      </c>
      <c r="CF12740" t="s">
        <v>40204</v>
      </c>
      <c r="CH12740" t="s">
        <v>45022</v>
      </c>
      <c r="CJ12740" t="s">
        <v>103</v>
      </c>
      <c r="CK12740" t="s">
        <v>104</v>
      </c>
      <c r="CL12740" t="s">
        <v>52314</v>
      </c>
    </row>
    <row r="12741" spans="2:90" x14ac:dyDescent="0.3">
      <c r="B12741" t="s">
        <v>54452</v>
      </c>
      <c r="C12741">
        <v>1591988838.8199999</v>
      </c>
      <c r="D12741" t="s">
        <v>55837</v>
      </c>
      <c r="E12741">
        <v>740688649.32000005</v>
      </c>
      <c r="F12741">
        <v>740688649.32000005</v>
      </c>
      <c r="G12741" s="4">
        <v>44326</v>
      </c>
      <c r="H12741">
        <v>2021</v>
      </c>
      <c r="I12741" s="4">
        <v>44645</v>
      </c>
      <c r="J12741">
        <v>2022</v>
      </c>
      <c r="M12741">
        <v>20</v>
      </c>
      <c r="N12741" t="s">
        <v>55834</v>
      </c>
      <c r="O12741">
        <v>2001</v>
      </c>
      <c r="P12741" t="s">
        <v>55835</v>
      </c>
      <c r="Q12741">
        <v>203405</v>
      </c>
      <c r="R12741" t="s">
        <v>55836</v>
      </c>
      <c r="S12741">
        <v>20</v>
      </c>
      <c r="T12741" t="s">
        <v>55834</v>
      </c>
      <c r="U12741">
        <v>2001</v>
      </c>
      <c r="V12741" t="s">
        <v>55835</v>
      </c>
      <c r="W12741">
        <v>203405</v>
      </c>
      <c r="X12741" t="s">
        <v>55836</v>
      </c>
      <c r="Y12741" t="s">
        <v>55838</v>
      </c>
      <c r="Z12741" t="s">
        <v>55839</v>
      </c>
      <c r="AA12741" t="s">
        <v>102</v>
      </c>
      <c r="AB12741" t="s">
        <v>57147</v>
      </c>
      <c r="AC12741" t="s">
        <v>59405</v>
      </c>
      <c r="AD12741">
        <v>53745303</v>
      </c>
      <c r="AE12741" t="s">
        <v>55387</v>
      </c>
      <c r="AG12741" t="s">
        <v>59406</v>
      </c>
      <c r="AH12741">
        <v>53745303</v>
      </c>
      <c r="AI12741" t="s">
        <v>59407</v>
      </c>
      <c r="AJ12741" t="s">
        <v>103</v>
      </c>
      <c r="AK12741" t="s">
        <v>104</v>
      </c>
      <c r="AL12741" t="s">
        <v>59408</v>
      </c>
      <c r="AM12741" t="s">
        <v>124</v>
      </c>
      <c r="AN12741" t="s">
        <v>125</v>
      </c>
      <c r="AO12741" t="s">
        <v>126</v>
      </c>
      <c r="AP12741" t="s">
        <v>56001</v>
      </c>
      <c r="AQ12741">
        <v>50319</v>
      </c>
      <c r="AR12741">
        <v>3</v>
      </c>
      <c r="AU12741" t="s">
        <v>108</v>
      </c>
      <c r="AX12741" t="s">
        <v>56001</v>
      </c>
      <c r="AZ12741">
        <v>90</v>
      </c>
      <c r="BA12741" t="s">
        <v>103</v>
      </c>
      <c r="BB12741" t="s">
        <v>104</v>
      </c>
      <c r="BC12741" t="s">
        <v>55847</v>
      </c>
      <c r="BD12741" t="s">
        <v>55848</v>
      </c>
      <c r="BE12741" t="s">
        <v>53513</v>
      </c>
      <c r="BF12741" t="s">
        <v>27322</v>
      </c>
      <c r="BI12741" s="6">
        <v>436257</v>
      </c>
      <c r="BJ12741">
        <v>1342339.95</v>
      </c>
      <c r="BK12741" s="2">
        <v>44651</v>
      </c>
      <c r="BL12741">
        <v>2022</v>
      </c>
      <c r="BO12741" t="s">
        <v>10508</v>
      </c>
      <c r="BT12741" t="s">
        <v>103</v>
      </c>
      <c r="BU12741" t="s">
        <v>104</v>
      </c>
      <c r="BW12741" t="s">
        <v>37875</v>
      </c>
      <c r="BX12741" t="s">
        <v>40204</v>
      </c>
      <c r="BZ12741" t="s">
        <v>45022</v>
      </c>
      <c r="CE12741" t="s">
        <v>37875</v>
      </c>
      <c r="CF12741" t="s">
        <v>40204</v>
      </c>
      <c r="CH12741" t="s">
        <v>45022</v>
      </c>
      <c r="CJ12741" t="s">
        <v>103</v>
      </c>
      <c r="CK12741" t="s">
        <v>104</v>
      </c>
      <c r="CL12741" t="s">
        <v>52315</v>
      </c>
    </row>
    <row r="12742" spans="2:90" x14ac:dyDescent="0.3">
      <c r="B12742" t="s">
        <v>54452</v>
      </c>
      <c r="C12742">
        <v>1591988838.8199999</v>
      </c>
      <c r="D12742" t="s">
        <v>55837</v>
      </c>
      <c r="E12742">
        <v>740688649.32000005</v>
      </c>
      <c r="F12742">
        <v>740688649.32000005</v>
      </c>
      <c r="G12742" s="4">
        <v>44326</v>
      </c>
      <c r="H12742">
        <v>2021</v>
      </c>
      <c r="I12742" s="4">
        <v>44645</v>
      </c>
      <c r="J12742">
        <v>2022</v>
      </c>
      <c r="M12742">
        <v>20</v>
      </c>
      <c r="N12742" t="s">
        <v>55834</v>
      </c>
      <c r="O12742">
        <v>2001</v>
      </c>
      <c r="P12742" t="s">
        <v>55835</v>
      </c>
      <c r="Q12742">
        <v>203405</v>
      </c>
      <c r="R12742" t="s">
        <v>55836</v>
      </c>
      <c r="S12742">
        <v>20</v>
      </c>
      <c r="T12742" t="s">
        <v>55834</v>
      </c>
      <c r="U12742">
        <v>2001</v>
      </c>
      <c r="V12742" t="s">
        <v>55835</v>
      </c>
      <c r="W12742">
        <v>203405</v>
      </c>
      <c r="X12742" t="s">
        <v>55836</v>
      </c>
      <c r="Y12742" t="s">
        <v>55838</v>
      </c>
      <c r="Z12742" t="s">
        <v>55839</v>
      </c>
      <c r="AA12742" t="s">
        <v>102</v>
      </c>
      <c r="AB12742" t="s">
        <v>57147</v>
      </c>
      <c r="AC12742" t="s">
        <v>59405</v>
      </c>
      <c r="AD12742">
        <v>53745303</v>
      </c>
      <c r="AE12742" t="s">
        <v>55387</v>
      </c>
      <c r="AG12742" t="s">
        <v>59406</v>
      </c>
      <c r="AH12742">
        <v>53745303</v>
      </c>
      <c r="AI12742" t="s">
        <v>59407</v>
      </c>
      <c r="AJ12742" t="s">
        <v>103</v>
      </c>
      <c r="AK12742" t="s">
        <v>104</v>
      </c>
      <c r="AL12742" t="s">
        <v>59408</v>
      </c>
      <c r="AM12742" t="s">
        <v>124</v>
      </c>
      <c r="AN12742" t="s">
        <v>125</v>
      </c>
      <c r="AO12742" t="s">
        <v>126</v>
      </c>
      <c r="AP12742" t="s">
        <v>56001</v>
      </c>
      <c r="AQ12742">
        <v>50319</v>
      </c>
      <c r="AR12742">
        <v>3</v>
      </c>
      <c r="AU12742" t="s">
        <v>108</v>
      </c>
      <c r="AX12742" t="s">
        <v>56001</v>
      </c>
      <c r="AZ12742">
        <v>90</v>
      </c>
      <c r="BA12742" t="s">
        <v>103</v>
      </c>
      <c r="BB12742" t="s">
        <v>104</v>
      </c>
      <c r="BC12742" t="s">
        <v>55847</v>
      </c>
      <c r="BD12742" t="s">
        <v>55848</v>
      </c>
      <c r="BE12742" t="s">
        <v>53513</v>
      </c>
      <c r="BF12742" t="s">
        <v>27323</v>
      </c>
      <c r="BI12742" s="6">
        <v>436285</v>
      </c>
      <c r="BJ12742">
        <v>1503885.98</v>
      </c>
      <c r="BK12742" s="2">
        <v>44651</v>
      </c>
      <c r="BL12742">
        <v>2022</v>
      </c>
      <c r="BO12742" t="s">
        <v>10508</v>
      </c>
      <c r="BT12742" t="s">
        <v>103</v>
      </c>
      <c r="BU12742" t="s">
        <v>104</v>
      </c>
      <c r="BW12742" t="s">
        <v>37875</v>
      </c>
      <c r="BX12742" t="s">
        <v>40204</v>
      </c>
      <c r="BZ12742" t="s">
        <v>45022</v>
      </c>
      <c r="CE12742" t="s">
        <v>37875</v>
      </c>
      <c r="CF12742" t="s">
        <v>40204</v>
      </c>
      <c r="CH12742" t="s">
        <v>45022</v>
      </c>
      <c r="CJ12742" t="s">
        <v>103</v>
      </c>
      <c r="CK12742" t="s">
        <v>104</v>
      </c>
      <c r="CL12742" t="s">
        <v>52316</v>
      </c>
    </row>
    <row r="12743" spans="2:90" x14ac:dyDescent="0.3">
      <c r="B12743" t="s">
        <v>54452</v>
      </c>
      <c r="C12743">
        <v>1591988838.8199999</v>
      </c>
      <c r="D12743" t="s">
        <v>55837</v>
      </c>
      <c r="E12743">
        <v>740688649.32000005</v>
      </c>
      <c r="F12743">
        <v>740688649.32000005</v>
      </c>
      <c r="G12743" s="4">
        <v>44326</v>
      </c>
      <c r="H12743">
        <v>2021</v>
      </c>
      <c r="I12743" s="4">
        <v>44645</v>
      </c>
      <c r="J12743">
        <v>2022</v>
      </c>
      <c r="M12743">
        <v>20</v>
      </c>
      <c r="N12743" t="s">
        <v>55834</v>
      </c>
      <c r="O12743">
        <v>2001</v>
      </c>
      <c r="P12743" t="s">
        <v>55835</v>
      </c>
      <c r="Q12743">
        <v>203405</v>
      </c>
      <c r="R12743" t="s">
        <v>55836</v>
      </c>
      <c r="S12743">
        <v>20</v>
      </c>
      <c r="T12743" t="s">
        <v>55834</v>
      </c>
      <c r="U12743">
        <v>2001</v>
      </c>
      <c r="V12743" t="s">
        <v>55835</v>
      </c>
      <c r="W12743">
        <v>203405</v>
      </c>
      <c r="X12743" t="s">
        <v>55836</v>
      </c>
      <c r="Y12743" t="s">
        <v>55838</v>
      </c>
      <c r="Z12743" t="s">
        <v>55839</v>
      </c>
      <c r="AA12743" t="s">
        <v>102</v>
      </c>
      <c r="AB12743" t="s">
        <v>57147</v>
      </c>
      <c r="AC12743" t="s">
        <v>59405</v>
      </c>
      <c r="AD12743">
        <v>53745303</v>
      </c>
      <c r="AE12743" t="s">
        <v>55387</v>
      </c>
      <c r="AG12743" t="s">
        <v>59406</v>
      </c>
      <c r="AH12743">
        <v>53745303</v>
      </c>
      <c r="AI12743" t="s">
        <v>59407</v>
      </c>
      <c r="AJ12743" t="s">
        <v>103</v>
      </c>
      <c r="AK12743" t="s">
        <v>104</v>
      </c>
      <c r="AL12743" t="s">
        <v>59408</v>
      </c>
      <c r="AM12743" t="s">
        <v>124</v>
      </c>
      <c r="AN12743" t="s">
        <v>125</v>
      </c>
      <c r="AO12743" t="s">
        <v>126</v>
      </c>
      <c r="AP12743" t="s">
        <v>56001</v>
      </c>
      <c r="AQ12743">
        <v>50319</v>
      </c>
      <c r="AR12743">
        <v>3</v>
      </c>
      <c r="AU12743" t="s">
        <v>108</v>
      </c>
      <c r="AX12743" t="s">
        <v>56001</v>
      </c>
      <c r="AZ12743">
        <v>90</v>
      </c>
      <c r="BA12743" t="s">
        <v>103</v>
      </c>
      <c r="BB12743" t="s">
        <v>104</v>
      </c>
      <c r="BC12743" t="s">
        <v>55847</v>
      </c>
      <c r="BD12743" t="s">
        <v>55848</v>
      </c>
      <c r="BE12743" t="s">
        <v>53513</v>
      </c>
      <c r="BF12743" t="s">
        <v>27324</v>
      </c>
      <c r="BI12743" s="6">
        <v>436736</v>
      </c>
      <c r="BJ12743">
        <v>760899.83</v>
      </c>
      <c r="BK12743" s="2">
        <v>44651</v>
      </c>
      <c r="BL12743">
        <v>2022</v>
      </c>
      <c r="BO12743" t="s">
        <v>10510</v>
      </c>
      <c r="BT12743" t="s">
        <v>103</v>
      </c>
      <c r="BU12743" t="s">
        <v>104</v>
      </c>
      <c r="BW12743" t="s">
        <v>39706</v>
      </c>
      <c r="BX12743" t="s">
        <v>126</v>
      </c>
      <c r="BZ12743" t="s">
        <v>45332</v>
      </c>
      <c r="CE12743" t="s">
        <v>39706</v>
      </c>
      <c r="CF12743" t="s">
        <v>126</v>
      </c>
      <c r="CH12743" t="s">
        <v>45332</v>
      </c>
      <c r="CJ12743" t="s">
        <v>103</v>
      </c>
      <c r="CK12743" t="s">
        <v>104</v>
      </c>
      <c r="CL12743" t="s">
        <v>52317</v>
      </c>
    </row>
    <row r="12744" spans="2:90" x14ac:dyDescent="0.3">
      <c r="B12744" t="s">
        <v>54452</v>
      </c>
      <c r="C12744">
        <v>1591988838.8199999</v>
      </c>
      <c r="D12744" t="s">
        <v>55837</v>
      </c>
      <c r="E12744">
        <v>740688649.32000005</v>
      </c>
      <c r="F12744">
        <v>740688649.32000005</v>
      </c>
      <c r="G12744" s="4">
        <v>44326</v>
      </c>
      <c r="H12744">
        <v>2021</v>
      </c>
      <c r="I12744" s="4">
        <v>44645</v>
      </c>
      <c r="J12744">
        <v>2022</v>
      </c>
      <c r="M12744">
        <v>20</v>
      </c>
      <c r="N12744" t="s">
        <v>55834</v>
      </c>
      <c r="O12744">
        <v>2001</v>
      </c>
      <c r="P12744" t="s">
        <v>55835</v>
      </c>
      <c r="Q12744">
        <v>203405</v>
      </c>
      <c r="R12744" t="s">
        <v>55836</v>
      </c>
      <c r="S12744">
        <v>20</v>
      </c>
      <c r="T12744" t="s">
        <v>55834</v>
      </c>
      <c r="U12744">
        <v>2001</v>
      </c>
      <c r="V12744" t="s">
        <v>55835</v>
      </c>
      <c r="W12744">
        <v>203405</v>
      </c>
      <c r="X12744" t="s">
        <v>55836</v>
      </c>
      <c r="Y12744" t="s">
        <v>55838</v>
      </c>
      <c r="Z12744" t="s">
        <v>55839</v>
      </c>
      <c r="AA12744" t="s">
        <v>102</v>
      </c>
      <c r="AB12744" t="s">
        <v>57147</v>
      </c>
      <c r="AC12744" t="s">
        <v>59405</v>
      </c>
      <c r="AD12744">
        <v>53745303</v>
      </c>
      <c r="AE12744" t="s">
        <v>55387</v>
      </c>
      <c r="AG12744" t="s">
        <v>59406</v>
      </c>
      <c r="AH12744">
        <v>53745303</v>
      </c>
      <c r="AI12744" t="s">
        <v>59407</v>
      </c>
      <c r="AJ12744" t="s">
        <v>103</v>
      </c>
      <c r="AK12744" t="s">
        <v>104</v>
      </c>
      <c r="AL12744" t="s">
        <v>59408</v>
      </c>
      <c r="AM12744" t="s">
        <v>124</v>
      </c>
      <c r="AN12744" t="s">
        <v>125</v>
      </c>
      <c r="AO12744" t="s">
        <v>126</v>
      </c>
      <c r="AP12744" t="s">
        <v>56001</v>
      </c>
      <c r="AQ12744">
        <v>50319</v>
      </c>
      <c r="AR12744">
        <v>3</v>
      </c>
      <c r="AU12744" t="s">
        <v>108</v>
      </c>
      <c r="AX12744" t="s">
        <v>56001</v>
      </c>
      <c r="AZ12744">
        <v>90</v>
      </c>
      <c r="BA12744" t="s">
        <v>103</v>
      </c>
      <c r="BB12744" t="s">
        <v>104</v>
      </c>
      <c r="BC12744" t="s">
        <v>55847</v>
      </c>
      <c r="BD12744" t="s">
        <v>55848</v>
      </c>
      <c r="BE12744" t="s">
        <v>53513</v>
      </c>
      <c r="BF12744" t="s">
        <v>27325</v>
      </c>
      <c r="BI12744" s="6">
        <v>436963</v>
      </c>
      <c r="BJ12744">
        <v>2801822.96</v>
      </c>
      <c r="BK12744" s="2">
        <v>44651</v>
      </c>
      <c r="BL12744">
        <v>2022</v>
      </c>
      <c r="BO12744" t="s">
        <v>10510</v>
      </c>
      <c r="BT12744" t="s">
        <v>103</v>
      </c>
      <c r="BU12744" t="s">
        <v>104</v>
      </c>
      <c r="BW12744" t="s">
        <v>39706</v>
      </c>
      <c r="BX12744" t="s">
        <v>126</v>
      </c>
      <c r="BZ12744" t="s">
        <v>45332</v>
      </c>
      <c r="CE12744" t="s">
        <v>39706</v>
      </c>
      <c r="CF12744" t="s">
        <v>126</v>
      </c>
      <c r="CH12744" t="s">
        <v>45332</v>
      </c>
      <c r="CJ12744" t="s">
        <v>103</v>
      </c>
      <c r="CK12744" t="s">
        <v>104</v>
      </c>
      <c r="CL12744" t="s">
        <v>52318</v>
      </c>
    </row>
    <row r="12745" spans="2:90" x14ac:dyDescent="0.3">
      <c r="B12745" t="s">
        <v>54452</v>
      </c>
      <c r="C12745">
        <v>1591988838.8199999</v>
      </c>
      <c r="D12745" t="s">
        <v>55837</v>
      </c>
      <c r="E12745">
        <v>740688649.32000005</v>
      </c>
      <c r="F12745">
        <v>740688649.32000005</v>
      </c>
      <c r="G12745" s="4">
        <v>44326</v>
      </c>
      <c r="H12745">
        <v>2021</v>
      </c>
      <c r="I12745" s="4">
        <v>44645</v>
      </c>
      <c r="J12745">
        <v>2022</v>
      </c>
      <c r="M12745">
        <v>20</v>
      </c>
      <c r="N12745" t="s">
        <v>55834</v>
      </c>
      <c r="O12745">
        <v>2001</v>
      </c>
      <c r="P12745" t="s">
        <v>55835</v>
      </c>
      <c r="Q12745">
        <v>203405</v>
      </c>
      <c r="R12745" t="s">
        <v>55836</v>
      </c>
      <c r="S12745">
        <v>20</v>
      </c>
      <c r="T12745" t="s">
        <v>55834</v>
      </c>
      <c r="U12745">
        <v>2001</v>
      </c>
      <c r="V12745" t="s">
        <v>55835</v>
      </c>
      <c r="W12745">
        <v>203405</v>
      </c>
      <c r="X12745" t="s">
        <v>55836</v>
      </c>
      <c r="Y12745" t="s">
        <v>55838</v>
      </c>
      <c r="Z12745" t="s">
        <v>55839</v>
      </c>
      <c r="AA12745" t="s">
        <v>102</v>
      </c>
      <c r="AB12745" t="s">
        <v>57147</v>
      </c>
      <c r="AC12745" t="s">
        <v>59405</v>
      </c>
      <c r="AD12745">
        <v>53745303</v>
      </c>
      <c r="AE12745" t="s">
        <v>55387</v>
      </c>
      <c r="AG12745" t="s">
        <v>59406</v>
      </c>
      <c r="AH12745">
        <v>53745303</v>
      </c>
      <c r="AI12745" t="s">
        <v>59407</v>
      </c>
      <c r="AJ12745" t="s">
        <v>103</v>
      </c>
      <c r="AK12745" t="s">
        <v>104</v>
      </c>
      <c r="AL12745" t="s">
        <v>59408</v>
      </c>
      <c r="AM12745" t="s">
        <v>124</v>
      </c>
      <c r="AN12745" t="s">
        <v>125</v>
      </c>
      <c r="AO12745" t="s">
        <v>126</v>
      </c>
      <c r="AP12745" t="s">
        <v>56001</v>
      </c>
      <c r="AQ12745">
        <v>50319</v>
      </c>
      <c r="AR12745">
        <v>3</v>
      </c>
      <c r="AU12745" t="s">
        <v>108</v>
      </c>
      <c r="AX12745" t="s">
        <v>56001</v>
      </c>
      <c r="AZ12745">
        <v>90</v>
      </c>
      <c r="BA12745" t="s">
        <v>103</v>
      </c>
      <c r="BB12745" t="s">
        <v>104</v>
      </c>
      <c r="BC12745" t="s">
        <v>55847</v>
      </c>
      <c r="BD12745" t="s">
        <v>55848</v>
      </c>
      <c r="BE12745" t="s">
        <v>53513</v>
      </c>
      <c r="BF12745" t="s">
        <v>27326</v>
      </c>
      <c r="BI12745" s="6">
        <v>436968</v>
      </c>
      <c r="BJ12745">
        <v>2372696.3199999998</v>
      </c>
      <c r="BK12745" s="2">
        <v>44651</v>
      </c>
      <c r="BL12745">
        <v>2022</v>
      </c>
      <c r="BO12745" t="s">
        <v>10510</v>
      </c>
      <c r="BT12745" t="s">
        <v>103</v>
      </c>
      <c r="BU12745" t="s">
        <v>104</v>
      </c>
      <c r="BW12745" t="s">
        <v>39706</v>
      </c>
      <c r="BX12745" t="s">
        <v>126</v>
      </c>
      <c r="BZ12745" t="s">
        <v>45332</v>
      </c>
      <c r="CE12745" t="s">
        <v>39706</v>
      </c>
      <c r="CF12745" t="s">
        <v>126</v>
      </c>
      <c r="CH12745" t="s">
        <v>45332</v>
      </c>
      <c r="CJ12745" t="s">
        <v>103</v>
      </c>
      <c r="CK12745" t="s">
        <v>104</v>
      </c>
      <c r="CL12745" t="s">
        <v>52319</v>
      </c>
    </row>
    <row r="12746" spans="2:90" x14ac:dyDescent="0.3">
      <c r="B12746" t="s">
        <v>54452</v>
      </c>
      <c r="C12746">
        <v>1591988838.8199999</v>
      </c>
      <c r="D12746" t="s">
        <v>55837</v>
      </c>
      <c r="E12746">
        <v>740688649.32000005</v>
      </c>
      <c r="F12746">
        <v>740688649.32000005</v>
      </c>
      <c r="G12746" s="4">
        <v>44326</v>
      </c>
      <c r="H12746">
        <v>2021</v>
      </c>
      <c r="I12746" s="4">
        <v>44645</v>
      </c>
      <c r="J12746">
        <v>2022</v>
      </c>
      <c r="M12746">
        <v>20</v>
      </c>
      <c r="N12746" t="s">
        <v>55834</v>
      </c>
      <c r="O12746">
        <v>2001</v>
      </c>
      <c r="P12746" t="s">
        <v>55835</v>
      </c>
      <c r="Q12746">
        <v>203405</v>
      </c>
      <c r="R12746" t="s">
        <v>55836</v>
      </c>
      <c r="S12746">
        <v>20</v>
      </c>
      <c r="T12746" t="s">
        <v>55834</v>
      </c>
      <c r="U12746">
        <v>2001</v>
      </c>
      <c r="V12746" t="s">
        <v>55835</v>
      </c>
      <c r="W12746">
        <v>203405</v>
      </c>
      <c r="X12746" t="s">
        <v>55836</v>
      </c>
      <c r="Y12746" t="s">
        <v>55838</v>
      </c>
      <c r="Z12746" t="s">
        <v>55839</v>
      </c>
      <c r="AA12746" t="s">
        <v>102</v>
      </c>
      <c r="AB12746" t="s">
        <v>57147</v>
      </c>
      <c r="AC12746" t="s">
        <v>59405</v>
      </c>
      <c r="AD12746">
        <v>53745303</v>
      </c>
      <c r="AE12746" t="s">
        <v>55387</v>
      </c>
      <c r="AG12746" t="s">
        <v>59406</v>
      </c>
      <c r="AH12746">
        <v>53745303</v>
      </c>
      <c r="AI12746" t="s">
        <v>59407</v>
      </c>
      <c r="AJ12746" t="s">
        <v>103</v>
      </c>
      <c r="AK12746" t="s">
        <v>104</v>
      </c>
      <c r="AL12746" t="s">
        <v>59408</v>
      </c>
      <c r="AM12746" t="s">
        <v>124</v>
      </c>
      <c r="AN12746" t="s">
        <v>125</v>
      </c>
      <c r="AO12746" t="s">
        <v>126</v>
      </c>
      <c r="AP12746" t="s">
        <v>56001</v>
      </c>
      <c r="AQ12746">
        <v>50319</v>
      </c>
      <c r="AR12746">
        <v>3</v>
      </c>
      <c r="AU12746" t="s">
        <v>108</v>
      </c>
      <c r="AX12746" t="s">
        <v>56001</v>
      </c>
      <c r="AZ12746">
        <v>90</v>
      </c>
      <c r="BA12746" t="s">
        <v>103</v>
      </c>
      <c r="BB12746" t="s">
        <v>104</v>
      </c>
      <c r="BC12746" t="s">
        <v>55847</v>
      </c>
      <c r="BD12746" t="s">
        <v>55848</v>
      </c>
      <c r="BE12746" t="s">
        <v>53513</v>
      </c>
      <c r="BF12746" t="s">
        <v>27327</v>
      </c>
      <c r="BI12746" s="6">
        <v>434365</v>
      </c>
      <c r="BJ12746">
        <v>854360.98</v>
      </c>
      <c r="BK12746" s="2">
        <v>44651</v>
      </c>
      <c r="BL12746">
        <v>2022</v>
      </c>
      <c r="BO12746" t="s">
        <v>10510</v>
      </c>
      <c r="BT12746" t="s">
        <v>103</v>
      </c>
      <c r="BU12746" t="s">
        <v>104</v>
      </c>
      <c r="BW12746" t="s">
        <v>39706</v>
      </c>
      <c r="BX12746" t="s">
        <v>126</v>
      </c>
      <c r="BZ12746" t="s">
        <v>45332</v>
      </c>
      <c r="CE12746" t="s">
        <v>39706</v>
      </c>
      <c r="CF12746" t="s">
        <v>126</v>
      </c>
      <c r="CH12746" t="s">
        <v>45332</v>
      </c>
      <c r="CJ12746" t="s">
        <v>103</v>
      </c>
      <c r="CK12746" t="s">
        <v>104</v>
      </c>
      <c r="CL12746" t="s">
        <v>52320</v>
      </c>
    </row>
    <row r="12747" spans="2:90" x14ac:dyDescent="0.3">
      <c r="B12747" t="s">
        <v>54452</v>
      </c>
      <c r="C12747">
        <v>1591988838.8199999</v>
      </c>
      <c r="D12747" t="s">
        <v>55837</v>
      </c>
      <c r="E12747">
        <v>740688649.32000005</v>
      </c>
      <c r="F12747">
        <v>740688649.32000005</v>
      </c>
      <c r="G12747" s="4">
        <v>44326</v>
      </c>
      <c r="H12747">
        <v>2021</v>
      </c>
      <c r="I12747" s="4">
        <v>44645</v>
      </c>
      <c r="J12747">
        <v>2022</v>
      </c>
      <c r="M12747">
        <v>20</v>
      </c>
      <c r="N12747" t="s">
        <v>55834</v>
      </c>
      <c r="O12747">
        <v>2001</v>
      </c>
      <c r="P12747" t="s">
        <v>55835</v>
      </c>
      <c r="Q12747">
        <v>203405</v>
      </c>
      <c r="R12747" t="s">
        <v>55836</v>
      </c>
      <c r="S12747">
        <v>20</v>
      </c>
      <c r="T12747" t="s">
        <v>55834</v>
      </c>
      <c r="U12747">
        <v>2001</v>
      </c>
      <c r="V12747" t="s">
        <v>55835</v>
      </c>
      <c r="W12747">
        <v>203405</v>
      </c>
      <c r="X12747" t="s">
        <v>55836</v>
      </c>
      <c r="Y12747" t="s">
        <v>55838</v>
      </c>
      <c r="Z12747" t="s">
        <v>55839</v>
      </c>
      <c r="AA12747" t="s">
        <v>102</v>
      </c>
      <c r="AB12747" t="s">
        <v>57147</v>
      </c>
      <c r="AC12747" t="s">
        <v>59405</v>
      </c>
      <c r="AD12747">
        <v>53745303</v>
      </c>
      <c r="AE12747" t="s">
        <v>55387</v>
      </c>
      <c r="AG12747" t="s">
        <v>59406</v>
      </c>
      <c r="AH12747">
        <v>53745303</v>
      </c>
      <c r="AI12747" t="s">
        <v>59407</v>
      </c>
      <c r="AJ12747" t="s">
        <v>103</v>
      </c>
      <c r="AK12747" t="s">
        <v>104</v>
      </c>
      <c r="AL12747" t="s">
        <v>59408</v>
      </c>
      <c r="AM12747" t="s">
        <v>124</v>
      </c>
      <c r="AN12747" t="s">
        <v>125</v>
      </c>
      <c r="AO12747" t="s">
        <v>126</v>
      </c>
      <c r="AP12747" t="s">
        <v>56001</v>
      </c>
      <c r="AQ12747">
        <v>50319</v>
      </c>
      <c r="AR12747">
        <v>3</v>
      </c>
      <c r="AU12747" t="s">
        <v>108</v>
      </c>
      <c r="AX12747" t="s">
        <v>56001</v>
      </c>
      <c r="AZ12747">
        <v>90</v>
      </c>
      <c r="BA12747" t="s">
        <v>103</v>
      </c>
      <c r="BB12747" t="s">
        <v>104</v>
      </c>
      <c r="BC12747" t="s">
        <v>55847</v>
      </c>
      <c r="BD12747" t="s">
        <v>55848</v>
      </c>
      <c r="BE12747" t="s">
        <v>53513</v>
      </c>
      <c r="BF12747" t="s">
        <v>27328</v>
      </c>
      <c r="BI12747" s="6">
        <v>435064</v>
      </c>
      <c r="BJ12747">
        <v>264058.89</v>
      </c>
      <c r="BK12747" s="2">
        <v>44651</v>
      </c>
      <c r="BL12747">
        <v>2022</v>
      </c>
      <c r="BO12747" t="s">
        <v>10511</v>
      </c>
      <c r="BT12747" t="s">
        <v>103</v>
      </c>
      <c r="BU12747" t="s">
        <v>104</v>
      </c>
      <c r="BW12747" t="s">
        <v>39707</v>
      </c>
      <c r="BX12747" t="s">
        <v>126</v>
      </c>
      <c r="BZ12747" t="s">
        <v>45333</v>
      </c>
      <c r="CE12747" t="s">
        <v>39707</v>
      </c>
      <c r="CF12747" t="s">
        <v>126</v>
      </c>
      <c r="CH12747" t="s">
        <v>45333</v>
      </c>
      <c r="CJ12747" t="s">
        <v>103</v>
      </c>
      <c r="CK12747" t="s">
        <v>104</v>
      </c>
      <c r="CL12747" t="s">
        <v>52321</v>
      </c>
    </row>
    <row r="12748" spans="2:90" x14ac:dyDescent="0.3">
      <c r="B12748" t="s">
        <v>54452</v>
      </c>
      <c r="C12748">
        <v>1591988838.8199999</v>
      </c>
      <c r="D12748" t="s">
        <v>55837</v>
      </c>
      <c r="E12748">
        <v>740688649.32000005</v>
      </c>
      <c r="F12748">
        <v>740688649.32000005</v>
      </c>
      <c r="G12748" s="4">
        <v>44326</v>
      </c>
      <c r="H12748">
        <v>2021</v>
      </c>
      <c r="I12748" s="4">
        <v>44645</v>
      </c>
      <c r="J12748">
        <v>2022</v>
      </c>
      <c r="M12748">
        <v>20</v>
      </c>
      <c r="N12748" t="s">
        <v>55834</v>
      </c>
      <c r="O12748">
        <v>2001</v>
      </c>
      <c r="P12748" t="s">
        <v>55835</v>
      </c>
      <c r="Q12748">
        <v>203405</v>
      </c>
      <c r="R12748" t="s">
        <v>55836</v>
      </c>
      <c r="S12748">
        <v>20</v>
      </c>
      <c r="T12748" t="s">
        <v>55834</v>
      </c>
      <c r="U12748">
        <v>2001</v>
      </c>
      <c r="V12748" t="s">
        <v>55835</v>
      </c>
      <c r="W12748">
        <v>203405</v>
      </c>
      <c r="X12748" t="s">
        <v>55836</v>
      </c>
      <c r="Y12748" t="s">
        <v>55838</v>
      </c>
      <c r="Z12748" t="s">
        <v>55839</v>
      </c>
      <c r="AA12748" t="s">
        <v>102</v>
      </c>
      <c r="AB12748" t="s">
        <v>57147</v>
      </c>
      <c r="AC12748" t="s">
        <v>59405</v>
      </c>
      <c r="AD12748">
        <v>53745303</v>
      </c>
      <c r="AE12748" t="s">
        <v>55387</v>
      </c>
      <c r="AG12748" t="s">
        <v>59406</v>
      </c>
      <c r="AH12748">
        <v>53745303</v>
      </c>
      <c r="AI12748" t="s">
        <v>59407</v>
      </c>
      <c r="AJ12748" t="s">
        <v>103</v>
      </c>
      <c r="AK12748" t="s">
        <v>104</v>
      </c>
      <c r="AL12748" t="s">
        <v>59408</v>
      </c>
      <c r="AM12748" t="s">
        <v>124</v>
      </c>
      <c r="AN12748" t="s">
        <v>125</v>
      </c>
      <c r="AO12748" t="s">
        <v>126</v>
      </c>
      <c r="AP12748" t="s">
        <v>56001</v>
      </c>
      <c r="AQ12748">
        <v>50319</v>
      </c>
      <c r="AR12748">
        <v>3</v>
      </c>
      <c r="AU12748" t="s">
        <v>108</v>
      </c>
      <c r="AX12748" t="s">
        <v>56001</v>
      </c>
      <c r="AZ12748">
        <v>90</v>
      </c>
      <c r="BA12748" t="s">
        <v>103</v>
      </c>
      <c r="BB12748" t="s">
        <v>104</v>
      </c>
      <c r="BC12748" t="s">
        <v>55847</v>
      </c>
      <c r="BD12748" t="s">
        <v>55848</v>
      </c>
      <c r="BE12748" t="s">
        <v>53513</v>
      </c>
      <c r="BF12748" t="s">
        <v>27329</v>
      </c>
      <c r="BI12748" s="6">
        <v>435827</v>
      </c>
      <c r="BJ12748">
        <v>1398069.69</v>
      </c>
      <c r="BK12748" s="2">
        <v>44651</v>
      </c>
      <c r="BL12748">
        <v>2022</v>
      </c>
      <c r="BO12748" t="s">
        <v>10512</v>
      </c>
      <c r="BT12748" t="s">
        <v>103</v>
      </c>
      <c r="BU12748" t="s">
        <v>104</v>
      </c>
      <c r="BW12748" t="s">
        <v>38500</v>
      </c>
      <c r="BX12748" t="s">
        <v>126</v>
      </c>
      <c r="BZ12748" t="s">
        <v>45334</v>
      </c>
      <c r="CE12748" t="s">
        <v>38500</v>
      </c>
      <c r="CF12748" t="s">
        <v>126</v>
      </c>
      <c r="CH12748" t="s">
        <v>45334</v>
      </c>
      <c r="CJ12748" t="s">
        <v>103</v>
      </c>
      <c r="CK12748" t="s">
        <v>104</v>
      </c>
      <c r="CL12748" t="s">
        <v>52322</v>
      </c>
    </row>
    <row r="12749" spans="2:90" x14ac:dyDescent="0.3">
      <c r="B12749" t="s">
        <v>54452</v>
      </c>
      <c r="C12749">
        <v>1591988838.8199999</v>
      </c>
      <c r="D12749" t="s">
        <v>55837</v>
      </c>
      <c r="E12749">
        <v>740688649.32000005</v>
      </c>
      <c r="F12749">
        <v>740688649.32000005</v>
      </c>
      <c r="G12749" s="4">
        <v>44326</v>
      </c>
      <c r="H12749">
        <v>2021</v>
      </c>
      <c r="I12749" s="4">
        <v>44645</v>
      </c>
      <c r="J12749">
        <v>2022</v>
      </c>
      <c r="M12749">
        <v>20</v>
      </c>
      <c r="N12749" t="s">
        <v>55834</v>
      </c>
      <c r="O12749">
        <v>2001</v>
      </c>
      <c r="P12749" t="s">
        <v>55835</v>
      </c>
      <c r="Q12749">
        <v>203405</v>
      </c>
      <c r="R12749" t="s">
        <v>55836</v>
      </c>
      <c r="S12749">
        <v>20</v>
      </c>
      <c r="T12749" t="s">
        <v>55834</v>
      </c>
      <c r="U12749">
        <v>2001</v>
      </c>
      <c r="V12749" t="s">
        <v>55835</v>
      </c>
      <c r="W12749">
        <v>203405</v>
      </c>
      <c r="X12749" t="s">
        <v>55836</v>
      </c>
      <c r="Y12749" t="s">
        <v>55838</v>
      </c>
      <c r="Z12749" t="s">
        <v>55839</v>
      </c>
      <c r="AA12749" t="s">
        <v>102</v>
      </c>
      <c r="AB12749" t="s">
        <v>57147</v>
      </c>
      <c r="AC12749" t="s">
        <v>59405</v>
      </c>
      <c r="AD12749">
        <v>53745303</v>
      </c>
      <c r="AE12749" t="s">
        <v>55387</v>
      </c>
      <c r="AG12749" t="s">
        <v>59406</v>
      </c>
      <c r="AH12749">
        <v>53745303</v>
      </c>
      <c r="AI12749" t="s">
        <v>59407</v>
      </c>
      <c r="AJ12749" t="s">
        <v>103</v>
      </c>
      <c r="AK12749" t="s">
        <v>104</v>
      </c>
      <c r="AL12749" t="s">
        <v>59408</v>
      </c>
      <c r="AM12749" t="s">
        <v>124</v>
      </c>
      <c r="AN12749" t="s">
        <v>125</v>
      </c>
      <c r="AO12749" t="s">
        <v>126</v>
      </c>
      <c r="AP12749" t="s">
        <v>56001</v>
      </c>
      <c r="AQ12749">
        <v>50319</v>
      </c>
      <c r="AR12749">
        <v>3</v>
      </c>
      <c r="AU12749" t="s">
        <v>108</v>
      </c>
      <c r="AX12749" t="s">
        <v>56001</v>
      </c>
      <c r="AZ12749">
        <v>90</v>
      </c>
      <c r="BA12749" t="s">
        <v>103</v>
      </c>
      <c r="BB12749" t="s">
        <v>104</v>
      </c>
      <c r="BC12749" t="s">
        <v>55847</v>
      </c>
      <c r="BD12749" t="s">
        <v>55848</v>
      </c>
      <c r="BE12749" t="s">
        <v>53513</v>
      </c>
      <c r="BF12749" t="s">
        <v>27330</v>
      </c>
      <c r="BI12749" s="6">
        <v>436698</v>
      </c>
      <c r="BJ12749">
        <v>1931873.53</v>
      </c>
      <c r="BK12749" s="2">
        <v>44651</v>
      </c>
      <c r="BL12749">
        <v>2022</v>
      </c>
      <c r="BO12749" t="s">
        <v>10513</v>
      </c>
      <c r="BT12749" t="s">
        <v>103</v>
      </c>
      <c r="BU12749" t="s">
        <v>104</v>
      </c>
      <c r="BW12749" t="s">
        <v>39708</v>
      </c>
      <c r="BX12749" t="s">
        <v>126</v>
      </c>
      <c r="BZ12749" t="s">
        <v>45335</v>
      </c>
      <c r="CE12749" t="s">
        <v>39708</v>
      </c>
      <c r="CF12749" t="s">
        <v>126</v>
      </c>
      <c r="CH12749" t="s">
        <v>45335</v>
      </c>
      <c r="CJ12749" t="s">
        <v>103</v>
      </c>
      <c r="CK12749" t="s">
        <v>104</v>
      </c>
      <c r="CL12749" t="s">
        <v>52323</v>
      </c>
    </row>
    <row r="12750" spans="2:90" x14ac:dyDescent="0.3">
      <c r="B12750" t="s">
        <v>54452</v>
      </c>
      <c r="C12750">
        <v>1591988838.8199999</v>
      </c>
      <c r="D12750" t="s">
        <v>55837</v>
      </c>
      <c r="E12750">
        <v>740688649.32000005</v>
      </c>
      <c r="F12750">
        <v>740688649.32000005</v>
      </c>
      <c r="G12750" s="4">
        <v>44326</v>
      </c>
      <c r="H12750">
        <v>2021</v>
      </c>
      <c r="I12750" s="4">
        <v>44645</v>
      </c>
      <c r="J12750">
        <v>2022</v>
      </c>
      <c r="M12750">
        <v>20</v>
      </c>
      <c r="N12750" t="s">
        <v>55834</v>
      </c>
      <c r="O12750">
        <v>2001</v>
      </c>
      <c r="P12750" t="s">
        <v>55835</v>
      </c>
      <c r="Q12750">
        <v>203405</v>
      </c>
      <c r="R12750" t="s">
        <v>55836</v>
      </c>
      <c r="S12750">
        <v>20</v>
      </c>
      <c r="T12750" t="s">
        <v>55834</v>
      </c>
      <c r="U12750">
        <v>2001</v>
      </c>
      <c r="V12750" t="s">
        <v>55835</v>
      </c>
      <c r="W12750">
        <v>203405</v>
      </c>
      <c r="X12750" t="s">
        <v>55836</v>
      </c>
      <c r="Y12750" t="s">
        <v>55838</v>
      </c>
      <c r="Z12750" t="s">
        <v>55839</v>
      </c>
      <c r="AA12750" t="s">
        <v>102</v>
      </c>
      <c r="AB12750" t="s">
        <v>57147</v>
      </c>
      <c r="AC12750" t="s">
        <v>59405</v>
      </c>
      <c r="AD12750">
        <v>53745303</v>
      </c>
      <c r="AE12750" t="s">
        <v>55387</v>
      </c>
      <c r="AG12750" t="s">
        <v>59406</v>
      </c>
      <c r="AH12750">
        <v>53745303</v>
      </c>
      <c r="AI12750" t="s">
        <v>59407</v>
      </c>
      <c r="AJ12750" t="s">
        <v>103</v>
      </c>
      <c r="AK12750" t="s">
        <v>104</v>
      </c>
      <c r="AL12750" t="s">
        <v>59408</v>
      </c>
      <c r="AM12750" t="s">
        <v>124</v>
      </c>
      <c r="AN12750" t="s">
        <v>125</v>
      </c>
      <c r="AO12750" t="s">
        <v>126</v>
      </c>
      <c r="AP12750" t="s">
        <v>56001</v>
      </c>
      <c r="AQ12750">
        <v>50319</v>
      </c>
      <c r="AR12750">
        <v>3</v>
      </c>
      <c r="AU12750" t="s">
        <v>108</v>
      </c>
      <c r="AX12750" t="s">
        <v>56001</v>
      </c>
      <c r="AZ12750">
        <v>90</v>
      </c>
      <c r="BA12750" t="s">
        <v>103</v>
      </c>
      <c r="BB12750" t="s">
        <v>104</v>
      </c>
      <c r="BC12750" t="s">
        <v>55847</v>
      </c>
      <c r="BD12750" t="s">
        <v>55848</v>
      </c>
      <c r="BE12750" t="s">
        <v>53513</v>
      </c>
      <c r="BF12750" t="s">
        <v>27331</v>
      </c>
      <c r="BI12750" s="6">
        <v>436700</v>
      </c>
      <c r="BJ12750">
        <v>721747.8</v>
      </c>
      <c r="BK12750" s="2">
        <v>44651</v>
      </c>
      <c r="BL12750">
        <v>2022</v>
      </c>
      <c r="BO12750" t="s">
        <v>10513</v>
      </c>
      <c r="BT12750" t="s">
        <v>103</v>
      </c>
      <c r="BU12750" t="s">
        <v>104</v>
      </c>
      <c r="BW12750" t="s">
        <v>39708</v>
      </c>
      <c r="BX12750" t="s">
        <v>126</v>
      </c>
      <c r="BZ12750" t="s">
        <v>45335</v>
      </c>
      <c r="CE12750" t="s">
        <v>39708</v>
      </c>
      <c r="CF12750" t="s">
        <v>126</v>
      </c>
      <c r="CH12750" t="s">
        <v>45335</v>
      </c>
      <c r="CJ12750" t="s">
        <v>103</v>
      </c>
      <c r="CK12750" t="s">
        <v>104</v>
      </c>
      <c r="CL12750" t="s">
        <v>52324</v>
      </c>
    </row>
    <row r="12751" spans="2:90" x14ac:dyDescent="0.3">
      <c r="B12751" t="s">
        <v>54452</v>
      </c>
      <c r="C12751">
        <v>1591988838.8199999</v>
      </c>
      <c r="D12751" t="s">
        <v>55837</v>
      </c>
      <c r="E12751">
        <v>740688649.32000005</v>
      </c>
      <c r="F12751">
        <v>740688649.32000005</v>
      </c>
      <c r="G12751" s="4">
        <v>44326</v>
      </c>
      <c r="H12751">
        <v>2021</v>
      </c>
      <c r="I12751" s="4">
        <v>44645</v>
      </c>
      <c r="J12751">
        <v>2022</v>
      </c>
      <c r="M12751">
        <v>20</v>
      </c>
      <c r="N12751" t="s">
        <v>55834</v>
      </c>
      <c r="O12751">
        <v>2001</v>
      </c>
      <c r="P12751" t="s">
        <v>55835</v>
      </c>
      <c r="Q12751">
        <v>203405</v>
      </c>
      <c r="R12751" t="s">
        <v>55836</v>
      </c>
      <c r="S12751">
        <v>20</v>
      </c>
      <c r="T12751" t="s">
        <v>55834</v>
      </c>
      <c r="U12751">
        <v>2001</v>
      </c>
      <c r="V12751" t="s">
        <v>55835</v>
      </c>
      <c r="W12751">
        <v>203405</v>
      </c>
      <c r="X12751" t="s">
        <v>55836</v>
      </c>
      <c r="Y12751" t="s">
        <v>55838</v>
      </c>
      <c r="Z12751" t="s">
        <v>55839</v>
      </c>
      <c r="AA12751" t="s">
        <v>102</v>
      </c>
      <c r="AB12751" t="s">
        <v>57147</v>
      </c>
      <c r="AC12751" t="s">
        <v>59405</v>
      </c>
      <c r="AD12751">
        <v>53745303</v>
      </c>
      <c r="AE12751" t="s">
        <v>55387</v>
      </c>
      <c r="AG12751" t="s">
        <v>59406</v>
      </c>
      <c r="AH12751">
        <v>53745303</v>
      </c>
      <c r="AI12751" t="s">
        <v>59407</v>
      </c>
      <c r="AJ12751" t="s">
        <v>103</v>
      </c>
      <c r="AK12751" t="s">
        <v>104</v>
      </c>
      <c r="AL12751" t="s">
        <v>59408</v>
      </c>
      <c r="AM12751" t="s">
        <v>124</v>
      </c>
      <c r="AN12751" t="s">
        <v>125</v>
      </c>
      <c r="AO12751" t="s">
        <v>126</v>
      </c>
      <c r="AP12751" t="s">
        <v>56001</v>
      </c>
      <c r="AQ12751">
        <v>50319</v>
      </c>
      <c r="AR12751">
        <v>3</v>
      </c>
      <c r="AU12751" t="s">
        <v>108</v>
      </c>
      <c r="AX12751" t="s">
        <v>56001</v>
      </c>
      <c r="AZ12751">
        <v>90</v>
      </c>
      <c r="BA12751" t="s">
        <v>103</v>
      </c>
      <c r="BB12751" t="s">
        <v>104</v>
      </c>
      <c r="BC12751" t="s">
        <v>55847</v>
      </c>
      <c r="BD12751" t="s">
        <v>55848</v>
      </c>
      <c r="BE12751" t="s">
        <v>53513</v>
      </c>
      <c r="BF12751" t="s">
        <v>27332</v>
      </c>
      <c r="BI12751" s="6">
        <v>436666</v>
      </c>
      <c r="BJ12751">
        <v>1719182.28</v>
      </c>
      <c r="BK12751" s="2">
        <v>44651</v>
      </c>
      <c r="BL12751">
        <v>2022</v>
      </c>
      <c r="BO12751" t="s">
        <v>10513</v>
      </c>
      <c r="BT12751" t="s">
        <v>103</v>
      </c>
      <c r="BU12751" t="s">
        <v>104</v>
      </c>
      <c r="BW12751" t="s">
        <v>39708</v>
      </c>
      <c r="BX12751" t="s">
        <v>126</v>
      </c>
      <c r="BZ12751" t="s">
        <v>45335</v>
      </c>
      <c r="CE12751" t="s">
        <v>39708</v>
      </c>
      <c r="CF12751" t="s">
        <v>126</v>
      </c>
      <c r="CH12751" t="s">
        <v>45335</v>
      </c>
      <c r="CJ12751" t="s">
        <v>103</v>
      </c>
      <c r="CK12751" t="s">
        <v>104</v>
      </c>
      <c r="CL12751" t="s">
        <v>52325</v>
      </c>
    </row>
    <row r="12752" spans="2:90" x14ac:dyDescent="0.3">
      <c r="B12752" t="s">
        <v>54452</v>
      </c>
      <c r="C12752">
        <v>1591988838.8199999</v>
      </c>
      <c r="D12752" t="s">
        <v>55837</v>
      </c>
      <c r="E12752">
        <v>740688649.32000005</v>
      </c>
      <c r="F12752">
        <v>740688649.32000005</v>
      </c>
      <c r="G12752" s="4">
        <v>44326</v>
      </c>
      <c r="H12752">
        <v>2021</v>
      </c>
      <c r="I12752" s="4">
        <v>44645</v>
      </c>
      <c r="J12752">
        <v>2022</v>
      </c>
      <c r="M12752">
        <v>20</v>
      </c>
      <c r="N12752" t="s">
        <v>55834</v>
      </c>
      <c r="O12752">
        <v>2001</v>
      </c>
      <c r="P12752" t="s">
        <v>55835</v>
      </c>
      <c r="Q12752">
        <v>203405</v>
      </c>
      <c r="R12752" t="s">
        <v>55836</v>
      </c>
      <c r="S12752">
        <v>20</v>
      </c>
      <c r="T12752" t="s">
        <v>55834</v>
      </c>
      <c r="U12752">
        <v>2001</v>
      </c>
      <c r="V12752" t="s">
        <v>55835</v>
      </c>
      <c r="W12752">
        <v>203405</v>
      </c>
      <c r="X12752" t="s">
        <v>55836</v>
      </c>
      <c r="Y12752" t="s">
        <v>55838</v>
      </c>
      <c r="Z12752" t="s">
        <v>55839</v>
      </c>
      <c r="AA12752" t="s">
        <v>102</v>
      </c>
      <c r="AB12752" t="s">
        <v>57147</v>
      </c>
      <c r="AC12752" t="s">
        <v>59405</v>
      </c>
      <c r="AD12752">
        <v>53745303</v>
      </c>
      <c r="AE12752" t="s">
        <v>55387</v>
      </c>
      <c r="AG12752" t="s">
        <v>59406</v>
      </c>
      <c r="AH12752">
        <v>53745303</v>
      </c>
      <c r="AI12752" t="s">
        <v>59407</v>
      </c>
      <c r="AJ12752" t="s">
        <v>103</v>
      </c>
      <c r="AK12752" t="s">
        <v>104</v>
      </c>
      <c r="AL12752" t="s">
        <v>59408</v>
      </c>
      <c r="AM12752" t="s">
        <v>124</v>
      </c>
      <c r="AN12752" t="s">
        <v>125</v>
      </c>
      <c r="AO12752" t="s">
        <v>126</v>
      </c>
      <c r="AP12752" t="s">
        <v>56001</v>
      </c>
      <c r="AQ12752">
        <v>50319</v>
      </c>
      <c r="AR12752">
        <v>3</v>
      </c>
      <c r="AU12752" t="s">
        <v>108</v>
      </c>
      <c r="AX12752" t="s">
        <v>56001</v>
      </c>
      <c r="AZ12752">
        <v>90</v>
      </c>
      <c r="BA12752" t="s">
        <v>103</v>
      </c>
      <c r="BB12752" t="s">
        <v>104</v>
      </c>
      <c r="BC12752" t="s">
        <v>55847</v>
      </c>
      <c r="BD12752" t="s">
        <v>55848</v>
      </c>
      <c r="BE12752" t="s">
        <v>53513</v>
      </c>
      <c r="BF12752" t="s">
        <v>27333</v>
      </c>
      <c r="BI12752" s="6">
        <v>435467</v>
      </c>
      <c r="BJ12752">
        <v>726870</v>
      </c>
      <c r="BK12752" s="2">
        <v>44651</v>
      </c>
      <c r="BL12752">
        <v>2022</v>
      </c>
      <c r="BO12752" t="s">
        <v>10514</v>
      </c>
      <c r="BT12752" t="s">
        <v>103</v>
      </c>
      <c r="BU12752" t="s">
        <v>104</v>
      </c>
      <c r="BW12752" t="s">
        <v>39709</v>
      </c>
      <c r="BX12752" t="s">
        <v>126</v>
      </c>
      <c r="BZ12752" t="s">
        <v>45336</v>
      </c>
      <c r="CE12752" t="s">
        <v>39709</v>
      </c>
      <c r="CF12752" t="s">
        <v>126</v>
      </c>
      <c r="CH12752" t="s">
        <v>45336</v>
      </c>
      <c r="CJ12752" t="s">
        <v>103</v>
      </c>
      <c r="CK12752" t="s">
        <v>104</v>
      </c>
      <c r="CL12752" t="s">
        <v>52326</v>
      </c>
    </row>
    <row r="12753" spans="2:90" x14ac:dyDescent="0.3">
      <c r="B12753" t="s">
        <v>54452</v>
      </c>
      <c r="C12753">
        <v>1591988838.8199999</v>
      </c>
      <c r="D12753" t="s">
        <v>55837</v>
      </c>
      <c r="E12753">
        <v>740688649.32000005</v>
      </c>
      <c r="F12753">
        <v>740688649.32000005</v>
      </c>
      <c r="G12753" s="4">
        <v>44326</v>
      </c>
      <c r="H12753">
        <v>2021</v>
      </c>
      <c r="I12753" s="4">
        <v>44645</v>
      </c>
      <c r="J12753">
        <v>2022</v>
      </c>
      <c r="M12753">
        <v>20</v>
      </c>
      <c r="N12753" t="s">
        <v>55834</v>
      </c>
      <c r="O12753">
        <v>2001</v>
      </c>
      <c r="P12753" t="s">
        <v>55835</v>
      </c>
      <c r="Q12753">
        <v>203405</v>
      </c>
      <c r="R12753" t="s">
        <v>55836</v>
      </c>
      <c r="S12753">
        <v>20</v>
      </c>
      <c r="T12753" t="s">
        <v>55834</v>
      </c>
      <c r="U12753">
        <v>2001</v>
      </c>
      <c r="V12753" t="s">
        <v>55835</v>
      </c>
      <c r="W12753">
        <v>203405</v>
      </c>
      <c r="X12753" t="s">
        <v>55836</v>
      </c>
      <c r="Y12753" t="s">
        <v>55838</v>
      </c>
      <c r="Z12753" t="s">
        <v>55839</v>
      </c>
      <c r="AA12753" t="s">
        <v>102</v>
      </c>
      <c r="AB12753" t="s">
        <v>57147</v>
      </c>
      <c r="AC12753" t="s">
        <v>59405</v>
      </c>
      <c r="AD12753">
        <v>53745303</v>
      </c>
      <c r="AE12753" t="s">
        <v>55387</v>
      </c>
      <c r="AG12753" t="s">
        <v>59406</v>
      </c>
      <c r="AH12753">
        <v>53745303</v>
      </c>
      <c r="AI12753" t="s">
        <v>59407</v>
      </c>
      <c r="AJ12753" t="s">
        <v>103</v>
      </c>
      <c r="AK12753" t="s">
        <v>104</v>
      </c>
      <c r="AL12753" t="s">
        <v>59408</v>
      </c>
      <c r="AM12753" t="s">
        <v>124</v>
      </c>
      <c r="AN12753" t="s">
        <v>125</v>
      </c>
      <c r="AO12753" t="s">
        <v>126</v>
      </c>
      <c r="AP12753" t="s">
        <v>56001</v>
      </c>
      <c r="AQ12753">
        <v>50319</v>
      </c>
      <c r="AR12753">
        <v>3</v>
      </c>
      <c r="AU12753" t="s">
        <v>108</v>
      </c>
      <c r="AX12753" t="s">
        <v>56001</v>
      </c>
      <c r="AZ12753">
        <v>90</v>
      </c>
      <c r="BA12753" t="s">
        <v>103</v>
      </c>
      <c r="BB12753" t="s">
        <v>104</v>
      </c>
      <c r="BC12753" t="s">
        <v>55847</v>
      </c>
      <c r="BD12753" t="s">
        <v>55848</v>
      </c>
      <c r="BE12753" t="s">
        <v>53513</v>
      </c>
      <c r="BF12753" t="s">
        <v>27334</v>
      </c>
      <c r="BI12753" s="6">
        <v>435051</v>
      </c>
      <c r="BJ12753">
        <v>1443648.86</v>
      </c>
      <c r="BK12753" s="2">
        <v>44651</v>
      </c>
      <c r="BL12753">
        <v>2022</v>
      </c>
      <c r="BO12753" t="s">
        <v>10515</v>
      </c>
      <c r="BT12753" t="s">
        <v>103</v>
      </c>
      <c r="BU12753" t="s">
        <v>104</v>
      </c>
      <c r="BW12753" t="s">
        <v>37333</v>
      </c>
      <c r="BX12753" t="s">
        <v>126</v>
      </c>
      <c r="BZ12753" t="s">
        <v>45317</v>
      </c>
      <c r="CE12753" t="s">
        <v>37333</v>
      </c>
      <c r="CF12753" t="s">
        <v>126</v>
      </c>
      <c r="CH12753" t="s">
        <v>45317</v>
      </c>
      <c r="CJ12753" t="s">
        <v>103</v>
      </c>
      <c r="CK12753" t="s">
        <v>104</v>
      </c>
      <c r="CL12753" t="s">
        <v>52327</v>
      </c>
    </row>
    <row r="12754" spans="2:90" x14ac:dyDescent="0.3">
      <c r="B12754" t="s">
        <v>54452</v>
      </c>
      <c r="C12754">
        <v>1591988838.8199999</v>
      </c>
      <c r="D12754" t="s">
        <v>55837</v>
      </c>
      <c r="E12754">
        <v>740688649.32000005</v>
      </c>
      <c r="F12754">
        <v>740688649.32000005</v>
      </c>
      <c r="G12754" s="4">
        <v>44326</v>
      </c>
      <c r="H12754">
        <v>2021</v>
      </c>
      <c r="I12754" s="4">
        <v>44645</v>
      </c>
      <c r="J12754">
        <v>2022</v>
      </c>
      <c r="M12754">
        <v>20</v>
      </c>
      <c r="N12754" t="s">
        <v>55834</v>
      </c>
      <c r="O12754">
        <v>2001</v>
      </c>
      <c r="P12754" t="s">
        <v>55835</v>
      </c>
      <c r="Q12754">
        <v>203405</v>
      </c>
      <c r="R12754" t="s">
        <v>55836</v>
      </c>
      <c r="S12754">
        <v>20</v>
      </c>
      <c r="T12754" t="s">
        <v>55834</v>
      </c>
      <c r="U12754">
        <v>2001</v>
      </c>
      <c r="V12754" t="s">
        <v>55835</v>
      </c>
      <c r="W12754">
        <v>203405</v>
      </c>
      <c r="X12754" t="s">
        <v>55836</v>
      </c>
      <c r="Y12754" t="s">
        <v>55838</v>
      </c>
      <c r="Z12754" t="s">
        <v>55839</v>
      </c>
      <c r="AA12754" t="s">
        <v>102</v>
      </c>
      <c r="AB12754" t="s">
        <v>57147</v>
      </c>
      <c r="AC12754" t="s">
        <v>59405</v>
      </c>
      <c r="AD12754">
        <v>53745303</v>
      </c>
      <c r="AE12754" t="s">
        <v>55387</v>
      </c>
      <c r="AG12754" t="s">
        <v>59406</v>
      </c>
      <c r="AH12754">
        <v>53745303</v>
      </c>
      <c r="AI12754" t="s">
        <v>59407</v>
      </c>
      <c r="AJ12754" t="s">
        <v>103</v>
      </c>
      <c r="AK12754" t="s">
        <v>104</v>
      </c>
      <c r="AL12754" t="s">
        <v>59408</v>
      </c>
      <c r="AM12754" t="s">
        <v>124</v>
      </c>
      <c r="AN12754" t="s">
        <v>125</v>
      </c>
      <c r="AO12754" t="s">
        <v>126</v>
      </c>
      <c r="AP12754" t="s">
        <v>56001</v>
      </c>
      <c r="AQ12754">
        <v>50319</v>
      </c>
      <c r="AR12754">
        <v>3</v>
      </c>
      <c r="AU12754" t="s">
        <v>108</v>
      </c>
      <c r="AX12754" t="s">
        <v>56001</v>
      </c>
      <c r="AZ12754">
        <v>90</v>
      </c>
      <c r="BA12754" t="s">
        <v>103</v>
      </c>
      <c r="BB12754" t="s">
        <v>104</v>
      </c>
      <c r="BC12754" t="s">
        <v>55847</v>
      </c>
      <c r="BD12754" t="s">
        <v>55848</v>
      </c>
      <c r="BE12754" t="s">
        <v>53513</v>
      </c>
      <c r="BF12754" t="s">
        <v>27335</v>
      </c>
      <c r="BI12754" s="6">
        <v>436066</v>
      </c>
      <c r="BJ12754">
        <v>1066054.96</v>
      </c>
      <c r="BK12754" s="2">
        <v>44651</v>
      </c>
      <c r="BL12754">
        <v>2022</v>
      </c>
      <c r="BO12754" t="s">
        <v>10516</v>
      </c>
      <c r="BT12754" t="s">
        <v>103</v>
      </c>
      <c r="BU12754" t="s">
        <v>104</v>
      </c>
      <c r="BW12754" t="s">
        <v>39710</v>
      </c>
      <c r="BX12754" t="s">
        <v>126</v>
      </c>
      <c r="BZ12754" t="s">
        <v>45337</v>
      </c>
      <c r="CE12754" t="s">
        <v>39710</v>
      </c>
      <c r="CF12754" t="s">
        <v>126</v>
      </c>
      <c r="CH12754" t="s">
        <v>45337</v>
      </c>
      <c r="CJ12754" t="s">
        <v>103</v>
      </c>
      <c r="CK12754" t="s">
        <v>104</v>
      </c>
      <c r="CL12754" t="s">
        <v>52328</v>
      </c>
    </row>
    <row r="12755" spans="2:90" x14ac:dyDescent="0.3">
      <c r="B12755" t="s">
        <v>54452</v>
      </c>
      <c r="C12755">
        <v>1591988838.8199999</v>
      </c>
      <c r="D12755" t="s">
        <v>55837</v>
      </c>
      <c r="E12755">
        <v>740688649.32000005</v>
      </c>
      <c r="F12755">
        <v>740688649.32000005</v>
      </c>
      <c r="G12755" s="4">
        <v>44326</v>
      </c>
      <c r="H12755">
        <v>2021</v>
      </c>
      <c r="I12755" s="4">
        <v>44645</v>
      </c>
      <c r="J12755">
        <v>2022</v>
      </c>
      <c r="M12755">
        <v>20</v>
      </c>
      <c r="N12755" t="s">
        <v>55834</v>
      </c>
      <c r="O12755">
        <v>2001</v>
      </c>
      <c r="P12755" t="s">
        <v>55835</v>
      </c>
      <c r="Q12755">
        <v>203405</v>
      </c>
      <c r="R12755" t="s">
        <v>55836</v>
      </c>
      <c r="S12755">
        <v>20</v>
      </c>
      <c r="T12755" t="s">
        <v>55834</v>
      </c>
      <c r="U12755">
        <v>2001</v>
      </c>
      <c r="V12755" t="s">
        <v>55835</v>
      </c>
      <c r="W12755">
        <v>203405</v>
      </c>
      <c r="X12755" t="s">
        <v>55836</v>
      </c>
      <c r="Y12755" t="s">
        <v>55838</v>
      </c>
      <c r="Z12755" t="s">
        <v>55839</v>
      </c>
      <c r="AA12755" t="s">
        <v>102</v>
      </c>
      <c r="AB12755" t="s">
        <v>57147</v>
      </c>
      <c r="AC12755" t="s">
        <v>59405</v>
      </c>
      <c r="AD12755">
        <v>53745303</v>
      </c>
      <c r="AE12755" t="s">
        <v>55387</v>
      </c>
      <c r="AG12755" t="s">
        <v>59406</v>
      </c>
      <c r="AH12755">
        <v>53745303</v>
      </c>
      <c r="AI12755" t="s">
        <v>59407</v>
      </c>
      <c r="AJ12755" t="s">
        <v>103</v>
      </c>
      <c r="AK12755" t="s">
        <v>104</v>
      </c>
      <c r="AL12755" t="s">
        <v>59408</v>
      </c>
      <c r="AM12755" t="s">
        <v>124</v>
      </c>
      <c r="AN12755" t="s">
        <v>125</v>
      </c>
      <c r="AO12755" t="s">
        <v>126</v>
      </c>
      <c r="AP12755" t="s">
        <v>56001</v>
      </c>
      <c r="AQ12755">
        <v>50319</v>
      </c>
      <c r="AR12755">
        <v>3</v>
      </c>
      <c r="AU12755" t="s">
        <v>108</v>
      </c>
      <c r="AX12755" t="s">
        <v>56001</v>
      </c>
      <c r="AZ12755">
        <v>90</v>
      </c>
      <c r="BA12755" t="s">
        <v>103</v>
      </c>
      <c r="BB12755" t="s">
        <v>104</v>
      </c>
      <c r="BC12755" t="s">
        <v>55847</v>
      </c>
      <c r="BD12755" t="s">
        <v>55848</v>
      </c>
      <c r="BE12755" t="s">
        <v>53513</v>
      </c>
      <c r="BF12755" t="s">
        <v>27336</v>
      </c>
      <c r="BI12755" s="6">
        <v>435984</v>
      </c>
      <c r="BJ12755">
        <v>145471.54</v>
      </c>
      <c r="BK12755" s="2">
        <v>44651</v>
      </c>
      <c r="BL12755">
        <v>2022</v>
      </c>
      <c r="BO12755" t="s">
        <v>10517</v>
      </c>
      <c r="BT12755" t="s">
        <v>103</v>
      </c>
      <c r="BU12755" t="s">
        <v>104</v>
      </c>
      <c r="BW12755" t="s">
        <v>37383</v>
      </c>
      <c r="BX12755" t="s">
        <v>126</v>
      </c>
      <c r="BZ12755" t="s">
        <v>45338</v>
      </c>
      <c r="CE12755" t="s">
        <v>37383</v>
      </c>
      <c r="CF12755" t="s">
        <v>126</v>
      </c>
      <c r="CH12755" t="s">
        <v>45338</v>
      </c>
      <c r="CJ12755" t="s">
        <v>103</v>
      </c>
      <c r="CK12755" t="s">
        <v>104</v>
      </c>
      <c r="CL12755" t="s">
        <v>52329</v>
      </c>
    </row>
    <row r="12756" spans="2:90" x14ac:dyDescent="0.3">
      <c r="B12756" t="s">
        <v>54452</v>
      </c>
      <c r="C12756">
        <v>1591988838.8199999</v>
      </c>
      <c r="D12756" t="s">
        <v>55837</v>
      </c>
      <c r="E12756">
        <v>740688649.32000005</v>
      </c>
      <c r="F12756">
        <v>740688649.32000005</v>
      </c>
      <c r="G12756" s="4">
        <v>44326</v>
      </c>
      <c r="H12756">
        <v>2021</v>
      </c>
      <c r="I12756" s="4">
        <v>44645</v>
      </c>
      <c r="J12756">
        <v>2022</v>
      </c>
      <c r="M12756">
        <v>20</v>
      </c>
      <c r="N12756" t="s">
        <v>55834</v>
      </c>
      <c r="O12756">
        <v>2001</v>
      </c>
      <c r="P12756" t="s">
        <v>55835</v>
      </c>
      <c r="Q12756">
        <v>203405</v>
      </c>
      <c r="R12756" t="s">
        <v>55836</v>
      </c>
      <c r="S12756">
        <v>20</v>
      </c>
      <c r="T12756" t="s">
        <v>55834</v>
      </c>
      <c r="U12756">
        <v>2001</v>
      </c>
      <c r="V12756" t="s">
        <v>55835</v>
      </c>
      <c r="W12756">
        <v>203405</v>
      </c>
      <c r="X12756" t="s">
        <v>55836</v>
      </c>
      <c r="Y12756" t="s">
        <v>55838</v>
      </c>
      <c r="Z12756" t="s">
        <v>55839</v>
      </c>
      <c r="AA12756" t="s">
        <v>102</v>
      </c>
      <c r="AB12756" t="s">
        <v>57147</v>
      </c>
      <c r="AC12756" t="s">
        <v>59405</v>
      </c>
      <c r="AD12756">
        <v>53745303</v>
      </c>
      <c r="AE12756" t="s">
        <v>55387</v>
      </c>
      <c r="AG12756" t="s">
        <v>59406</v>
      </c>
      <c r="AH12756">
        <v>53745303</v>
      </c>
      <c r="AI12756" t="s">
        <v>59407</v>
      </c>
      <c r="AJ12756" t="s">
        <v>103</v>
      </c>
      <c r="AK12756" t="s">
        <v>104</v>
      </c>
      <c r="AL12756" t="s">
        <v>59408</v>
      </c>
      <c r="AM12756" t="s">
        <v>124</v>
      </c>
      <c r="AN12756" t="s">
        <v>125</v>
      </c>
      <c r="AO12756" t="s">
        <v>126</v>
      </c>
      <c r="AP12756" t="s">
        <v>56001</v>
      </c>
      <c r="AQ12756">
        <v>50319</v>
      </c>
      <c r="AR12756">
        <v>3</v>
      </c>
      <c r="AU12756" t="s">
        <v>108</v>
      </c>
      <c r="AX12756" t="s">
        <v>56001</v>
      </c>
      <c r="AZ12756">
        <v>90</v>
      </c>
      <c r="BA12756" t="s">
        <v>103</v>
      </c>
      <c r="BB12756" t="s">
        <v>104</v>
      </c>
      <c r="BC12756" t="s">
        <v>55847</v>
      </c>
      <c r="BD12756" t="s">
        <v>55848</v>
      </c>
      <c r="BE12756" t="s">
        <v>53513</v>
      </c>
      <c r="BF12756" t="s">
        <v>27337</v>
      </c>
      <c r="BI12756" s="6">
        <v>436012</v>
      </c>
      <c r="BJ12756">
        <v>1393059.65</v>
      </c>
      <c r="BK12756" s="2">
        <v>44651</v>
      </c>
      <c r="BL12756">
        <v>2022</v>
      </c>
      <c r="BO12756" t="s">
        <v>10518</v>
      </c>
      <c r="BT12756" t="s">
        <v>103</v>
      </c>
      <c r="BU12756" t="s">
        <v>104</v>
      </c>
      <c r="BW12756" t="s">
        <v>38796</v>
      </c>
      <c r="BX12756" t="s">
        <v>126</v>
      </c>
      <c r="BZ12756" t="s">
        <v>45310</v>
      </c>
      <c r="CE12756" t="s">
        <v>38796</v>
      </c>
      <c r="CF12756" t="s">
        <v>126</v>
      </c>
      <c r="CH12756" t="s">
        <v>45310</v>
      </c>
      <c r="CJ12756" t="s">
        <v>103</v>
      </c>
      <c r="CK12756" t="s">
        <v>104</v>
      </c>
      <c r="CL12756" t="s">
        <v>52330</v>
      </c>
    </row>
    <row r="12757" spans="2:90" x14ac:dyDescent="0.3">
      <c r="B12757" t="s">
        <v>54452</v>
      </c>
      <c r="C12757">
        <v>1591988838.8199999</v>
      </c>
      <c r="D12757" t="s">
        <v>55837</v>
      </c>
      <c r="E12757">
        <v>740688649.32000005</v>
      </c>
      <c r="F12757">
        <v>740688649.32000005</v>
      </c>
      <c r="G12757" s="4">
        <v>44326</v>
      </c>
      <c r="H12757">
        <v>2021</v>
      </c>
      <c r="I12757" s="4">
        <v>44645</v>
      </c>
      <c r="J12757">
        <v>2022</v>
      </c>
      <c r="M12757">
        <v>20</v>
      </c>
      <c r="N12757" t="s">
        <v>55834</v>
      </c>
      <c r="O12757">
        <v>2001</v>
      </c>
      <c r="P12757" t="s">
        <v>55835</v>
      </c>
      <c r="Q12757">
        <v>203405</v>
      </c>
      <c r="R12757" t="s">
        <v>55836</v>
      </c>
      <c r="S12757">
        <v>20</v>
      </c>
      <c r="T12757" t="s">
        <v>55834</v>
      </c>
      <c r="U12757">
        <v>2001</v>
      </c>
      <c r="V12757" t="s">
        <v>55835</v>
      </c>
      <c r="W12757">
        <v>203405</v>
      </c>
      <c r="X12757" t="s">
        <v>55836</v>
      </c>
      <c r="Y12757" t="s">
        <v>55838</v>
      </c>
      <c r="Z12757" t="s">
        <v>55839</v>
      </c>
      <c r="AA12757" t="s">
        <v>102</v>
      </c>
      <c r="AB12757" t="s">
        <v>57147</v>
      </c>
      <c r="AC12757" t="s">
        <v>59405</v>
      </c>
      <c r="AD12757">
        <v>53745303</v>
      </c>
      <c r="AE12757" t="s">
        <v>55387</v>
      </c>
      <c r="AG12757" t="s">
        <v>59406</v>
      </c>
      <c r="AH12757">
        <v>53745303</v>
      </c>
      <c r="AI12757" t="s">
        <v>59407</v>
      </c>
      <c r="AJ12757" t="s">
        <v>103</v>
      </c>
      <c r="AK12757" t="s">
        <v>104</v>
      </c>
      <c r="AL12757" t="s">
        <v>59408</v>
      </c>
      <c r="AM12757" t="s">
        <v>124</v>
      </c>
      <c r="AN12757" t="s">
        <v>125</v>
      </c>
      <c r="AO12757" t="s">
        <v>126</v>
      </c>
      <c r="AP12757" t="s">
        <v>56001</v>
      </c>
      <c r="AQ12757">
        <v>50319</v>
      </c>
      <c r="AR12757">
        <v>3</v>
      </c>
      <c r="AU12757" t="s">
        <v>108</v>
      </c>
      <c r="AX12757" t="s">
        <v>56001</v>
      </c>
      <c r="AZ12757">
        <v>90</v>
      </c>
      <c r="BA12757" t="s">
        <v>103</v>
      </c>
      <c r="BB12757" t="s">
        <v>104</v>
      </c>
      <c r="BC12757" t="s">
        <v>55847</v>
      </c>
      <c r="BD12757" t="s">
        <v>55848</v>
      </c>
      <c r="BE12757" t="s">
        <v>53513</v>
      </c>
      <c r="BF12757" t="s">
        <v>27338</v>
      </c>
      <c r="BI12757" s="6">
        <v>433769</v>
      </c>
      <c r="BJ12757">
        <v>204606</v>
      </c>
      <c r="BK12757" s="2">
        <v>44651</v>
      </c>
      <c r="BL12757">
        <v>2022</v>
      </c>
      <c r="BO12757" t="s">
        <v>10519</v>
      </c>
      <c r="BT12757" t="s">
        <v>103</v>
      </c>
      <c r="BU12757" t="s">
        <v>104</v>
      </c>
      <c r="BW12757" t="s">
        <v>39700</v>
      </c>
      <c r="BX12757" t="s">
        <v>126</v>
      </c>
      <c r="BZ12757" t="s">
        <v>45325</v>
      </c>
      <c r="CE12757" t="s">
        <v>39700</v>
      </c>
      <c r="CF12757" t="s">
        <v>126</v>
      </c>
      <c r="CH12757" t="s">
        <v>45325</v>
      </c>
      <c r="CJ12757" t="s">
        <v>103</v>
      </c>
      <c r="CK12757" t="s">
        <v>104</v>
      </c>
      <c r="CL12757" t="s">
        <v>52331</v>
      </c>
    </row>
    <row r="12758" spans="2:90" x14ac:dyDescent="0.3">
      <c r="B12758" t="s">
        <v>54452</v>
      </c>
      <c r="C12758">
        <v>1591988838.8199999</v>
      </c>
      <c r="D12758" t="s">
        <v>55837</v>
      </c>
      <c r="E12758">
        <v>740688649.32000005</v>
      </c>
      <c r="F12758">
        <v>740688649.32000005</v>
      </c>
      <c r="G12758" s="4">
        <v>44326</v>
      </c>
      <c r="H12758">
        <v>2021</v>
      </c>
      <c r="I12758" s="4">
        <v>44645</v>
      </c>
      <c r="J12758">
        <v>2022</v>
      </c>
      <c r="M12758">
        <v>20</v>
      </c>
      <c r="N12758" t="s">
        <v>55834</v>
      </c>
      <c r="O12758">
        <v>2001</v>
      </c>
      <c r="P12758" t="s">
        <v>55835</v>
      </c>
      <c r="Q12758">
        <v>203405</v>
      </c>
      <c r="R12758" t="s">
        <v>55836</v>
      </c>
      <c r="S12758">
        <v>20</v>
      </c>
      <c r="T12758" t="s">
        <v>55834</v>
      </c>
      <c r="U12758">
        <v>2001</v>
      </c>
      <c r="V12758" t="s">
        <v>55835</v>
      </c>
      <c r="W12758">
        <v>203405</v>
      </c>
      <c r="X12758" t="s">
        <v>55836</v>
      </c>
      <c r="Y12758" t="s">
        <v>55838</v>
      </c>
      <c r="Z12758" t="s">
        <v>55839</v>
      </c>
      <c r="AA12758" t="s">
        <v>102</v>
      </c>
      <c r="AB12758" t="s">
        <v>57147</v>
      </c>
      <c r="AC12758" t="s">
        <v>59405</v>
      </c>
      <c r="AD12758">
        <v>53745303</v>
      </c>
      <c r="AE12758" t="s">
        <v>55387</v>
      </c>
      <c r="AG12758" t="s">
        <v>59406</v>
      </c>
      <c r="AH12758">
        <v>53745303</v>
      </c>
      <c r="AI12758" t="s">
        <v>59407</v>
      </c>
      <c r="AJ12758" t="s">
        <v>103</v>
      </c>
      <c r="AK12758" t="s">
        <v>104</v>
      </c>
      <c r="AL12758" t="s">
        <v>59408</v>
      </c>
      <c r="AM12758" t="s">
        <v>124</v>
      </c>
      <c r="AN12758" t="s">
        <v>125</v>
      </c>
      <c r="AO12758" t="s">
        <v>126</v>
      </c>
      <c r="AP12758" t="s">
        <v>56001</v>
      </c>
      <c r="AQ12758">
        <v>50319</v>
      </c>
      <c r="AR12758">
        <v>3</v>
      </c>
      <c r="AU12758" t="s">
        <v>108</v>
      </c>
      <c r="AX12758" t="s">
        <v>56001</v>
      </c>
      <c r="AZ12758">
        <v>90</v>
      </c>
      <c r="BA12758" t="s">
        <v>103</v>
      </c>
      <c r="BB12758" t="s">
        <v>104</v>
      </c>
      <c r="BC12758" t="s">
        <v>55847</v>
      </c>
      <c r="BD12758" t="s">
        <v>55848</v>
      </c>
      <c r="BE12758" t="s">
        <v>53513</v>
      </c>
      <c r="BF12758" t="s">
        <v>27339</v>
      </c>
      <c r="BI12758" s="6">
        <v>433329</v>
      </c>
      <c r="BJ12758">
        <v>103530.9</v>
      </c>
      <c r="BK12758" s="2">
        <v>44651</v>
      </c>
      <c r="BL12758">
        <v>2022</v>
      </c>
      <c r="BO12758" t="s">
        <v>10519</v>
      </c>
      <c r="BT12758" t="s">
        <v>103</v>
      </c>
      <c r="BU12758" t="s">
        <v>104</v>
      </c>
      <c r="BW12758" t="s">
        <v>39700</v>
      </c>
      <c r="BX12758" t="s">
        <v>126</v>
      </c>
      <c r="BZ12758" t="s">
        <v>45325</v>
      </c>
      <c r="CE12758" t="s">
        <v>39700</v>
      </c>
      <c r="CF12758" t="s">
        <v>126</v>
      </c>
      <c r="CH12758" t="s">
        <v>45325</v>
      </c>
      <c r="CJ12758" t="s">
        <v>103</v>
      </c>
      <c r="CK12758" t="s">
        <v>104</v>
      </c>
      <c r="CL12758" t="s">
        <v>52332</v>
      </c>
    </row>
    <row r="12759" spans="2:90" x14ac:dyDescent="0.3">
      <c r="B12759" t="s">
        <v>54452</v>
      </c>
      <c r="C12759">
        <v>1591988838.8199999</v>
      </c>
      <c r="D12759" t="s">
        <v>55837</v>
      </c>
      <c r="E12759">
        <v>740688649.32000005</v>
      </c>
      <c r="F12759">
        <v>740688649.32000005</v>
      </c>
      <c r="G12759" s="4">
        <v>44326</v>
      </c>
      <c r="H12759">
        <v>2021</v>
      </c>
      <c r="I12759" s="4">
        <v>44645</v>
      </c>
      <c r="J12759">
        <v>2022</v>
      </c>
      <c r="M12759">
        <v>20</v>
      </c>
      <c r="N12759" t="s">
        <v>55834</v>
      </c>
      <c r="O12759">
        <v>2001</v>
      </c>
      <c r="P12759" t="s">
        <v>55835</v>
      </c>
      <c r="Q12759">
        <v>203405</v>
      </c>
      <c r="R12759" t="s">
        <v>55836</v>
      </c>
      <c r="S12759">
        <v>20</v>
      </c>
      <c r="T12759" t="s">
        <v>55834</v>
      </c>
      <c r="U12759">
        <v>2001</v>
      </c>
      <c r="V12759" t="s">
        <v>55835</v>
      </c>
      <c r="W12759">
        <v>203405</v>
      </c>
      <c r="X12759" t="s">
        <v>55836</v>
      </c>
      <c r="Y12759" t="s">
        <v>55838</v>
      </c>
      <c r="Z12759" t="s">
        <v>55839</v>
      </c>
      <c r="AA12759" t="s">
        <v>102</v>
      </c>
      <c r="AB12759" t="s">
        <v>57147</v>
      </c>
      <c r="AC12759" t="s">
        <v>59405</v>
      </c>
      <c r="AD12759">
        <v>53745303</v>
      </c>
      <c r="AE12759" t="s">
        <v>55387</v>
      </c>
      <c r="AG12759" t="s">
        <v>59406</v>
      </c>
      <c r="AH12759">
        <v>53745303</v>
      </c>
      <c r="AI12759" t="s">
        <v>59407</v>
      </c>
      <c r="AJ12759" t="s">
        <v>103</v>
      </c>
      <c r="AK12759" t="s">
        <v>104</v>
      </c>
      <c r="AL12759" t="s">
        <v>59408</v>
      </c>
      <c r="AM12759" t="s">
        <v>124</v>
      </c>
      <c r="AN12759" t="s">
        <v>125</v>
      </c>
      <c r="AO12759" t="s">
        <v>126</v>
      </c>
      <c r="AP12759" t="s">
        <v>56001</v>
      </c>
      <c r="AQ12759">
        <v>50319</v>
      </c>
      <c r="AR12759">
        <v>3</v>
      </c>
      <c r="AU12759" t="s">
        <v>108</v>
      </c>
      <c r="AX12759" t="s">
        <v>56001</v>
      </c>
      <c r="AZ12759">
        <v>90</v>
      </c>
      <c r="BA12759" t="s">
        <v>103</v>
      </c>
      <c r="BB12759" t="s">
        <v>104</v>
      </c>
      <c r="BC12759" t="s">
        <v>55847</v>
      </c>
      <c r="BD12759" t="s">
        <v>55848</v>
      </c>
      <c r="BE12759" t="s">
        <v>53513</v>
      </c>
      <c r="BF12759" t="s">
        <v>27340</v>
      </c>
      <c r="BI12759" s="6">
        <v>433488</v>
      </c>
      <c r="BJ12759">
        <v>1214229.96</v>
      </c>
      <c r="BK12759" s="2">
        <v>44651</v>
      </c>
      <c r="BL12759">
        <v>2022</v>
      </c>
      <c r="BO12759" t="s">
        <v>10520</v>
      </c>
      <c r="BT12759" t="s">
        <v>103</v>
      </c>
      <c r="BU12759" t="s">
        <v>104</v>
      </c>
      <c r="BW12759" t="s">
        <v>39711</v>
      </c>
      <c r="BX12759" t="s">
        <v>126</v>
      </c>
      <c r="BZ12759" t="s">
        <v>45339</v>
      </c>
      <c r="CE12759" t="s">
        <v>39711</v>
      </c>
      <c r="CF12759" t="s">
        <v>126</v>
      </c>
      <c r="CH12759" t="s">
        <v>45339</v>
      </c>
      <c r="CJ12759" t="s">
        <v>103</v>
      </c>
      <c r="CK12759" t="s">
        <v>104</v>
      </c>
      <c r="CL12759" t="s">
        <v>52333</v>
      </c>
    </row>
    <row r="12760" spans="2:90" x14ac:dyDescent="0.3">
      <c r="B12760" t="s">
        <v>54452</v>
      </c>
      <c r="C12760">
        <v>1591988838.8199999</v>
      </c>
      <c r="D12760" t="s">
        <v>55837</v>
      </c>
      <c r="E12760">
        <v>740688649.32000005</v>
      </c>
      <c r="F12760">
        <v>740688649.32000005</v>
      </c>
      <c r="G12760" s="4">
        <v>44326</v>
      </c>
      <c r="H12760">
        <v>2021</v>
      </c>
      <c r="I12760" s="4">
        <v>44645</v>
      </c>
      <c r="J12760">
        <v>2022</v>
      </c>
      <c r="M12760">
        <v>20</v>
      </c>
      <c r="N12760" t="s">
        <v>55834</v>
      </c>
      <c r="O12760">
        <v>2001</v>
      </c>
      <c r="P12760" t="s">
        <v>55835</v>
      </c>
      <c r="Q12760">
        <v>203405</v>
      </c>
      <c r="R12760" t="s">
        <v>55836</v>
      </c>
      <c r="S12760">
        <v>20</v>
      </c>
      <c r="T12760" t="s">
        <v>55834</v>
      </c>
      <c r="U12760">
        <v>2001</v>
      </c>
      <c r="V12760" t="s">
        <v>55835</v>
      </c>
      <c r="W12760">
        <v>203405</v>
      </c>
      <c r="X12760" t="s">
        <v>55836</v>
      </c>
      <c r="Y12760" t="s">
        <v>55838</v>
      </c>
      <c r="Z12760" t="s">
        <v>55839</v>
      </c>
      <c r="AA12760" t="s">
        <v>102</v>
      </c>
      <c r="AB12760" t="s">
        <v>57147</v>
      </c>
      <c r="AC12760" t="s">
        <v>59405</v>
      </c>
      <c r="AD12760">
        <v>53745303</v>
      </c>
      <c r="AE12760" t="s">
        <v>55387</v>
      </c>
      <c r="AG12760" t="s">
        <v>59406</v>
      </c>
      <c r="AH12760">
        <v>53745303</v>
      </c>
      <c r="AI12760" t="s">
        <v>59407</v>
      </c>
      <c r="AJ12760" t="s">
        <v>103</v>
      </c>
      <c r="AK12760" t="s">
        <v>104</v>
      </c>
      <c r="AL12760" t="s">
        <v>59408</v>
      </c>
      <c r="AM12760" t="s">
        <v>124</v>
      </c>
      <c r="AN12760" t="s">
        <v>125</v>
      </c>
      <c r="AO12760" t="s">
        <v>126</v>
      </c>
      <c r="AP12760" t="s">
        <v>56001</v>
      </c>
      <c r="AQ12760">
        <v>50319</v>
      </c>
      <c r="AR12760">
        <v>3</v>
      </c>
      <c r="AU12760" t="s">
        <v>108</v>
      </c>
      <c r="AX12760" t="s">
        <v>56001</v>
      </c>
      <c r="AZ12760">
        <v>90</v>
      </c>
      <c r="BA12760" t="s">
        <v>103</v>
      </c>
      <c r="BB12760" t="s">
        <v>104</v>
      </c>
      <c r="BC12760" t="s">
        <v>55847</v>
      </c>
      <c r="BD12760" t="s">
        <v>55848</v>
      </c>
      <c r="BE12760" t="s">
        <v>53513</v>
      </c>
      <c r="BF12760" t="s">
        <v>27341</v>
      </c>
      <c r="BI12760" s="6">
        <v>434217</v>
      </c>
      <c r="BJ12760">
        <v>436200</v>
      </c>
      <c r="BK12760" s="2">
        <v>44651</v>
      </c>
      <c r="BL12760">
        <v>2022</v>
      </c>
      <c r="BO12760" t="s">
        <v>10521</v>
      </c>
      <c r="BT12760" t="s">
        <v>103</v>
      </c>
      <c r="BU12760" t="s">
        <v>104</v>
      </c>
      <c r="BW12760" t="s">
        <v>39712</v>
      </c>
      <c r="BX12760" t="s">
        <v>126</v>
      </c>
      <c r="BZ12760" t="s">
        <v>45340</v>
      </c>
      <c r="CE12760" t="s">
        <v>39712</v>
      </c>
      <c r="CF12760" t="s">
        <v>126</v>
      </c>
      <c r="CH12760" t="s">
        <v>45340</v>
      </c>
      <c r="CJ12760" t="s">
        <v>103</v>
      </c>
      <c r="CK12760" t="s">
        <v>104</v>
      </c>
      <c r="CL12760" t="s">
        <v>52334</v>
      </c>
    </row>
    <row r="12761" spans="2:90" x14ac:dyDescent="0.3">
      <c r="B12761" t="s">
        <v>54452</v>
      </c>
      <c r="C12761">
        <v>1591988838.8199999</v>
      </c>
      <c r="D12761" t="s">
        <v>55837</v>
      </c>
      <c r="E12761">
        <v>740688649.32000005</v>
      </c>
      <c r="F12761">
        <v>740688649.32000005</v>
      </c>
      <c r="G12761" s="4">
        <v>44326</v>
      </c>
      <c r="H12761">
        <v>2021</v>
      </c>
      <c r="I12761" s="4">
        <v>44645</v>
      </c>
      <c r="J12761">
        <v>2022</v>
      </c>
      <c r="M12761">
        <v>20</v>
      </c>
      <c r="N12761" t="s">
        <v>55834</v>
      </c>
      <c r="O12761">
        <v>2001</v>
      </c>
      <c r="P12761" t="s">
        <v>55835</v>
      </c>
      <c r="Q12761">
        <v>203405</v>
      </c>
      <c r="R12761" t="s">
        <v>55836</v>
      </c>
      <c r="S12761">
        <v>20</v>
      </c>
      <c r="T12761" t="s">
        <v>55834</v>
      </c>
      <c r="U12761">
        <v>2001</v>
      </c>
      <c r="V12761" t="s">
        <v>55835</v>
      </c>
      <c r="W12761">
        <v>203405</v>
      </c>
      <c r="X12761" t="s">
        <v>55836</v>
      </c>
      <c r="Y12761" t="s">
        <v>55838</v>
      </c>
      <c r="Z12761" t="s">
        <v>55839</v>
      </c>
      <c r="AA12761" t="s">
        <v>102</v>
      </c>
      <c r="AB12761" t="s">
        <v>57147</v>
      </c>
      <c r="AC12761" t="s">
        <v>59405</v>
      </c>
      <c r="AD12761">
        <v>53745303</v>
      </c>
      <c r="AE12761" t="s">
        <v>55387</v>
      </c>
      <c r="AG12761" t="s">
        <v>59406</v>
      </c>
      <c r="AH12761">
        <v>53745303</v>
      </c>
      <c r="AI12761" t="s">
        <v>59407</v>
      </c>
      <c r="AJ12761" t="s">
        <v>103</v>
      </c>
      <c r="AK12761" t="s">
        <v>104</v>
      </c>
      <c r="AL12761" t="s">
        <v>59408</v>
      </c>
      <c r="AM12761" t="s">
        <v>124</v>
      </c>
      <c r="AN12761" t="s">
        <v>125</v>
      </c>
      <c r="AO12761" t="s">
        <v>126</v>
      </c>
      <c r="AP12761" t="s">
        <v>56001</v>
      </c>
      <c r="AQ12761">
        <v>50319</v>
      </c>
      <c r="AR12761">
        <v>3</v>
      </c>
      <c r="AU12761" t="s">
        <v>108</v>
      </c>
      <c r="AX12761" t="s">
        <v>56001</v>
      </c>
      <c r="AZ12761">
        <v>90</v>
      </c>
      <c r="BA12761" t="s">
        <v>103</v>
      </c>
      <c r="BB12761" t="s">
        <v>104</v>
      </c>
      <c r="BC12761" t="s">
        <v>55847</v>
      </c>
      <c r="BD12761" t="s">
        <v>55848</v>
      </c>
      <c r="BE12761" t="s">
        <v>53513</v>
      </c>
      <c r="BF12761" t="s">
        <v>27342</v>
      </c>
      <c r="BI12761" s="6">
        <v>434218</v>
      </c>
      <c r="BJ12761">
        <v>373200</v>
      </c>
      <c r="BK12761" s="2">
        <v>44651</v>
      </c>
      <c r="BL12761">
        <v>2022</v>
      </c>
      <c r="BO12761" t="s">
        <v>10521</v>
      </c>
      <c r="BT12761" t="s">
        <v>103</v>
      </c>
      <c r="BU12761" t="s">
        <v>104</v>
      </c>
      <c r="BW12761" t="s">
        <v>39712</v>
      </c>
      <c r="BX12761" t="s">
        <v>126</v>
      </c>
      <c r="BZ12761" t="s">
        <v>45340</v>
      </c>
      <c r="CE12761" t="s">
        <v>39712</v>
      </c>
      <c r="CF12761" t="s">
        <v>126</v>
      </c>
      <c r="CH12761" t="s">
        <v>45340</v>
      </c>
      <c r="CJ12761" t="s">
        <v>103</v>
      </c>
      <c r="CK12761" t="s">
        <v>104</v>
      </c>
      <c r="CL12761" t="s">
        <v>52335</v>
      </c>
    </row>
    <row r="12762" spans="2:90" x14ac:dyDescent="0.3">
      <c r="B12762" t="s">
        <v>54452</v>
      </c>
      <c r="C12762">
        <v>1591988838.8199999</v>
      </c>
      <c r="D12762" t="s">
        <v>55837</v>
      </c>
      <c r="E12762">
        <v>740688649.32000005</v>
      </c>
      <c r="F12762">
        <v>740688649.32000005</v>
      </c>
      <c r="G12762" s="4">
        <v>44326</v>
      </c>
      <c r="H12762">
        <v>2021</v>
      </c>
      <c r="I12762" s="4">
        <v>44645</v>
      </c>
      <c r="J12762">
        <v>2022</v>
      </c>
      <c r="M12762">
        <v>20</v>
      </c>
      <c r="N12762" t="s">
        <v>55834</v>
      </c>
      <c r="O12762">
        <v>2001</v>
      </c>
      <c r="P12762" t="s">
        <v>55835</v>
      </c>
      <c r="Q12762">
        <v>203405</v>
      </c>
      <c r="R12762" t="s">
        <v>55836</v>
      </c>
      <c r="S12762">
        <v>20</v>
      </c>
      <c r="T12762" t="s">
        <v>55834</v>
      </c>
      <c r="U12762">
        <v>2001</v>
      </c>
      <c r="V12762" t="s">
        <v>55835</v>
      </c>
      <c r="W12762">
        <v>203405</v>
      </c>
      <c r="X12762" t="s">
        <v>55836</v>
      </c>
      <c r="Y12762" t="s">
        <v>55838</v>
      </c>
      <c r="Z12762" t="s">
        <v>55839</v>
      </c>
      <c r="AA12762" t="s">
        <v>102</v>
      </c>
      <c r="AB12762" t="s">
        <v>57147</v>
      </c>
      <c r="AC12762" t="s">
        <v>59405</v>
      </c>
      <c r="AD12762">
        <v>53745303</v>
      </c>
      <c r="AE12762" t="s">
        <v>55387</v>
      </c>
      <c r="AG12762" t="s">
        <v>59406</v>
      </c>
      <c r="AH12762">
        <v>53745303</v>
      </c>
      <c r="AI12762" t="s">
        <v>59407</v>
      </c>
      <c r="AJ12762" t="s">
        <v>103</v>
      </c>
      <c r="AK12762" t="s">
        <v>104</v>
      </c>
      <c r="AL12762" t="s">
        <v>59408</v>
      </c>
      <c r="AM12762" t="s">
        <v>124</v>
      </c>
      <c r="AN12762" t="s">
        <v>125</v>
      </c>
      <c r="AO12762" t="s">
        <v>126</v>
      </c>
      <c r="AP12762" t="s">
        <v>56001</v>
      </c>
      <c r="AQ12762">
        <v>50319</v>
      </c>
      <c r="AR12762">
        <v>3</v>
      </c>
      <c r="AU12762" t="s">
        <v>108</v>
      </c>
      <c r="AX12762" t="s">
        <v>56001</v>
      </c>
      <c r="AZ12762">
        <v>90</v>
      </c>
      <c r="BA12762" t="s">
        <v>103</v>
      </c>
      <c r="BB12762" t="s">
        <v>104</v>
      </c>
      <c r="BC12762" t="s">
        <v>55847</v>
      </c>
      <c r="BD12762" t="s">
        <v>55848</v>
      </c>
      <c r="BE12762" t="s">
        <v>53513</v>
      </c>
      <c r="BF12762" t="s">
        <v>27343</v>
      </c>
      <c r="BI12762" s="6">
        <v>434219</v>
      </c>
      <c r="BJ12762">
        <v>906745.27</v>
      </c>
      <c r="BK12762" s="2">
        <v>44651</v>
      </c>
      <c r="BL12762">
        <v>2022</v>
      </c>
      <c r="BO12762" t="s">
        <v>10521</v>
      </c>
      <c r="BT12762" t="s">
        <v>103</v>
      </c>
      <c r="BU12762" t="s">
        <v>104</v>
      </c>
      <c r="BW12762" t="s">
        <v>39712</v>
      </c>
      <c r="BX12762" t="s">
        <v>126</v>
      </c>
      <c r="BZ12762" t="s">
        <v>45340</v>
      </c>
      <c r="CE12762" t="s">
        <v>39712</v>
      </c>
      <c r="CF12762" t="s">
        <v>126</v>
      </c>
      <c r="CH12762" t="s">
        <v>45340</v>
      </c>
      <c r="CJ12762" t="s">
        <v>103</v>
      </c>
      <c r="CK12762" t="s">
        <v>104</v>
      </c>
      <c r="CL12762" t="s">
        <v>52336</v>
      </c>
    </row>
    <row r="12763" spans="2:90" x14ac:dyDescent="0.3">
      <c r="B12763" t="s">
        <v>54452</v>
      </c>
      <c r="C12763">
        <v>1591988838.8199999</v>
      </c>
      <c r="D12763" t="s">
        <v>55837</v>
      </c>
      <c r="E12763">
        <v>740688649.32000005</v>
      </c>
      <c r="F12763">
        <v>740688649.32000005</v>
      </c>
      <c r="G12763" s="4">
        <v>44326</v>
      </c>
      <c r="H12763">
        <v>2021</v>
      </c>
      <c r="I12763" s="4">
        <v>44645</v>
      </c>
      <c r="J12763">
        <v>2022</v>
      </c>
      <c r="M12763">
        <v>20</v>
      </c>
      <c r="N12763" t="s">
        <v>55834</v>
      </c>
      <c r="O12763">
        <v>2001</v>
      </c>
      <c r="P12763" t="s">
        <v>55835</v>
      </c>
      <c r="Q12763">
        <v>203405</v>
      </c>
      <c r="R12763" t="s">
        <v>55836</v>
      </c>
      <c r="S12763">
        <v>20</v>
      </c>
      <c r="T12763" t="s">
        <v>55834</v>
      </c>
      <c r="U12763">
        <v>2001</v>
      </c>
      <c r="V12763" t="s">
        <v>55835</v>
      </c>
      <c r="W12763">
        <v>203405</v>
      </c>
      <c r="X12763" t="s">
        <v>55836</v>
      </c>
      <c r="Y12763" t="s">
        <v>55838</v>
      </c>
      <c r="Z12763" t="s">
        <v>55839</v>
      </c>
      <c r="AA12763" t="s">
        <v>102</v>
      </c>
      <c r="AB12763" t="s">
        <v>57147</v>
      </c>
      <c r="AC12763" t="s">
        <v>59405</v>
      </c>
      <c r="AD12763">
        <v>53745303</v>
      </c>
      <c r="AE12763" t="s">
        <v>55387</v>
      </c>
      <c r="AG12763" t="s">
        <v>59406</v>
      </c>
      <c r="AH12763">
        <v>53745303</v>
      </c>
      <c r="AI12763" t="s">
        <v>59407</v>
      </c>
      <c r="AJ12763" t="s">
        <v>103</v>
      </c>
      <c r="AK12763" t="s">
        <v>104</v>
      </c>
      <c r="AL12763" t="s">
        <v>59408</v>
      </c>
      <c r="AM12763" t="s">
        <v>124</v>
      </c>
      <c r="AN12763" t="s">
        <v>125</v>
      </c>
      <c r="AO12763" t="s">
        <v>126</v>
      </c>
      <c r="AP12763" t="s">
        <v>56001</v>
      </c>
      <c r="AQ12763">
        <v>50319</v>
      </c>
      <c r="AR12763">
        <v>3</v>
      </c>
      <c r="AU12763" t="s">
        <v>108</v>
      </c>
      <c r="AX12763" t="s">
        <v>56001</v>
      </c>
      <c r="AZ12763">
        <v>90</v>
      </c>
      <c r="BA12763" t="s">
        <v>103</v>
      </c>
      <c r="BB12763" t="s">
        <v>104</v>
      </c>
      <c r="BC12763" t="s">
        <v>55847</v>
      </c>
      <c r="BD12763" t="s">
        <v>55848</v>
      </c>
      <c r="BE12763" t="s">
        <v>53513</v>
      </c>
      <c r="BF12763" t="s">
        <v>27344</v>
      </c>
      <c r="BI12763" s="6">
        <v>434215</v>
      </c>
      <c r="BJ12763">
        <v>461773.25</v>
      </c>
      <c r="BK12763" s="2">
        <v>44651</v>
      </c>
      <c r="BL12763">
        <v>2022</v>
      </c>
      <c r="BO12763" t="s">
        <v>10521</v>
      </c>
      <c r="BT12763" t="s">
        <v>103</v>
      </c>
      <c r="BU12763" t="s">
        <v>104</v>
      </c>
      <c r="BW12763" t="s">
        <v>39712</v>
      </c>
      <c r="BX12763" t="s">
        <v>126</v>
      </c>
      <c r="BZ12763" t="s">
        <v>45340</v>
      </c>
      <c r="CE12763" t="s">
        <v>39712</v>
      </c>
      <c r="CF12763" t="s">
        <v>126</v>
      </c>
      <c r="CH12763" t="s">
        <v>45340</v>
      </c>
      <c r="CJ12763" t="s">
        <v>103</v>
      </c>
      <c r="CK12763" t="s">
        <v>104</v>
      </c>
      <c r="CL12763" t="s">
        <v>52337</v>
      </c>
    </row>
    <row r="12764" spans="2:90" x14ac:dyDescent="0.3">
      <c r="B12764" t="s">
        <v>54452</v>
      </c>
      <c r="C12764">
        <v>1591988838.8199999</v>
      </c>
      <c r="D12764" t="s">
        <v>55837</v>
      </c>
      <c r="E12764">
        <v>740688649.32000005</v>
      </c>
      <c r="F12764">
        <v>740688649.32000005</v>
      </c>
      <c r="G12764" s="4">
        <v>44326</v>
      </c>
      <c r="H12764">
        <v>2021</v>
      </c>
      <c r="I12764" s="4">
        <v>44645</v>
      </c>
      <c r="J12764">
        <v>2022</v>
      </c>
      <c r="M12764">
        <v>20</v>
      </c>
      <c r="N12764" t="s">
        <v>55834</v>
      </c>
      <c r="O12764">
        <v>2001</v>
      </c>
      <c r="P12764" t="s">
        <v>55835</v>
      </c>
      <c r="Q12764">
        <v>203405</v>
      </c>
      <c r="R12764" t="s">
        <v>55836</v>
      </c>
      <c r="S12764">
        <v>20</v>
      </c>
      <c r="T12764" t="s">
        <v>55834</v>
      </c>
      <c r="U12764">
        <v>2001</v>
      </c>
      <c r="V12764" t="s">
        <v>55835</v>
      </c>
      <c r="W12764">
        <v>203405</v>
      </c>
      <c r="X12764" t="s">
        <v>55836</v>
      </c>
      <c r="Y12764" t="s">
        <v>55838</v>
      </c>
      <c r="Z12764" t="s">
        <v>55839</v>
      </c>
      <c r="AA12764" t="s">
        <v>102</v>
      </c>
      <c r="AB12764" t="s">
        <v>57147</v>
      </c>
      <c r="AC12764" t="s">
        <v>59405</v>
      </c>
      <c r="AD12764">
        <v>53745303</v>
      </c>
      <c r="AE12764" t="s">
        <v>55387</v>
      </c>
      <c r="AG12764" t="s">
        <v>59406</v>
      </c>
      <c r="AH12764">
        <v>53745303</v>
      </c>
      <c r="AI12764" t="s">
        <v>59407</v>
      </c>
      <c r="AJ12764" t="s">
        <v>103</v>
      </c>
      <c r="AK12764" t="s">
        <v>104</v>
      </c>
      <c r="AL12764" t="s">
        <v>59408</v>
      </c>
      <c r="AM12764" t="s">
        <v>124</v>
      </c>
      <c r="AN12764" t="s">
        <v>125</v>
      </c>
      <c r="AO12764" t="s">
        <v>126</v>
      </c>
      <c r="AP12764" t="s">
        <v>56001</v>
      </c>
      <c r="AQ12764">
        <v>50319</v>
      </c>
      <c r="AR12764">
        <v>3</v>
      </c>
      <c r="AU12764" t="s">
        <v>108</v>
      </c>
      <c r="AX12764" t="s">
        <v>56001</v>
      </c>
      <c r="AZ12764">
        <v>90</v>
      </c>
      <c r="BA12764" t="s">
        <v>103</v>
      </c>
      <c r="BB12764" t="s">
        <v>104</v>
      </c>
      <c r="BC12764" t="s">
        <v>55847</v>
      </c>
      <c r="BD12764" t="s">
        <v>55848</v>
      </c>
      <c r="BE12764" t="s">
        <v>53513</v>
      </c>
      <c r="BF12764" t="s">
        <v>27345</v>
      </c>
      <c r="BI12764" s="6">
        <v>434216</v>
      </c>
      <c r="BJ12764">
        <v>722750</v>
      </c>
      <c r="BK12764" s="2">
        <v>44651</v>
      </c>
      <c r="BL12764">
        <v>2022</v>
      </c>
      <c r="BO12764" t="s">
        <v>10521</v>
      </c>
      <c r="BT12764" t="s">
        <v>103</v>
      </c>
      <c r="BU12764" t="s">
        <v>104</v>
      </c>
      <c r="BW12764" t="s">
        <v>39712</v>
      </c>
      <c r="BX12764" t="s">
        <v>126</v>
      </c>
      <c r="BZ12764" t="s">
        <v>45340</v>
      </c>
      <c r="CE12764" t="s">
        <v>39712</v>
      </c>
      <c r="CF12764" t="s">
        <v>126</v>
      </c>
      <c r="CH12764" t="s">
        <v>45340</v>
      </c>
      <c r="CJ12764" t="s">
        <v>103</v>
      </c>
      <c r="CK12764" t="s">
        <v>104</v>
      </c>
      <c r="CL12764" t="s">
        <v>52337</v>
      </c>
    </row>
    <row r="12765" spans="2:90" x14ac:dyDescent="0.3">
      <c r="B12765" t="s">
        <v>54452</v>
      </c>
      <c r="C12765">
        <v>1591988838.8199999</v>
      </c>
      <c r="D12765" t="s">
        <v>55837</v>
      </c>
      <c r="E12765">
        <v>740688649.32000005</v>
      </c>
      <c r="F12765">
        <v>740688649.32000005</v>
      </c>
      <c r="G12765" s="4">
        <v>44326</v>
      </c>
      <c r="H12765">
        <v>2021</v>
      </c>
      <c r="I12765" s="4">
        <v>44645</v>
      </c>
      <c r="J12765">
        <v>2022</v>
      </c>
      <c r="M12765">
        <v>20</v>
      </c>
      <c r="N12765" t="s">
        <v>55834</v>
      </c>
      <c r="O12765">
        <v>2001</v>
      </c>
      <c r="P12765" t="s">
        <v>55835</v>
      </c>
      <c r="Q12765">
        <v>203405</v>
      </c>
      <c r="R12765" t="s">
        <v>55836</v>
      </c>
      <c r="S12765">
        <v>20</v>
      </c>
      <c r="T12765" t="s">
        <v>55834</v>
      </c>
      <c r="U12765">
        <v>2001</v>
      </c>
      <c r="V12765" t="s">
        <v>55835</v>
      </c>
      <c r="W12765">
        <v>203405</v>
      </c>
      <c r="X12765" t="s">
        <v>55836</v>
      </c>
      <c r="Y12765" t="s">
        <v>55838</v>
      </c>
      <c r="Z12765" t="s">
        <v>55839</v>
      </c>
      <c r="AA12765" t="s">
        <v>102</v>
      </c>
      <c r="AB12765" t="s">
        <v>57147</v>
      </c>
      <c r="AC12765" t="s">
        <v>59405</v>
      </c>
      <c r="AD12765">
        <v>53745303</v>
      </c>
      <c r="AE12765" t="s">
        <v>55387</v>
      </c>
      <c r="AG12765" t="s">
        <v>59406</v>
      </c>
      <c r="AH12765">
        <v>53745303</v>
      </c>
      <c r="AI12765" t="s">
        <v>59407</v>
      </c>
      <c r="AJ12765" t="s">
        <v>103</v>
      </c>
      <c r="AK12765" t="s">
        <v>104</v>
      </c>
      <c r="AL12765" t="s">
        <v>59408</v>
      </c>
      <c r="AM12765" t="s">
        <v>124</v>
      </c>
      <c r="AN12765" t="s">
        <v>125</v>
      </c>
      <c r="AO12765" t="s">
        <v>126</v>
      </c>
      <c r="AP12765" t="s">
        <v>56001</v>
      </c>
      <c r="AQ12765">
        <v>50319</v>
      </c>
      <c r="AR12765">
        <v>3</v>
      </c>
      <c r="AU12765" t="s">
        <v>108</v>
      </c>
      <c r="AX12765" t="s">
        <v>56001</v>
      </c>
      <c r="AZ12765">
        <v>90</v>
      </c>
      <c r="BA12765" t="s">
        <v>103</v>
      </c>
      <c r="BB12765" t="s">
        <v>104</v>
      </c>
      <c r="BC12765" t="s">
        <v>55847</v>
      </c>
      <c r="BD12765" t="s">
        <v>55848</v>
      </c>
      <c r="BE12765" t="s">
        <v>53513</v>
      </c>
      <c r="BF12765" t="s">
        <v>27346</v>
      </c>
      <c r="BI12765" s="6">
        <v>433340</v>
      </c>
      <c r="BJ12765">
        <v>3309439.8</v>
      </c>
      <c r="BK12765" s="2">
        <v>44651</v>
      </c>
      <c r="BL12765">
        <v>2022</v>
      </c>
      <c r="BO12765" t="s">
        <v>10522</v>
      </c>
      <c r="BT12765" t="s">
        <v>103</v>
      </c>
      <c r="BU12765" t="s">
        <v>104</v>
      </c>
      <c r="BW12765" t="s">
        <v>39713</v>
      </c>
      <c r="BX12765" t="s">
        <v>126</v>
      </c>
      <c r="BZ12765" t="s">
        <v>45341</v>
      </c>
      <c r="CE12765" t="s">
        <v>39713</v>
      </c>
      <c r="CF12765" t="s">
        <v>126</v>
      </c>
      <c r="CH12765" t="s">
        <v>45341</v>
      </c>
      <c r="CJ12765" t="s">
        <v>103</v>
      </c>
      <c r="CK12765" t="s">
        <v>104</v>
      </c>
      <c r="CL12765" t="s">
        <v>52338</v>
      </c>
    </row>
    <row r="12766" spans="2:90" x14ac:dyDescent="0.3">
      <c r="B12766" t="s">
        <v>54452</v>
      </c>
      <c r="C12766">
        <v>1591988838.8199999</v>
      </c>
      <c r="D12766" t="s">
        <v>55837</v>
      </c>
      <c r="E12766">
        <v>740688649.32000005</v>
      </c>
      <c r="F12766">
        <v>740688649.32000005</v>
      </c>
      <c r="G12766" s="4">
        <v>44326</v>
      </c>
      <c r="H12766">
        <v>2021</v>
      </c>
      <c r="I12766" s="4">
        <v>44645</v>
      </c>
      <c r="J12766">
        <v>2022</v>
      </c>
      <c r="M12766">
        <v>20</v>
      </c>
      <c r="N12766" t="s">
        <v>55834</v>
      </c>
      <c r="O12766">
        <v>2001</v>
      </c>
      <c r="P12766" t="s">
        <v>55835</v>
      </c>
      <c r="Q12766">
        <v>203405</v>
      </c>
      <c r="R12766" t="s">
        <v>55836</v>
      </c>
      <c r="S12766">
        <v>20</v>
      </c>
      <c r="T12766" t="s">
        <v>55834</v>
      </c>
      <c r="U12766">
        <v>2001</v>
      </c>
      <c r="V12766" t="s">
        <v>55835</v>
      </c>
      <c r="W12766">
        <v>203405</v>
      </c>
      <c r="X12766" t="s">
        <v>55836</v>
      </c>
      <c r="Y12766" t="s">
        <v>55838</v>
      </c>
      <c r="Z12766" t="s">
        <v>55839</v>
      </c>
      <c r="AA12766" t="s">
        <v>102</v>
      </c>
      <c r="AB12766" t="s">
        <v>57147</v>
      </c>
      <c r="AC12766" t="s">
        <v>59405</v>
      </c>
      <c r="AD12766">
        <v>53745303</v>
      </c>
      <c r="AE12766" t="s">
        <v>55387</v>
      </c>
      <c r="AG12766" t="s">
        <v>59406</v>
      </c>
      <c r="AH12766">
        <v>53745303</v>
      </c>
      <c r="AI12766" t="s">
        <v>59407</v>
      </c>
      <c r="AJ12766" t="s">
        <v>103</v>
      </c>
      <c r="AK12766" t="s">
        <v>104</v>
      </c>
      <c r="AL12766" t="s">
        <v>59408</v>
      </c>
      <c r="AM12766" t="s">
        <v>124</v>
      </c>
      <c r="AN12766" t="s">
        <v>125</v>
      </c>
      <c r="AO12766" t="s">
        <v>126</v>
      </c>
      <c r="AP12766" t="s">
        <v>56001</v>
      </c>
      <c r="AQ12766">
        <v>50319</v>
      </c>
      <c r="AR12766">
        <v>3</v>
      </c>
      <c r="AU12766" t="s">
        <v>108</v>
      </c>
      <c r="AX12766" t="s">
        <v>56001</v>
      </c>
      <c r="AZ12766">
        <v>90</v>
      </c>
      <c r="BA12766" t="s">
        <v>103</v>
      </c>
      <c r="BB12766" t="s">
        <v>104</v>
      </c>
      <c r="BC12766" t="s">
        <v>55847</v>
      </c>
      <c r="BD12766" t="s">
        <v>55848</v>
      </c>
      <c r="BE12766" t="s">
        <v>53513</v>
      </c>
      <c r="BF12766" t="s">
        <v>27347</v>
      </c>
      <c r="BI12766" s="6">
        <v>434214</v>
      </c>
      <c r="BJ12766">
        <v>143545.73000000001</v>
      </c>
      <c r="BK12766" s="2">
        <v>44651</v>
      </c>
      <c r="BL12766">
        <v>2022</v>
      </c>
      <c r="BO12766" t="s">
        <v>10521</v>
      </c>
      <c r="BT12766" t="s">
        <v>103</v>
      </c>
      <c r="BU12766" t="s">
        <v>104</v>
      </c>
      <c r="BW12766" t="s">
        <v>39712</v>
      </c>
      <c r="BX12766" t="s">
        <v>126</v>
      </c>
      <c r="BZ12766" t="s">
        <v>45340</v>
      </c>
      <c r="CE12766" t="s">
        <v>39712</v>
      </c>
      <c r="CF12766" t="s">
        <v>126</v>
      </c>
      <c r="CH12766" t="s">
        <v>45340</v>
      </c>
      <c r="CJ12766" t="s">
        <v>103</v>
      </c>
      <c r="CK12766" t="s">
        <v>104</v>
      </c>
      <c r="CL12766" t="s">
        <v>52337</v>
      </c>
    </row>
    <row r="12767" spans="2:90" x14ac:dyDescent="0.3">
      <c r="B12767" t="s">
        <v>54452</v>
      </c>
      <c r="C12767">
        <v>1591988838.8199999</v>
      </c>
      <c r="D12767" t="s">
        <v>55837</v>
      </c>
      <c r="E12767">
        <v>740688649.32000005</v>
      </c>
      <c r="F12767">
        <v>740688649.32000005</v>
      </c>
      <c r="G12767" s="4">
        <v>44326</v>
      </c>
      <c r="H12767">
        <v>2021</v>
      </c>
      <c r="I12767" s="4">
        <v>44645</v>
      </c>
      <c r="J12767">
        <v>2022</v>
      </c>
      <c r="M12767">
        <v>20</v>
      </c>
      <c r="N12767" t="s">
        <v>55834</v>
      </c>
      <c r="O12767">
        <v>2001</v>
      </c>
      <c r="P12767" t="s">
        <v>55835</v>
      </c>
      <c r="Q12767">
        <v>203405</v>
      </c>
      <c r="R12767" t="s">
        <v>55836</v>
      </c>
      <c r="S12767">
        <v>20</v>
      </c>
      <c r="T12767" t="s">
        <v>55834</v>
      </c>
      <c r="U12767">
        <v>2001</v>
      </c>
      <c r="V12767" t="s">
        <v>55835</v>
      </c>
      <c r="W12767">
        <v>203405</v>
      </c>
      <c r="X12767" t="s">
        <v>55836</v>
      </c>
      <c r="Y12767" t="s">
        <v>55838</v>
      </c>
      <c r="Z12767" t="s">
        <v>55839</v>
      </c>
      <c r="AA12767" t="s">
        <v>102</v>
      </c>
      <c r="AB12767" t="s">
        <v>57147</v>
      </c>
      <c r="AC12767" t="s">
        <v>59405</v>
      </c>
      <c r="AD12767">
        <v>53745303</v>
      </c>
      <c r="AE12767" t="s">
        <v>55387</v>
      </c>
      <c r="AG12767" t="s">
        <v>59406</v>
      </c>
      <c r="AH12767">
        <v>53745303</v>
      </c>
      <c r="AI12767" t="s">
        <v>59407</v>
      </c>
      <c r="AJ12767" t="s">
        <v>103</v>
      </c>
      <c r="AK12767" t="s">
        <v>104</v>
      </c>
      <c r="AL12767" t="s">
        <v>59408</v>
      </c>
      <c r="AM12767" t="s">
        <v>124</v>
      </c>
      <c r="AN12767" t="s">
        <v>125</v>
      </c>
      <c r="AO12767" t="s">
        <v>126</v>
      </c>
      <c r="AP12767" t="s">
        <v>56001</v>
      </c>
      <c r="AQ12767">
        <v>50319</v>
      </c>
      <c r="AR12767">
        <v>3</v>
      </c>
      <c r="AU12767" t="s">
        <v>108</v>
      </c>
      <c r="AX12767" t="s">
        <v>56001</v>
      </c>
      <c r="AZ12767">
        <v>90</v>
      </c>
      <c r="BA12767" t="s">
        <v>103</v>
      </c>
      <c r="BB12767" t="s">
        <v>104</v>
      </c>
      <c r="BC12767" t="s">
        <v>55847</v>
      </c>
      <c r="BD12767" t="s">
        <v>55848</v>
      </c>
      <c r="BE12767" t="s">
        <v>53513</v>
      </c>
      <c r="BF12767" t="s">
        <v>27348</v>
      </c>
      <c r="BI12767" s="6">
        <v>433842</v>
      </c>
      <c r="BJ12767">
        <v>239012.2</v>
      </c>
      <c r="BK12767" s="2">
        <v>44651</v>
      </c>
      <c r="BL12767">
        <v>2022</v>
      </c>
      <c r="BO12767" t="s">
        <v>10523</v>
      </c>
      <c r="BT12767" t="s">
        <v>103</v>
      </c>
      <c r="BU12767" t="s">
        <v>104</v>
      </c>
      <c r="BW12767" t="s">
        <v>39714</v>
      </c>
      <c r="BX12767" t="s">
        <v>126</v>
      </c>
      <c r="BZ12767" t="s">
        <v>45342</v>
      </c>
      <c r="CE12767" t="s">
        <v>39714</v>
      </c>
      <c r="CF12767" t="s">
        <v>126</v>
      </c>
      <c r="CH12767" t="s">
        <v>45342</v>
      </c>
      <c r="CJ12767" t="s">
        <v>103</v>
      </c>
      <c r="CK12767" t="s">
        <v>104</v>
      </c>
      <c r="CL12767" t="s">
        <v>52339</v>
      </c>
    </row>
    <row r="12768" spans="2:90" x14ac:dyDescent="0.3">
      <c r="B12768" t="s">
        <v>54452</v>
      </c>
      <c r="C12768">
        <v>1591988838.8199999</v>
      </c>
      <c r="D12768" t="s">
        <v>55837</v>
      </c>
      <c r="E12768">
        <v>740688649.32000005</v>
      </c>
      <c r="F12768">
        <v>740688649.32000005</v>
      </c>
      <c r="G12768" s="4">
        <v>44326</v>
      </c>
      <c r="H12768">
        <v>2021</v>
      </c>
      <c r="I12768" s="4">
        <v>44645</v>
      </c>
      <c r="J12768">
        <v>2022</v>
      </c>
      <c r="M12768">
        <v>20</v>
      </c>
      <c r="N12768" t="s">
        <v>55834</v>
      </c>
      <c r="O12768">
        <v>2001</v>
      </c>
      <c r="P12768" t="s">
        <v>55835</v>
      </c>
      <c r="Q12768">
        <v>203405</v>
      </c>
      <c r="R12768" t="s">
        <v>55836</v>
      </c>
      <c r="S12768">
        <v>20</v>
      </c>
      <c r="T12768" t="s">
        <v>55834</v>
      </c>
      <c r="U12768">
        <v>2001</v>
      </c>
      <c r="V12768" t="s">
        <v>55835</v>
      </c>
      <c r="W12768">
        <v>203405</v>
      </c>
      <c r="X12768" t="s">
        <v>55836</v>
      </c>
      <c r="Y12768" t="s">
        <v>55838</v>
      </c>
      <c r="Z12768" t="s">
        <v>55839</v>
      </c>
      <c r="AA12768" t="s">
        <v>102</v>
      </c>
      <c r="AB12768" t="s">
        <v>57147</v>
      </c>
      <c r="AC12768" t="s">
        <v>59405</v>
      </c>
      <c r="AD12768">
        <v>53745303</v>
      </c>
      <c r="AE12768" t="s">
        <v>55387</v>
      </c>
      <c r="AG12768" t="s">
        <v>59406</v>
      </c>
      <c r="AH12768">
        <v>53745303</v>
      </c>
      <c r="AI12768" t="s">
        <v>59407</v>
      </c>
      <c r="AJ12768" t="s">
        <v>103</v>
      </c>
      <c r="AK12768" t="s">
        <v>104</v>
      </c>
      <c r="AL12768" t="s">
        <v>59408</v>
      </c>
      <c r="AM12768" t="s">
        <v>124</v>
      </c>
      <c r="AN12768" t="s">
        <v>125</v>
      </c>
      <c r="AO12768" t="s">
        <v>126</v>
      </c>
      <c r="AP12768" t="s">
        <v>56001</v>
      </c>
      <c r="AQ12768">
        <v>50319</v>
      </c>
      <c r="AR12768">
        <v>3</v>
      </c>
      <c r="AU12768" t="s">
        <v>108</v>
      </c>
      <c r="AX12768" t="s">
        <v>56001</v>
      </c>
      <c r="AZ12768">
        <v>90</v>
      </c>
      <c r="BA12768" t="s">
        <v>103</v>
      </c>
      <c r="BB12768" t="s">
        <v>104</v>
      </c>
      <c r="BC12768" t="s">
        <v>55847</v>
      </c>
      <c r="BD12768" t="s">
        <v>55848</v>
      </c>
      <c r="BE12768" t="s">
        <v>53513</v>
      </c>
      <c r="BF12768" t="s">
        <v>27349</v>
      </c>
      <c r="BI12768" s="6">
        <v>436982</v>
      </c>
      <c r="BJ12768">
        <v>126858.37</v>
      </c>
      <c r="BK12768" s="2">
        <v>44651</v>
      </c>
      <c r="BL12768">
        <v>2022</v>
      </c>
      <c r="BO12768" t="s">
        <v>10524</v>
      </c>
      <c r="BT12768" t="s">
        <v>103</v>
      </c>
      <c r="BU12768" t="s">
        <v>104</v>
      </c>
      <c r="BW12768" t="s">
        <v>39662</v>
      </c>
      <c r="BX12768" t="s">
        <v>126</v>
      </c>
      <c r="BZ12768" t="s">
        <v>45269</v>
      </c>
      <c r="CE12768" t="s">
        <v>39662</v>
      </c>
      <c r="CF12768" t="s">
        <v>126</v>
      </c>
      <c r="CH12768" t="s">
        <v>45269</v>
      </c>
      <c r="CJ12768" t="s">
        <v>103</v>
      </c>
      <c r="CK12768" t="s">
        <v>104</v>
      </c>
      <c r="CL12768" t="s">
        <v>52340</v>
      </c>
    </row>
    <row r="12769" spans="2:90" x14ac:dyDescent="0.3">
      <c r="B12769" t="s">
        <v>54452</v>
      </c>
      <c r="C12769">
        <v>1591988838.8199999</v>
      </c>
      <c r="D12769" t="s">
        <v>55837</v>
      </c>
      <c r="E12769">
        <v>740688649.32000005</v>
      </c>
      <c r="F12769">
        <v>740688649.32000005</v>
      </c>
      <c r="G12769" s="4">
        <v>44326</v>
      </c>
      <c r="H12769">
        <v>2021</v>
      </c>
      <c r="I12769" s="4">
        <v>44645</v>
      </c>
      <c r="J12769">
        <v>2022</v>
      </c>
      <c r="M12769">
        <v>20</v>
      </c>
      <c r="N12769" t="s">
        <v>55834</v>
      </c>
      <c r="O12769">
        <v>2001</v>
      </c>
      <c r="P12769" t="s">
        <v>55835</v>
      </c>
      <c r="Q12769">
        <v>203405</v>
      </c>
      <c r="R12769" t="s">
        <v>55836</v>
      </c>
      <c r="S12769">
        <v>20</v>
      </c>
      <c r="T12769" t="s">
        <v>55834</v>
      </c>
      <c r="U12769">
        <v>2001</v>
      </c>
      <c r="V12769" t="s">
        <v>55835</v>
      </c>
      <c r="W12769">
        <v>203405</v>
      </c>
      <c r="X12769" t="s">
        <v>55836</v>
      </c>
      <c r="Y12769" t="s">
        <v>55838</v>
      </c>
      <c r="Z12769" t="s">
        <v>55839</v>
      </c>
      <c r="AA12769" t="s">
        <v>102</v>
      </c>
      <c r="AB12769" t="s">
        <v>57147</v>
      </c>
      <c r="AC12769" t="s">
        <v>59405</v>
      </c>
      <c r="AD12769">
        <v>53745303</v>
      </c>
      <c r="AE12769" t="s">
        <v>55387</v>
      </c>
      <c r="AG12769" t="s">
        <v>59406</v>
      </c>
      <c r="AH12769">
        <v>53745303</v>
      </c>
      <c r="AI12769" t="s">
        <v>59407</v>
      </c>
      <c r="AJ12769" t="s">
        <v>103</v>
      </c>
      <c r="AK12769" t="s">
        <v>104</v>
      </c>
      <c r="AL12769" t="s">
        <v>59408</v>
      </c>
      <c r="AM12769" t="s">
        <v>124</v>
      </c>
      <c r="AN12769" t="s">
        <v>125</v>
      </c>
      <c r="AO12769" t="s">
        <v>126</v>
      </c>
      <c r="AP12769" t="s">
        <v>56001</v>
      </c>
      <c r="AQ12769">
        <v>50319</v>
      </c>
      <c r="AR12769">
        <v>3</v>
      </c>
      <c r="AU12769" t="s">
        <v>108</v>
      </c>
      <c r="AX12769" t="s">
        <v>56001</v>
      </c>
      <c r="AZ12769">
        <v>90</v>
      </c>
      <c r="BA12769" t="s">
        <v>103</v>
      </c>
      <c r="BB12769" t="s">
        <v>104</v>
      </c>
      <c r="BC12769" t="s">
        <v>55847</v>
      </c>
      <c r="BD12769" t="s">
        <v>55848</v>
      </c>
      <c r="BE12769" t="s">
        <v>53513</v>
      </c>
      <c r="BF12769" t="s">
        <v>27350</v>
      </c>
      <c r="BI12769" s="6">
        <v>436639</v>
      </c>
      <c r="BJ12769">
        <v>7459344</v>
      </c>
      <c r="BK12769" s="2">
        <v>44651</v>
      </c>
      <c r="BL12769">
        <v>2022</v>
      </c>
      <c r="BO12769" t="s">
        <v>10525</v>
      </c>
      <c r="BT12769" t="s">
        <v>103</v>
      </c>
      <c r="BU12769" t="s">
        <v>104</v>
      </c>
      <c r="BW12769" t="s">
        <v>39715</v>
      </c>
      <c r="BX12769" t="s">
        <v>126</v>
      </c>
      <c r="BZ12769" t="s">
        <v>45343</v>
      </c>
      <c r="CE12769" t="s">
        <v>39715</v>
      </c>
      <c r="CF12769" t="s">
        <v>126</v>
      </c>
      <c r="CH12769" t="s">
        <v>45343</v>
      </c>
      <c r="CJ12769" t="s">
        <v>103</v>
      </c>
      <c r="CK12769" t="s">
        <v>104</v>
      </c>
      <c r="CL12769" t="s">
        <v>52341</v>
      </c>
    </row>
    <row r="12770" spans="2:90" x14ac:dyDescent="0.3">
      <c r="B12770" t="s">
        <v>54452</v>
      </c>
      <c r="C12770">
        <v>1591988838.8199999</v>
      </c>
      <c r="D12770" t="s">
        <v>55837</v>
      </c>
      <c r="E12770">
        <v>740688649.32000005</v>
      </c>
      <c r="F12770">
        <v>740688649.32000005</v>
      </c>
      <c r="G12770" s="4">
        <v>44326</v>
      </c>
      <c r="H12770">
        <v>2021</v>
      </c>
      <c r="I12770" s="4">
        <v>44645</v>
      </c>
      <c r="J12770">
        <v>2022</v>
      </c>
      <c r="M12770">
        <v>20</v>
      </c>
      <c r="N12770" t="s">
        <v>55834</v>
      </c>
      <c r="O12770">
        <v>2001</v>
      </c>
      <c r="P12770" t="s">
        <v>55835</v>
      </c>
      <c r="Q12770">
        <v>203405</v>
      </c>
      <c r="R12770" t="s">
        <v>55836</v>
      </c>
      <c r="S12770">
        <v>20</v>
      </c>
      <c r="T12770" t="s">
        <v>55834</v>
      </c>
      <c r="U12770">
        <v>2001</v>
      </c>
      <c r="V12770" t="s">
        <v>55835</v>
      </c>
      <c r="W12770">
        <v>203405</v>
      </c>
      <c r="X12770" t="s">
        <v>55836</v>
      </c>
      <c r="Y12770" t="s">
        <v>55838</v>
      </c>
      <c r="Z12770" t="s">
        <v>55839</v>
      </c>
      <c r="AA12770" t="s">
        <v>102</v>
      </c>
      <c r="AB12770" t="s">
        <v>57147</v>
      </c>
      <c r="AC12770" t="s">
        <v>59405</v>
      </c>
      <c r="AD12770">
        <v>53745303</v>
      </c>
      <c r="AE12770" t="s">
        <v>55387</v>
      </c>
      <c r="AG12770" t="s">
        <v>59406</v>
      </c>
      <c r="AH12770">
        <v>53745303</v>
      </c>
      <c r="AI12770" t="s">
        <v>59407</v>
      </c>
      <c r="AJ12770" t="s">
        <v>103</v>
      </c>
      <c r="AK12770" t="s">
        <v>104</v>
      </c>
      <c r="AL12770" t="s">
        <v>59408</v>
      </c>
      <c r="AM12770" t="s">
        <v>124</v>
      </c>
      <c r="AN12770" t="s">
        <v>125</v>
      </c>
      <c r="AO12770" t="s">
        <v>126</v>
      </c>
      <c r="AP12770" t="s">
        <v>56001</v>
      </c>
      <c r="AQ12770">
        <v>50319</v>
      </c>
      <c r="AR12770">
        <v>3</v>
      </c>
      <c r="AU12770" t="s">
        <v>108</v>
      </c>
      <c r="AX12770" t="s">
        <v>56001</v>
      </c>
      <c r="AZ12770">
        <v>90</v>
      </c>
      <c r="BA12770" t="s">
        <v>103</v>
      </c>
      <c r="BB12770" t="s">
        <v>104</v>
      </c>
      <c r="BC12770" t="s">
        <v>55847</v>
      </c>
      <c r="BD12770" t="s">
        <v>55848</v>
      </c>
      <c r="BE12770" t="s">
        <v>53513</v>
      </c>
      <c r="BF12770" t="s">
        <v>27351</v>
      </c>
      <c r="BI12770" s="6">
        <v>433443</v>
      </c>
      <c r="BJ12770">
        <v>275964.27</v>
      </c>
      <c r="BK12770" s="2">
        <v>44651</v>
      </c>
      <c r="BL12770">
        <v>2022</v>
      </c>
      <c r="BO12770" t="s">
        <v>10526</v>
      </c>
      <c r="BT12770" t="s">
        <v>103</v>
      </c>
      <c r="BU12770" t="s">
        <v>104</v>
      </c>
      <c r="BW12770" t="s">
        <v>37688</v>
      </c>
      <c r="BX12770" t="s">
        <v>159</v>
      </c>
      <c r="BZ12770" t="s">
        <v>45344</v>
      </c>
      <c r="CE12770" t="s">
        <v>37688</v>
      </c>
      <c r="CF12770" t="s">
        <v>159</v>
      </c>
      <c r="CH12770" t="s">
        <v>45344</v>
      </c>
      <c r="CJ12770" t="s">
        <v>103</v>
      </c>
      <c r="CK12770" t="s">
        <v>104</v>
      </c>
      <c r="CL12770" t="s">
        <v>52342</v>
      </c>
    </row>
    <row r="12771" spans="2:90" x14ac:dyDescent="0.3">
      <c r="B12771" t="s">
        <v>54452</v>
      </c>
      <c r="C12771">
        <v>1591988838.8199999</v>
      </c>
      <c r="D12771" t="s">
        <v>55837</v>
      </c>
      <c r="E12771">
        <v>740688649.32000005</v>
      </c>
      <c r="F12771">
        <v>740688649.32000005</v>
      </c>
      <c r="G12771" s="4">
        <v>44326</v>
      </c>
      <c r="H12771">
        <v>2021</v>
      </c>
      <c r="I12771" s="4">
        <v>44645</v>
      </c>
      <c r="J12771">
        <v>2022</v>
      </c>
      <c r="M12771">
        <v>20</v>
      </c>
      <c r="N12771" t="s">
        <v>55834</v>
      </c>
      <c r="O12771">
        <v>2001</v>
      </c>
      <c r="P12771" t="s">
        <v>55835</v>
      </c>
      <c r="Q12771">
        <v>203405</v>
      </c>
      <c r="R12771" t="s">
        <v>55836</v>
      </c>
      <c r="S12771">
        <v>20</v>
      </c>
      <c r="T12771" t="s">
        <v>55834</v>
      </c>
      <c r="U12771">
        <v>2001</v>
      </c>
      <c r="V12771" t="s">
        <v>55835</v>
      </c>
      <c r="W12771">
        <v>203405</v>
      </c>
      <c r="X12771" t="s">
        <v>55836</v>
      </c>
      <c r="Y12771" t="s">
        <v>55838</v>
      </c>
      <c r="Z12771" t="s">
        <v>55839</v>
      </c>
      <c r="AA12771" t="s">
        <v>102</v>
      </c>
      <c r="AB12771" t="s">
        <v>57147</v>
      </c>
      <c r="AC12771" t="s">
        <v>59405</v>
      </c>
      <c r="AD12771">
        <v>53745303</v>
      </c>
      <c r="AE12771" t="s">
        <v>55387</v>
      </c>
      <c r="AG12771" t="s">
        <v>59406</v>
      </c>
      <c r="AH12771">
        <v>53745303</v>
      </c>
      <c r="AI12771" t="s">
        <v>59407</v>
      </c>
      <c r="AJ12771" t="s">
        <v>103</v>
      </c>
      <c r="AK12771" t="s">
        <v>104</v>
      </c>
      <c r="AL12771" t="s">
        <v>59408</v>
      </c>
      <c r="AM12771" t="s">
        <v>124</v>
      </c>
      <c r="AN12771" t="s">
        <v>125</v>
      </c>
      <c r="AO12771" t="s">
        <v>126</v>
      </c>
      <c r="AP12771" t="s">
        <v>56001</v>
      </c>
      <c r="AQ12771">
        <v>50319</v>
      </c>
      <c r="AR12771">
        <v>3</v>
      </c>
      <c r="AU12771" t="s">
        <v>108</v>
      </c>
      <c r="AX12771" t="s">
        <v>56001</v>
      </c>
      <c r="AZ12771">
        <v>90</v>
      </c>
      <c r="BA12771" t="s">
        <v>103</v>
      </c>
      <c r="BB12771" t="s">
        <v>104</v>
      </c>
      <c r="BC12771" t="s">
        <v>55847</v>
      </c>
      <c r="BD12771" t="s">
        <v>55848</v>
      </c>
      <c r="BE12771" t="s">
        <v>53513</v>
      </c>
      <c r="BF12771" t="s">
        <v>27352</v>
      </c>
      <c r="BI12771" s="6">
        <v>435866</v>
      </c>
      <c r="BJ12771">
        <v>2313899.33</v>
      </c>
      <c r="BK12771" s="2">
        <v>44651</v>
      </c>
      <c r="BL12771">
        <v>2022</v>
      </c>
      <c r="BO12771" t="s">
        <v>10527</v>
      </c>
      <c r="BT12771" t="s">
        <v>103</v>
      </c>
      <c r="BU12771" t="s">
        <v>104</v>
      </c>
      <c r="BW12771" t="s">
        <v>39716</v>
      </c>
      <c r="BX12771" t="s">
        <v>126</v>
      </c>
      <c r="BZ12771" t="s">
        <v>45345</v>
      </c>
      <c r="CE12771" t="s">
        <v>39716</v>
      </c>
      <c r="CF12771" t="s">
        <v>126</v>
      </c>
      <c r="CH12771" t="s">
        <v>45345</v>
      </c>
      <c r="CJ12771" t="s">
        <v>103</v>
      </c>
      <c r="CK12771" t="s">
        <v>104</v>
      </c>
      <c r="CL12771" t="s">
        <v>52343</v>
      </c>
    </row>
    <row r="12772" spans="2:90" x14ac:dyDescent="0.3">
      <c r="B12772" t="s">
        <v>54452</v>
      </c>
      <c r="C12772">
        <v>1591988838.8199999</v>
      </c>
      <c r="D12772" t="s">
        <v>55837</v>
      </c>
      <c r="E12772">
        <v>740688649.32000005</v>
      </c>
      <c r="F12772">
        <v>740688649.32000005</v>
      </c>
      <c r="G12772" s="4">
        <v>44326</v>
      </c>
      <c r="H12772">
        <v>2021</v>
      </c>
      <c r="I12772" s="4">
        <v>44645</v>
      </c>
      <c r="J12772">
        <v>2022</v>
      </c>
      <c r="M12772">
        <v>20</v>
      </c>
      <c r="N12772" t="s">
        <v>55834</v>
      </c>
      <c r="O12772">
        <v>2001</v>
      </c>
      <c r="P12772" t="s">
        <v>55835</v>
      </c>
      <c r="Q12772">
        <v>203405</v>
      </c>
      <c r="R12772" t="s">
        <v>55836</v>
      </c>
      <c r="S12772">
        <v>20</v>
      </c>
      <c r="T12772" t="s">
        <v>55834</v>
      </c>
      <c r="U12772">
        <v>2001</v>
      </c>
      <c r="V12772" t="s">
        <v>55835</v>
      </c>
      <c r="W12772">
        <v>203405</v>
      </c>
      <c r="X12772" t="s">
        <v>55836</v>
      </c>
      <c r="Y12772" t="s">
        <v>55838</v>
      </c>
      <c r="Z12772" t="s">
        <v>55839</v>
      </c>
      <c r="AA12772" t="s">
        <v>102</v>
      </c>
      <c r="AB12772" t="s">
        <v>57147</v>
      </c>
      <c r="AC12772" t="s">
        <v>59405</v>
      </c>
      <c r="AD12772">
        <v>53745303</v>
      </c>
      <c r="AE12772" t="s">
        <v>55387</v>
      </c>
      <c r="AG12772" t="s">
        <v>59406</v>
      </c>
      <c r="AH12772">
        <v>53745303</v>
      </c>
      <c r="AI12772" t="s">
        <v>59407</v>
      </c>
      <c r="AJ12772" t="s">
        <v>103</v>
      </c>
      <c r="AK12772" t="s">
        <v>104</v>
      </c>
      <c r="AL12772" t="s">
        <v>59408</v>
      </c>
      <c r="AM12772" t="s">
        <v>124</v>
      </c>
      <c r="AN12772" t="s">
        <v>125</v>
      </c>
      <c r="AO12772" t="s">
        <v>126</v>
      </c>
      <c r="AP12772" t="s">
        <v>56001</v>
      </c>
      <c r="AQ12772">
        <v>50319</v>
      </c>
      <c r="AR12772">
        <v>3</v>
      </c>
      <c r="AU12772" t="s">
        <v>108</v>
      </c>
      <c r="AX12772" t="s">
        <v>56001</v>
      </c>
      <c r="AZ12772">
        <v>90</v>
      </c>
      <c r="BA12772" t="s">
        <v>103</v>
      </c>
      <c r="BB12772" t="s">
        <v>104</v>
      </c>
      <c r="BC12772" t="s">
        <v>55847</v>
      </c>
      <c r="BD12772" t="s">
        <v>55848</v>
      </c>
      <c r="BE12772" t="s">
        <v>53513</v>
      </c>
      <c r="BF12772" t="s">
        <v>27353</v>
      </c>
      <c r="BI12772" s="6">
        <v>435606</v>
      </c>
      <c r="BJ12772">
        <v>1147200</v>
      </c>
      <c r="BK12772" s="2">
        <v>44651</v>
      </c>
      <c r="BL12772">
        <v>2022</v>
      </c>
      <c r="BO12772" t="s">
        <v>10528</v>
      </c>
      <c r="BT12772" t="s">
        <v>103</v>
      </c>
      <c r="BU12772" t="s">
        <v>104</v>
      </c>
      <c r="BW12772" t="s">
        <v>39717</v>
      </c>
      <c r="BX12772" t="s">
        <v>126</v>
      </c>
      <c r="BZ12772" t="s">
        <v>45346</v>
      </c>
      <c r="CE12772" t="s">
        <v>39717</v>
      </c>
      <c r="CF12772" t="s">
        <v>126</v>
      </c>
      <c r="CH12772" t="s">
        <v>45346</v>
      </c>
      <c r="CJ12772" t="s">
        <v>103</v>
      </c>
      <c r="CK12772" t="s">
        <v>104</v>
      </c>
      <c r="CL12772" t="s">
        <v>52344</v>
      </c>
    </row>
    <row r="12773" spans="2:90" x14ac:dyDescent="0.3">
      <c r="B12773" t="s">
        <v>54452</v>
      </c>
      <c r="C12773">
        <v>1591988838.8199999</v>
      </c>
      <c r="D12773" t="s">
        <v>55837</v>
      </c>
      <c r="E12773">
        <v>740688649.32000005</v>
      </c>
      <c r="F12773">
        <v>740688649.32000005</v>
      </c>
      <c r="G12773" s="4">
        <v>44326</v>
      </c>
      <c r="H12773">
        <v>2021</v>
      </c>
      <c r="I12773" s="4">
        <v>44645</v>
      </c>
      <c r="J12773">
        <v>2022</v>
      </c>
      <c r="M12773">
        <v>20</v>
      </c>
      <c r="N12773" t="s">
        <v>55834</v>
      </c>
      <c r="O12773">
        <v>2001</v>
      </c>
      <c r="P12773" t="s">
        <v>55835</v>
      </c>
      <c r="Q12773">
        <v>203405</v>
      </c>
      <c r="R12773" t="s">
        <v>55836</v>
      </c>
      <c r="S12773">
        <v>20</v>
      </c>
      <c r="T12773" t="s">
        <v>55834</v>
      </c>
      <c r="U12773">
        <v>2001</v>
      </c>
      <c r="V12773" t="s">
        <v>55835</v>
      </c>
      <c r="W12773">
        <v>203405</v>
      </c>
      <c r="X12773" t="s">
        <v>55836</v>
      </c>
      <c r="Y12773" t="s">
        <v>55838</v>
      </c>
      <c r="Z12773" t="s">
        <v>55839</v>
      </c>
      <c r="AA12773" t="s">
        <v>102</v>
      </c>
      <c r="AB12773" t="s">
        <v>57147</v>
      </c>
      <c r="AC12773" t="s">
        <v>59405</v>
      </c>
      <c r="AD12773">
        <v>53745303</v>
      </c>
      <c r="AE12773" t="s">
        <v>55387</v>
      </c>
      <c r="AG12773" t="s">
        <v>59406</v>
      </c>
      <c r="AH12773">
        <v>53745303</v>
      </c>
      <c r="AI12773" t="s">
        <v>59407</v>
      </c>
      <c r="AJ12773" t="s">
        <v>103</v>
      </c>
      <c r="AK12773" t="s">
        <v>104</v>
      </c>
      <c r="AL12773" t="s">
        <v>59408</v>
      </c>
      <c r="AM12773" t="s">
        <v>124</v>
      </c>
      <c r="AN12773" t="s">
        <v>125</v>
      </c>
      <c r="AO12773" t="s">
        <v>126</v>
      </c>
      <c r="AP12773" t="s">
        <v>56001</v>
      </c>
      <c r="AQ12773">
        <v>50319</v>
      </c>
      <c r="AR12773">
        <v>3</v>
      </c>
      <c r="AU12773" t="s">
        <v>108</v>
      </c>
      <c r="AX12773" t="s">
        <v>56001</v>
      </c>
      <c r="AZ12773">
        <v>90</v>
      </c>
      <c r="BA12773" t="s">
        <v>103</v>
      </c>
      <c r="BB12773" t="s">
        <v>104</v>
      </c>
      <c r="BC12773" t="s">
        <v>55847</v>
      </c>
      <c r="BD12773" t="s">
        <v>55848</v>
      </c>
      <c r="BE12773" t="s">
        <v>53513</v>
      </c>
      <c r="BF12773" t="s">
        <v>27354</v>
      </c>
      <c r="BI12773" s="6">
        <v>434349</v>
      </c>
      <c r="BJ12773">
        <v>3343329.75</v>
      </c>
      <c r="BK12773" s="2">
        <v>44651</v>
      </c>
      <c r="BL12773">
        <v>2022</v>
      </c>
      <c r="BO12773" t="s">
        <v>10527</v>
      </c>
      <c r="BT12773" t="s">
        <v>103</v>
      </c>
      <c r="BU12773" t="s">
        <v>104</v>
      </c>
      <c r="BW12773" t="s">
        <v>39716</v>
      </c>
      <c r="BX12773" t="s">
        <v>126</v>
      </c>
      <c r="BZ12773" t="s">
        <v>45345</v>
      </c>
      <c r="CE12773" t="s">
        <v>39716</v>
      </c>
      <c r="CF12773" t="s">
        <v>126</v>
      </c>
      <c r="CH12773" t="s">
        <v>45345</v>
      </c>
      <c r="CJ12773" t="s">
        <v>103</v>
      </c>
      <c r="CK12773" t="s">
        <v>104</v>
      </c>
      <c r="CL12773" t="s">
        <v>52345</v>
      </c>
    </row>
    <row r="12774" spans="2:90" x14ac:dyDescent="0.3">
      <c r="B12774" t="s">
        <v>54452</v>
      </c>
      <c r="C12774">
        <v>1591988838.8199999</v>
      </c>
      <c r="D12774" t="s">
        <v>55837</v>
      </c>
      <c r="E12774">
        <v>740688649.32000005</v>
      </c>
      <c r="F12774">
        <v>740688649.32000005</v>
      </c>
      <c r="G12774" s="4">
        <v>44326</v>
      </c>
      <c r="H12774">
        <v>2021</v>
      </c>
      <c r="I12774" s="4">
        <v>44645</v>
      </c>
      <c r="J12774">
        <v>2022</v>
      </c>
      <c r="M12774">
        <v>20</v>
      </c>
      <c r="N12774" t="s">
        <v>55834</v>
      </c>
      <c r="O12774">
        <v>2001</v>
      </c>
      <c r="P12774" t="s">
        <v>55835</v>
      </c>
      <c r="Q12774">
        <v>203405</v>
      </c>
      <c r="R12774" t="s">
        <v>55836</v>
      </c>
      <c r="S12774">
        <v>20</v>
      </c>
      <c r="T12774" t="s">
        <v>55834</v>
      </c>
      <c r="U12774">
        <v>2001</v>
      </c>
      <c r="V12774" t="s">
        <v>55835</v>
      </c>
      <c r="W12774">
        <v>203405</v>
      </c>
      <c r="X12774" t="s">
        <v>55836</v>
      </c>
      <c r="Y12774" t="s">
        <v>55838</v>
      </c>
      <c r="Z12774" t="s">
        <v>55839</v>
      </c>
      <c r="AA12774" t="s">
        <v>102</v>
      </c>
      <c r="AB12774" t="s">
        <v>57147</v>
      </c>
      <c r="AC12774" t="s">
        <v>59405</v>
      </c>
      <c r="AD12774">
        <v>53745303</v>
      </c>
      <c r="AE12774" t="s">
        <v>55387</v>
      </c>
      <c r="AG12774" t="s">
        <v>59406</v>
      </c>
      <c r="AH12774">
        <v>53745303</v>
      </c>
      <c r="AI12774" t="s">
        <v>59407</v>
      </c>
      <c r="AJ12774" t="s">
        <v>103</v>
      </c>
      <c r="AK12774" t="s">
        <v>104</v>
      </c>
      <c r="AL12774" t="s">
        <v>59408</v>
      </c>
      <c r="AM12774" t="s">
        <v>124</v>
      </c>
      <c r="AN12774" t="s">
        <v>125</v>
      </c>
      <c r="AO12774" t="s">
        <v>126</v>
      </c>
      <c r="AP12774" t="s">
        <v>56001</v>
      </c>
      <c r="AQ12774">
        <v>50319</v>
      </c>
      <c r="AR12774">
        <v>3</v>
      </c>
      <c r="AU12774" t="s">
        <v>108</v>
      </c>
      <c r="AX12774" t="s">
        <v>56001</v>
      </c>
      <c r="AZ12774">
        <v>90</v>
      </c>
      <c r="BA12774" t="s">
        <v>103</v>
      </c>
      <c r="BB12774" t="s">
        <v>104</v>
      </c>
      <c r="BC12774" t="s">
        <v>55847</v>
      </c>
      <c r="BD12774" t="s">
        <v>55848</v>
      </c>
      <c r="BE12774" t="s">
        <v>53513</v>
      </c>
      <c r="BF12774" t="s">
        <v>27355</v>
      </c>
      <c r="BI12774" s="6">
        <v>436549</v>
      </c>
      <c r="BJ12774">
        <v>894773.3</v>
      </c>
      <c r="BK12774" s="2">
        <v>44651</v>
      </c>
      <c r="BL12774">
        <v>2022</v>
      </c>
      <c r="BO12774" t="s">
        <v>10529</v>
      </c>
      <c r="BT12774" t="s">
        <v>103</v>
      </c>
      <c r="BU12774" t="s">
        <v>104</v>
      </c>
      <c r="BW12774" t="s">
        <v>37788</v>
      </c>
      <c r="BX12774" t="s">
        <v>126</v>
      </c>
      <c r="BZ12774" t="s">
        <v>45347</v>
      </c>
      <c r="CE12774" t="s">
        <v>37788</v>
      </c>
      <c r="CF12774" t="s">
        <v>126</v>
      </c>
      <c r="CH12774" t="s">
        <v>45347</v>
      </c>
      <c r="CJ12774" t="s">
        <v>103</v>
      </c>
      <c r="CK12774" t="s">
        <v>104</v>
      </c>
      <c r="CL12774" t="s">
        <v>52346</v>
      </c>
    </row>
    <row r="12775" spans="2:90" x14ac:dyDescent="0.3">
      <c r="B12775" t="s">
        <v>54452</v>
      </c>
      <c r="C12775">
        <v>1591988838.8199999</v>
      </c>
      <c r="D12775" t="s">
        <v>55837</v>
      </c>
      <c r="E12775">
        <v>740688649.32000005</v>
      </c>
      <c r="F12775">
        <v>740688649.32000005</v>
      </c>
      <c r="G12775" s="4">
        <v>44326</v>
      </c>
      <c r="H12775">
        <v>2021</v>
      </c>
      <c r="I12775" s="4">
        <v>44645</v>
      </c>
      <c r="J12775">
        <v>2022</v>
      </c>
      <c r="M12775">
        <v>20</v>
      </c>
      <c r="N12775" t="s">
        <v>55834</v>
      </c>
      <c r="O12775">
        <v>2001</v>
      </c>
      <c r="P12775" t="s">
        <v>55835</v>
      </c>
      <c r="Q12775">
        <v>203405</v>
      </c>
      <c r="R12775" t="s">
        <v>55836</v>
      </c>
      <c r="S12775">
        <v>20</v>
      </c>
      <c r="T12775" t="s">
        <v>55834</v>
      </c>
      <c r="U12775">
        <v>2001</v>
      </c>
      <c r="V12775" t="s">
        <v>55835</v>
      </c>
      <c r="W12775">
        <v>203405</v>
      </c>
      <c r="X12775" t="s">
        <v>55836</v>
      </c>
      <c r="Y12775" t="s">
        <v>55838</v>
      </c>
      <c r="Z12775" t="s">
        <v>55839</v>
      </c>
      <c r="AA12775" t="s">
        <v>102</v>
      </c>
      <c r="AB12775" t="s">
        <v>57147</v>
      </c>
      <c r="AC12775" t="s">
        <v>59405</v>
      </c>
      <c r="AD12775">
        <v>53745303</v>
      </c>
      <c r="AE12775" t="s">
        <v>55387</v>
      </c>
      <c r="AG12775" t="s">
        <v>59406</v>
      </c>
      <c r="AH12775">
        <v>53745303</v>
      </c>
      <c r="AI12775" t="s">
        <v>59407</v>
      </c>
      <c r="AJ12775" t="s">
        <v>103</v>
      </c>
      <c r="AK12775" t="s">
        <v>104</v>
      </c>
      <c r="AL12775" t="s">
        <v>59408</v>
      </c>
      <c r="AM12775" t="s">
        <v>124</v>
      </c>
      <c r="AN12775" t="s">
        <v>125</v>
      </c>
      <c r="AO12775" t="s">
        <v>126</v>
      </c>
      <c r="AP12775" t="s">
        <v>56001</v>
      </c>
      <c r="AQ12775">
        <v>50319</v>
      </c>
      <c r="AR12775">
        <v>3</v>
      </c>
      <c r="AU12775" t="s">
        <v>108</v>
      </c>
      <c r="AX12775" t="s">
        <v>56001</v>
      </c>
      <c r="AZ12775">
        <v>90</v>
      </c>
      <c r="BA12775" t="s">
        <v>103</v>
      </c>
      <c r="BB12775" t="s">
        <v>104</v>
      </c>
      <c r="BC12775" t="s">
        <v>55847</v>
      </c>
      <c r="BD12775" t="s">
        <v>55848</v>
      </c>
      <c r="BE12775" t="s">
        <v>53513</v>
      </c>
      <c r="BF12775" t="s">
        <v>27356</v>
      </c>
      <c r="BI12775" s="6">
        <v>436913</v>
      </c>
      <c r="BJ12775">
        <v>798794</v>
      </c>
      <c r="BK12775" s="2">
        <v>44651</v>
      </c>
      <c r="BL12775">
        <v>2022</v>
      </c>
      <c r="BO12775" t="s">
        <v>10530</v>
      </c>
      <c r="BT12775" t="s">
        <v>103</v>
      </c>
      <c r="BU12775" t="s">
        <v>104</v>
      </c>
      <c r="BW12775" t="s">
        <v>39716</v>
      </c>
      <c r="BX12775" t="s">
        <v>126</v>
      </c>
      <c r="BZ12775" t="s">
        <v>45345</v>
      </c>
      <c r="CE12775" t="s">
        <v>39716</v>
      </c>
      <c r="CF12775" t="s">
        <v>126</v>
      </c>
      <c r="CH12775" t="s">
        <v>45345</v>
      </c>
      <c r="CJ12775" t="s">
        <v>103</v>
      </c>
      <c r="CK12775" t="s">
        <v>104</v>
      </c>
      <c r="CL12775" t="s">
        <v>52347</v>
      </c>
    </row>
    <row r="12776" spans="2:90" x14ac:dyDescent="0.3">
      <c r="B12776" t="s">
        <v>54452</v>
      </c>
      <c r="C12776">
        <v>1591988838.8199999</v>
      </c>
      <c r="D12776" t="s">
        <v>55837</v>
      </c>
      <c r="E12776">
        <v>740688649.32000005</v>
      </c>
      <c r="F12776">
        <v>740688649.32000005</v>
      </c>
      <c r="G12776" s="4">
        <v>44326</v>
      </c>
      <c r="H12776">
        <v>2021</v>
      </c>
      <c r="I12776" s="4">
        <v>44645</v>
      </c>
      <c r="J12776">
        <v>2022</v>
      </c>
      <c r="M12776">
        <v>20</v>
      </c>
      <c r="N12776" t="s">
        <v>55834</v>
      </c>
      <c r="O12776">
        <v>2001</v>
      </c>
      <c r="P12776" t="s">
        <v>55835</v>
      </c>
      <c r="Q12776">
        <v>203405</v>
      </c>
      <c r="R12776" t="s">
        <v>55836</v>
      </c>
      <c r="S12776">
        <v>20</v>
      </c>
      <c r="T12776" t="s">
        <v>55834</v>
      </c>
      <c r="U12776">
        <v>2001</v>
      </c>
      <c r="V12776" t="s">
        <v>55835</v>
      </c>
      <c r="W12776">
        <v>203405</v>
      </c>
      <c r="X12776" t="s">
        <v>55836</v>
      </c>
      <c r="Y12776" t="s">
        <v>55838</v>
      </c>
      <c r="Z12776" t="s">
        <v>55839</v>
      </c>
      <c r="AA12776" t="s">
        <v>102</v>
      </c>
      <c r="AB12776" t="s">
        <v>57147</v>
      </c>
      <c r="AC12776" t="s">
        <v>59405</v>
      </c>
      <c r="AD12776">
        <v>53745303</v>
      </c>
      <c r="AE12776" t="s">
        <v>55387</v>
      </c>
      <c r="AG12776" t="s">
        <v>59406</v>
      </c>
      <c r="AH12776">
        <v>53745303</v>
      </c>
      <c r="AI12776" t="s">
        <v>59407</v>
      </c>
      <c r="AJ12776" t="s">
        <v>103</v>
      </c>
      <c r="AK12776" t="s">
        <v>104</v>
      </c>
      <c r="AL12776" t="s">
        <v>59408</v>
      </c>
      <c r="AM12776" t="s">
        <v>124</v>
      </c>
      <c r="AN12776" t="s">
        <v>125</v>
      </c>
      <c r="AO12776" t="s">
        <v>126</v>
      </c>
      <c r="AP12776" t="s">
        <v>56001</v>
      </c>
      <c r="AQ12776">
        <v>50319</v>
      </c>
      <c r="AR12776">
        <v>3</v>
      </c>
      <c r="AU12776" t="s">
        <v>108</v>
      </c>
      <c r="AX12776" t="s">
        <v>56001</v>
      </c>
      <c r="AZ12776">
        <v>90</v>
      </c>
      <c r="BA12776" t="s">
        <v>103</v>
      </c>
      <c r="BB12776" t="s">
        <v>104</v>
      </c>
      <c r="BC12776" t="s">
        <v>55847</v>
      </c>
      <c r="BD12776" t="s">
        <v>55848</v>
      </c>
      <c r="BE12776" t="s">
        <v>53513</v>
      </c>
      <c r="BF12776" t="s">
        <v>27357</v>
      </c>
      <c r="BI12776" s="6">
        <v>436922</v>
      </c>
      <c r="BJ12776">
        <v>2633665.0699999998</v>
      </c>
      <c r="BK12776" s="2">
        <v>44651</v>
      </c>
      <c r="BL12776">
        <v>2022</v>
      </c>
      <c r="BO12776" t="s">
        <v>10531</v>
      </c>
      <c r="BT12776" t="s">
        <v>103</v>
      </c>
      <c r="BU12776" t="s">
        <v>104</v>
      </c>
      <c r="BW12776" t="s">
        <v>39718</v>
      </c>
      <c r="BX12776" t="s">
        <v>126</v>
      </c>
      <c r="BZ12776" t="s">
        <v>45348</v>
      </c>
      <c r="CE12776" t="s">
        <v>39718</v>
      </c>
      <c r="CF12776" t="s">
        <v>126</v>
      </c>
      <c r="CH12776" t="s">
        <v>45348</v>
      </c>
      <c r="CJ12776" t="s">
        <v>103</v>
      </c>
      <c r="CK12776" t="s">
        <v>104</v>
      </c>
      <c r="CL12776" t="s">
        <v>52348</v>
      </c>
    </row>
    <row r="12777" spans="2:90" x14ac:dyDescent="0.3">
      <c r="B12777" t="s">
        <v>54452</v>
      </c>
      <c r="C12777">
        <v>1591988838.8199999</v>
      </c>
      <c r="D12777" t="s">
        <v>55837</v>
      </c>
      <c r="E12777">
        <v>740688649.32000005</v>
      </c>
      <c r="F12777">
        <v>740688649.32000005</v>
      </c>
      <c r="G12777" s="4">
        <v>44326</v>
      </c>
      <c r="H12777">
        <v>2021</v>
      </c>
      <c r="I12777" s="4">
        <v>44645</v>
      </c>
      <c r="J12777">
        <v>2022</v>
      </c>
      <c r="M12777">
        <v>20</v>
      </c>
      <c r="N12777" t="s">
        <v>55834</v>
      </c>
      <c r="O12777">
        <v>2001</v>
      </c>
      <c r="P12777" t="s">
        <v>55835</v>
      </c>
      <c r="Q12777">
        <v>203405</v>
      </c>
      <c r="R12777" t="s">
        <v>55836</v>
      </c>
      <c r="S12777">
        <v>20</v>
      </c>
      <c r="T12777" t="s">
        <v>55834</v>
      </c>
      <c r="U12777">
        <v>2001</v>
      </c>
      <c r="V12777" t="s">
        <v>55835</v>
      </c>
      <c r="W12777">
        <v>203405</v>
      </c>
      <c r="X12777" t="s">
        <v>55836</v>
      </c>
      <c r="Y12777" t="s">
        <v>55838</v>
      </c>
      <c r="Z12777" t="s">
        <v>55839</v>
      </c>
      <c r="AA12777" t="s">
        <v>102</v>
      </c>
      <c r="AB12777" t="s">
        <v>57147</v>
      </c>
      <c r="AC12777" t="s">
        <v>59405</v>
      </c>
      <c r="AD12777">
        <v>53745303</v>
      </c>
      <c r="AE12777" t="s">
        <v>55387</v>
      </c>
      <c r="AG12777" t="s">
        <v>59406</v>
      </c>
      <c r="AH12777">
        <v>53745303</v>
      </c>
      <c r="AI12777" t="s">
        <v>59407</v>
      </c>
      <c r="AJ12777" t="s">
        <v>103</v>
      </c>
      <c r="AK12777" t="s">
        <v>104</v>
      </c>
      <c r="AL12777" t="s">
        <v>59408</v>
      </c>
      <c r="AM12777" t="s">
        <v>124</v>
      </c>
      <c r="AN12777" t="s">
        <v>125</v>
      </c>
      <c r="AO12777" t="s">
        <v>126</v>
      </c>
      <c r="AP12777" t="s">
        <v>56001</v>
      </c>
      <c r="AQ12777">
        <v>50319</v>
      </c>
      <c r="AR12777">
        <v>3</v>
      </c>
      <c r="AU12777" t="s">
        <v>108</v>
      </c>
      <c r="AX12777" t="s">
        <v>56001</v>
      </c>
      <c r="AZ12777">
        <v>90</v>
      </c>
      <c r="BA12777" t="s">
        <v>103</v>
      </c>
      <c r="BB12777" t="s">
        <v>104</v>
      </c>
      <c r="BC12777" t="s">
        <v>55847</v>
      </c>
      <c r="BD12777" t="s">
        <v>55848</v>
      </c>
      <c r="BE12777" t="s">
        <v>53513</v>
      </c>
      <c r="BF12777" t="s">
        <v>27358</v>
      </c>
      <c r="BI12777" s="6">
        <v>436925</v>
      </c>
      <c r="BJ12777">
        <v>2958763.52</v>
      </c>
      <c r="BK12777" s="2">
        <v>44651</v>
      </c>
      <c r="BL12777">
        <v>2022</v>
      </c>
      <c r="BO12777" t="s">
        <v>10531</v>
      </c>
      <c r="BT12777" t="s">
        <v>103</v>
      </c>
      <c r="BU12777" t="s">
        <v>104</v>
      </c>
      <c r="BW12777" t="s">
        <v>39718</v>
      </c>
      <c r="BX12777" t="s">
        <v>126</v>
      </c>
      <c r="BZ12777" t="s">
        <v>45348</v>
      </c>
      <c r="CE12777" t="s">
        <v>39718</v>
      </c>
      <c r="CF12777" t="s">
        <v>126</v>
      </c>
      <c r="CH12777" t="s">
        <v>45348</v>
      </c>
      <c r="CJ12777" t="s">
        <v>103</v>
      </c>
      <c r="CK12777" t="s">
        <v>104</v>
      </c>
      <c r="CL12777" t="s">
        <v>52349</v>
      </c>
    </row>
    <row r="12778" spans="2:90" x14ac:dyDescent="0.3">
      <c r="B12778" t="s">
        <v>54452</v>
      </c>
      <c r="C12778">
        <v>1591988838.8199999</v>
      </c>
      <c r="D12778" t="s">
        <v>55837</v>
      </c>
      <c r="E12778">
        <v>740688649.32000005</v>
      </c>
      <c r="F12778">
        <v>740688649.32000005</v>
      </c>
      <c r="G12778" s="4">
        <v>44326</v>
      </c>
      <c r="H12778">
        <v>2021</v>
      </c>
      <c r="I12778" s="4">
        <v>44645</v>
      </c>
      <c r="J12778">
        <v>2022</v>
      </c>
      <c r="M12778">
        <v>20</v>
      </c>
      <c r="N12778" t="s">
        <v>55834</v>
      </c>
      <c r="O12778">
        <v>2001</v>
      </c>
      <c r="P12778" t="s">
        <v>55835</v>
      </c>
      <c r="Q12778">
        <v>203405</v>
      </c>
      <c r="R12778" t="s">
        <v>55836</v>
      </c>
      <c r="S12778">
        <v>20</v>
      </c>
      <c r="T12778" t="s">
        <v>55834</v>
      </c>
      <c r="U12778">
        <v>2001</v>
      </c>
      <c r="V12778" t="s">
        <v>55835</v>
      </c>
      <c r="W12778">
        <v>203405</v>
      </c>
      <c r="X12778" t="s">
        <v>55836</v>
      </c>
      <c r="Y12778" t="s">
        <v>55838</v>
      </c>
      <c r="Z12778" t="s">
        <v>55839</v>
      </c>
      <c r="AA12778" t="s">
        <v>102</v>
      </c>
      <c r="AB12778" t="s">
        <v>57147</v>
      </c>
      <c r="AC12778" t="s">
        <v>59405</v>
      </c>
      <c r="AD12778">
        <v>53745303</v>
      </c>
      <c r="AE12778" t="s">
        <v>55387</v>
      </c>
      <c r="AG12778" t="s">
        <v>59406</v>
      </c>
      <c r="AH12778">
        <v>53745303</v>
      </c>
      <c r="AI12778" t="s">
        <v>59407</v>
      </c>
      <c r="AJ12778" t="s">
        <v>103</v>
      </c>
      <c r="AK12778" t="s">
        <v>104</v>
      </c>
      <c r="AL12778" t="s">
        <v>59408</v>
      </c>
      <c r="AM12778" t="s">
        <v>124</v>
      </c>
      <c r="AN12778" t="s">
        <v>125</v>
      </c>
      <c r="AO12778" t="s">
        <v>126</v>
      </c>
      <c r="AP12778" t="s">
        <v>56001</v>
      </c>
      <c r="AQ12778">
        <v>50319</v>
      </c>
      <c r="AR12778">
        <v>3</v>
      </c>
      <c r="AU12778" t="s">
        <v>108</v>
      </c>
      <c r="AX12778" t="s">
        <v>56001</v>
      </c>
      <c r="AZ12778">
        <v>90</v>
      </c>
      <c r="BA12778" t="s">
        <v>103</v>
      </c>
      <c r="BB12778" t="s">
        <v>104</v>
      </c>
      <c r="BC12778" t="s">
        <v>55847</v>
      </c>
      <c r="BD12778" t="s">
        <v>55848</v>
      </c>
      <c r="BE12778" t="s">
        <v>53513</v>
      </c>
      <c r="BF12778" t="s">
        <v>27359</v>
      </c>
      <c r="BI12778" s="6">
        <v>435262</v>
      </c>
      <c r="BJ12778">
        <v>1466656.88</v>
      </c>
      <c r="BK12778" s="2">
        <v>44651</v>
      </c>
      <c r="BL12778">
        <v>2022</v>
      </c>
      <c r="BO12778" t="s">
        <v>10532</v>
      </c>
      <c r="BT12778" t="s">
        <v>103</v>
      </c>
      <c r="BU12778" t="s">
        <v>104</v>
      </c>
      <c r="BW12778" t="s">
        <v>39719</v>
      </c>
      <c r="BX12778" t="s">
        <v>126</v>
      </c>
      <c r="BZ12778" t="s">
        <v>45349</v>
      </c>
      <c r="CE12778" t="s">
        <v>39719</v>
      </c>
      <c r="CF12778" t="s">
        <v>126</v>
      </c>
      <c r="CH12778" t="s">
        <v>45349</v>
      </c>
      <c r="CJ12778" t="s">
        <v>103</v>
      </c>
      <c r="CK12778" t="s">
        <v>104</v>
      </c>
      <c r="CL12778" t="s">
        <v>52350</v>
      </c>
    </row>
    <row r="12779" spans="2:90" x14ac:dyDescent="0.3">
      <c r="B12779" t="s">
        <v>54452</v>
      </c>
      <c r="C12779">
        <v>1591988838.8199999</v>
      </c>
      <c r="D12779" t="s">
        <v>55837</v>
      </c>
      <c r="E12779">
        <v>740688649.32000005</v>
      </c>
      <c r="F12779">
        <v>740688649.32000005</v>
      </c>
      <c r="G12779" s="4">
        <v>44326</v>
      </c>
      <c r="H12779">
        <v>2021</v>
      </c>
      <c r="I12779" s="4">
        <v>44645</v>
      </c>
      <c r="J12779">
        <v>2022</v>
      </c>
      <c r="M12779">
        <v>20</v>
      </c>
      <c r="N12779" t="s">
        <v>55834</v>
      </c>
      <c r="O12779">
        <v>2001</v>
      </c>
      <c r="P12779" t="s">
        <v>55835</v>
      </c>
      <c r="Q12779">
        <v>203405</v>
      </c>
      <c r="R12779" t="s">
        <v>55836</v>
      </c>
      <c r="S12779">
        <v>20</v>
      </c>
      <c r="T12779" t="s">
        <v>55834</v>
      </c>
      <c r="U12779">
        <v>2001</v>
      </c>
      <c r="V12779" t="s">
        <v>55835</v>
      </c>
      <c r="W12779">
        <v>203405</v>
      </c>
      <c r="X12779" t="s">
        <v>55836</v>
      </c>
      <c r="Y12779" t="s">
        <v>55838</v>
      </c>
      <c r="Z12779" t="s">
        <v>55839</v>
      </c>
      <c r="AA12779" t="s">
        <v>102</v>
      </c>
      <c r="AB12779" t="s">
        <v>57147</v>
      </c>
      <c r="AC12779" t="s">
        <v>59405</v>
      </c>
      <c r="AD12779">
        <v>53745303</v>
      </c>
      <c r="AE12779" t="s">
        <v>55387</v>
      </c>
      <c r="AG12779" t="s">
        <v>59406</v>
      </c>
      <c r="AH12779">
        <v>53745303</v>
      </c>
      <c r="AI12779" t="s">
        <v>59407</v>
      </c>
      <c r="AJ12779" t="s">
        <v>103</v>
      </c>
      <c r="AK12779" t="s">
        <v>104</v>
      </c>
      <c r="AL12779" t="s">
        <v>59408</v>
      </c>
      <c r="AM12779" t="s">
        <v>124</v>
      </c>
      <c r="AN12779" t="s">
        <v>125</v>
      </c>
      <c r="AO12779" t="s">
        <v>126</v>
      </c>
      <c r="AP12779" t="s">
        <v>56001</v>
      </c>
      <c r="AQ12779">
        <v>50319</v>
      </c>
      <c r="AR12779">
        <v>3</v>
      </c>
      <c r="AU12779" t="s">
        <v>108</v>
      </c>
      <c r="AX12779" t="s">
        <v>56001</v>
      </c>
      <c r="AZ12779">
        <v>90</v>
      </c>
      <c r="BA12779" t="s">
        <v>103</v>
      </c>
      <c r="BB12779" t="s">
        <v>104</v>
      </c>
      <c r="BC12779" t="s">
        <v>55847</v>
      </c>
      <c r="BD12779" t="s">
        <v>55848</v>
      </c>
      <c r="BE12779" t="s">
        <v>53513</v>
      </c>
      <c r="BF12779" t="s">
        <v>27360</v>
      </c>
      <c r="BI12779" s="6">
        <v>436345</v>
      </c>
      <c r="BJ12779">
        <v>2527958.7000000002</v>
      </c>
      <c r="BK12779" s="2">
        <v>44651</v>
      </c>
      <c r="BL12779">
        <v>2022</v>
      </c>
      <c r="BO12779" t="s">
        <v>10533</v>
      </c>
      <c r="BT12779" t="s">
        <v>103</v>
      </c>
      <c r="BU12779" t="s">
        <v>104</v>
      </c>
      <c r="BW12779" t="s">
        <v>39720</v>
      </c>
      <c r="BX12779" t="s">
        <v>126</v>
      </c>
      <c r="BZ12779" t="s">
        <v>45350</v>
      </c>
      <c r="CE12779" t="s">
        <v>39720</v>
      </c>
      <c r="CF12779" t="s">
        <v>126</v>
      </c>
      <c r="CH12779" t="s">
        <v>45350</v>
      </c>
      <c r="CJ12779" t="s">
        <v>103</v>
      </c>
      <c r="CK12779" t="s">
        <v>104</v>
      </c>
      <c r="CL12779" t="s">
        <v>52351</v>
      </c>
    </row>
    <row r="12780" spans="2:90" x14ac:dyDescent="0.3">
      <c r="B12780" t="s">
        <v>54452</v>
      </c>
      <c r="C12780">
        <v>1591988838.8199999</v>
      </c>
      <c r="D12780" t="s">
        <v>55837</v>
      </c>
      <c r="E12780">
        <v>740688649.32000005</v>
      </c>
      <c r="F12780">
        <v>740688649.32000005</v>
      </c>
      <c r="G12780" s="4">
        <v>44326</v>
      </c>
      <c r="H12780">
        <v>2021</v>
      </c>
      <c r="I12780" s="4">
        <v>44645</v>
      </c>
      <c r="J12780">
        <v>2022</v>
      </c>
      <c r="M12780">
        <v>20</v>
      </c>
      <c r="N12780" t="s">
        <v>55834</v>
      </c>
      <c r="O12780">
        <v>2001</v>
      </c>
      <c r="P12780" t="s">
        <v>55835</v>
      </c>
      <c r="Q12780">
        <v>203405</v>
      </c>
      <c r="R12780" t="s">
        <v>55836</v>
      </c>
      <c r="S12780">
        <v>20</v>
      </c>
      <c r="T12780" t="s">
        <v>55834</v>
      </c>
      <c r="U12780">
        <v>2001</v>
      </c>
      <c r="V12780" t="s">
        <v>55835</v>
      </c>
      <c r="W12780">
        <v>203405</v>
      </c>
      <c r="X12780" t="s">
        <v>55836</v>
      </c>
      <c r="Y12780" t="s">
        <v>55838</v>
      </c>
      <c r="Z12780" t="s">
        <v>55839</v>
      </c>
      <c r="AA12780" t="s">
        <v>102</v>
      </c>
      <c r="AB12780" t="s">
        <v>57147</v>
      </c>
      <c r="AC12780" t="s">
        <v>59405</v>
      </c>
      <c r="AD12780">
        <v>53745303</v>
      </c>
      <c r="AE12780" t="s">
        <v>55387</v>
      </c>
      <c r="AG12780" t="s">
        <v>59406</v>
      </c>
      <c r="AH12780">
        <v>53745303</v>
      </c>
      <c r="AI12780" t="s">
        <v>59407</v>
      </c>
      <c r="AJ12780" t="s">
        <v>103</v>
      </c>
      <c r="AK12780" t="s">
        <v>104</v>
      </c>
      <c r="AL12780" t="s">
        <v>59408</v>
      </c>
      <c r="AM12780" t="s">
        <v>124</v>
      </c>
      <c r="AN12780" t="s">
        <v>125</v>
      </c>
      <c r="AO12780" t="s">
        <v>126</v>
      </c>
      <c r="AP12780" t="s">
        <v>56001</v>
      </c>
      <c r="AQ12780">
        <v>50319</v>
      </c>
      <c r="AR12780">
        <v>3</v>
      </c>
      <c r="AU12780" t="s">
        <v>108</v>
      </c>
      <c r="AX12780" t="s">
        <v>56001</v>
      </c>
      <c r="AZ12780">
        <v>90</v>
      </c>
      <c r="BA12780" t="s">
        <v>103</v>
      </c>
      <c r="BB12780" t="s">
        <v>104</v>
      </c>
      <c r="BC12780" t="s">
        <v>55847</v>
      </c>
      <c r="BD12780" t="s">
        <v>55848</v>
      </c>
      <c r="BE12780" t="s">
        <v>53513</v>
      </c>
      <c r="BF12780" t="s">
        <v>27361</v>
      </c>
      <c r="BI12780" s="6">
        <v>436917</v>
      </c>
      <c r="BJ12780">
        <v>922915.03</v>
      </c>
      <c r="BK12780" s="2">
        <v>44651</v>
      </c>
      <c r="BL12780">
        <v>2022</v>
      </c>
      <c r="BO12780" t="s">
        <v>10531</v>
      </c>
      <c r="BT12780" t="s">
        <v>103</v>
      </c>
      <c r="BU12780" t="s">
        <v>104</v>
      </c>
      <c r="BW12780" t="s">
        <v>39718</v>
      </c>
      <c r="BX12780" t="s">
        <v>126</v>
      </c>
      <c r="BZ12780" t="s">
        <v>45348</v>
      </c>
      <c r="CE12780" t="s">
        <v>39718</v>
      </c>
      <c r="CF12780" t="s">
        <v>126</v>
      </c>
      <c r="CH12780" t="s">
        <v>45348</v>
      </c>
      <c r="CJ12780" t="s">
        <v>103</v>
      </c>
      <c r="CK12780" t="s">
        <v>104</v>
      </c>
      <c r="CL12780" t="s">
        <v>52352</v>
      </c>
    </row>
    <row r="12781" spans="2:90" x14ac:dyDescent="0.3">
      <c r="B12781" t="s">
        <v>54452</v>
      </c>
      <c r="C12781">
        <v>1591988838.8199999</v>
      </c>
      <c r="D12781" t="s">
        <v>55837</v>
      </c>
      <c r="E12781">
        <v>740688649.32000005</v>
      </c>
      <c r="F12781">
        <v>740688649.32000005</v>
      </c>
      <c r="G12781" s="4">
        <v>44326</v>
      </c>
      <c r="H12781">
        <v>2021</v>
      </c>
      <c r="I12781" s="4">
        <v>44645</v>
      </c>
      <c r="J12781">
        <v>2022</v>
      </c>
      <c r="M12781">
        <v>20</v>
      </c>
      <c r="N12781" t="s">
        <v>55834</v>
      </c>
      <c r="O12781">
        <v>2001</v>
      </c>
      <c r="P12781" t="s">
        <v>55835</v>
      </c>
      <c r="Q12781">
        <v>203405</v>
      </c>
      <c r="R12781" t="s">
        <v>55836</v>
      </c>
      <c r="S12781">
        <v>20</v>
      </c>
      <c r="T12781" t="s">
        <v>55834</v>
      </c>
      <c r="U12781">
        <v>2001</v>
      </c>
      <c r="V12781" t="s">
        <v>55835</v>
      </c>
      <c r="W12781">
        <v>203405</v>
      </c>
      <c r="X12781" t="s">
        <v>55836</v>
      </c>
      <c r="Y12781" t="s">
        <v>55838</v>
      </c>
      <c r="Z12781" t="s">
        <v>55839</v>
      </c>
      <c r="AA12781" t="s">
        <v>102</v>
      </c>
      <c r="AB12781" t="s">
        <v>57147</v>
      </c>
      <c r="AC12781" t="s">
        <v>59405</v>
      </c>
      <c r="AD12781">
        <v>53745303</v>
      </c>
      <c r="AE12781" t="s">
        <v>55387</v>
      </c>
      <c r="AG12781" t="s">
        <v>59406</v>
      </c>
      <c r="AH12781">
        <v>53745303</v>
      </c>
      <c r="AI12781" t="s">
        <v>59407</v>
      </c>
      <c r="AJ12781" t="s">
        <v>103</v>
      </c>
      <c r="AK12781" t="s">
        <v>104</v>
      </c>
      <c r="AL12781" t="s">
        <v>59408</v>
      </c>
      <c r="AM12781" t="s">
        <v>124</v>
      </c>
      <c r="AN12781" t="s">
        <v>125</v>
      </c>
      <c r="AO12781" t="s">
        <v>126</v>
      </c>
      <c r="AP12781" t="s">
        <v>56001</v>
      </c>
      <c r="AQ12781">
        <v>50319</v>
      </c>
      <c r="AR12781">
        <v>3</v>
      </c>
      <c r="AU12781" t="s">
        <v>108</v>
      </c>
      <c r="AX12781" t="s">
        <v>56001</v>
      </c>
      <c r="AZ12781">
        <v>90</v>
      </c>
      <c r="BA12781" t="s">
        <v>103</v>
      </c>
      <c r="BB12781" t="s">
        <v>104</v>
      </c>
      <c r="BC12781" t="s">
        <v>55847</v>
      </c>
      <c r="BD12781" t="s">
        <v>55848</v>
      </c>
      <c r="BE12781" t="s">
        <v>53513</v>
      </c>
      <c r="BF12781" t="s">
        <v>27362</v>
      </c>
      <c r="BI12781" s="6">
        <v>436022</v>
      </c>
      <c r="BJ12781">
        <v>3793440</v>
      </c>
      <c r="BK12781" s="2">
        <v>44651</v>
      </c>
      <c r="BL12781">
        <v>2022</v>
      </c>
      <c r="BO12781" t="s">
        <v>10534</v>
      </c>
      <c r="BT12781" t="s">
        <v>103</v>
      </c>
      <c r="BU12781" t="s">
        <v>104</v>
      </c>
      <c r="BW12781" t="s">
        <v>37507</v>
      </c>
      <c r="BX12781" t="s">
        <v>126</v>
      </c>
      <c r="BZ12781" t="s">
        <v>45351</v>
      </c>
      <c r="CE12781" t="s">
        <v>37507</v>
      </c>
      <c r="CF12781" t="s">
        <v>126</v>
      </c>
      <c r="CH12781" t="s">
        <v>45351</v>
      </c>
      <c r="CJ12781" t="s">
        <v>103</v>
      </c>
      <c r="CK12781" t="s">
        <v>104</v>
      </c>
      <c r="CL12781" t="s">
        <v>52353</v>
      </c>
    </row>
    <row r="12782" spans="2:90" x14ac:dyDescent="0.3">
      <c r="B12782" t="s">
        <v>54452</v>
      </c>
      <c r="C12782">
        <v>1591988838.8199999</v>
      </c>
      <c r="D12782" t="s">
        <v>55837</v>
      </c>
      <c r="E12782">
        <v>740688649.32000005</v>
      </c>
      <c r="F12782">
        <v>740688649.32000005</v>
      </c>
      <c r="G12782" s="4">
        <v>44326</v>
      </c>
      <c r="H12782">
        <v>2021</v>
      </c>
      <c r="I12782" s="4">
        <v>44645</v>
      </c>
      <c r="J12782">
        <v>2022</v>
      </c>
      <c r="M12782">
        <v>20</v>
      </c>
      <c r="N12782" t="s">
        <v>55834</v>
      </c>
      <c r="O12782">
        <v>2001</v>
      </c>
      <c r="P12782" t="s">
        <v>55835</v>
      </c>
      <c r="Q12782">
        <v>203405</v>
      </c>
      <c r="R12782" t="s">
        <v>55836</v>
      </c>
      <c r="S12782">
        <v>20</v>
      </c>
      <c r="T12782" t="s">
        <v>55834</v>
      </c>
      <c r="U12782">
        <v>2001</v>
      </c>
      <c r="V12782" t="s">
        <v>55835</v>
      </c>
      <c r="W12782">
        <v>203405</v>
      </c>
      <c r="X12782" t="s">
        <v>55836</v>
      </c>
      <c r="Y12782" t="s">
        <v>55838</v>
      </c>
      <c r="Z12782" t="s">
        <v>55839</v>
      </c>
      <c r="AA12782" t="s">
        <v>102</v>
      </c>
      <c r="AB12782" t="s">
        <v>57147</v>
      </c>
      <c r="AC12782" t="s">
        <v>59405</v>
      </c>
      <c r="AD12782">
        <v>53745303</v>
      </c>
      <c r="AE12782" t="s">
        <v>55387</v>
      </c>
      <c r="AG12782" t="s">
        <v>59406</v>
      </c>
      <c r="AH12782">
        <v>53745303</v>
      </c>
      <c r="AI12782" t="s">
        <v>59407</v>
      </c>
      <c r="AJ12782" t="s">
        <v>103</v>
      </c>
      <c r="AK12782" t="s">
        <v>104</v>
      </c>
      <c r="AL12782" t="s">
        <v>59408</v>
      </c>
      <c r="AM12782" t="s">
        <v>124</v>
      </c>
      <c r="AN12782" t="s">
        <v>125</v>
      </c>
      <c r="AO12782" t="s">
        <v>126</v>
      </c>
      <c r="AP12782" t="s">
        <v>56001</v>
      </c>
      <c r="AQ12782">
        <v>50319</v>
      </c>
      <c r="AR12782">
        <v>3</v>
      </c>
      <c r="AU12782" t="s">
        <v>108</v>
      </c>
      <c r="AX12782" t="s">
        <v>56001</v>
      </c>
      <c r="AZ12782">
        <v>90</v>
      </c>
      <c r="BA12782" t="s">
        <v>103</v>
      </c>
      <c r="BB12782" t="s">
        <v>104</v>
      </c>
      <c r="BC12782" t="s">
        <v>55847</v>
      </c>
      <c r="BD12782" t="s">
        <v>55848</v>
      </c>
      <c r="BE12782" t="s">
        <v>53513</v>
      </c>
      <c r="BF12782" t="s">
        <v>27363</v>
      </c>
      <c r="BI12782" s="6">
        <v>436800</v>
      </c>
      <c r="BJ12782">
        <v>1222207.6200000001</v>
      </c>
      <c r="BK12782" s="2">
        <v>44651</v>
      </c>
      <c r="BL12782">
        <v>2022</v>
      </c>
      <c r="BO12782" t="s">
        <v>10535</v>
      </c>
      <c r="BT12782" t="s">
        <v>103</v>
      </c>
      <c r="BU12782" t="s">
        <v>104</v>
      </c>
      <c r="BW12782" t="s">
        <v>39721</v>
      </c>
      <c r="BX12782" t="s">
        <v>126</v>
      </c>
      <c r="BZ12782" t="s">
        <v>45352</v>
      </c>
      <c r="CE12782" t="s">
        <v>39721</v>
      </c>
      <c r="CF12782" t="s">
        <v>126</v>
      </c>
      <c r="CH12782" t="s">
        <v>45352</v>
      </c>
      <c r="CJ12782" t="s">
        <v>103</v>
      </c>
      <c r="CK12782" t="s">
        <v>104</v>
      </c>
      <c r="CL12782" t="s">
        <v>52354</v>
      </c>
    </row>
    <row r="12783" spans="2:90" x14ac:dyDescent="0.3">
      <c r="B12783" t="s">
        <v>54452</v>
      </c>
      <c r="C12783">
        <v>1591988838.8199999</v>
      </c>
      <c r="D12783" t="s">
        <v>55837</v>
      </c>
      <c r="E12783">
        <v>740688649.32000005</v>
      </c>
      <c r="F12783">
        <v>740688649.32000005</v>
      </c>
      <c r="G12783" s="4">
        <v>44326</v>
      </c>
      <c r="H12783">
        <v>2021</v>
      </c>
      <c r="I12783" s="4">
        <v>44645</v>
      </c>
      <c r="J12783">
        <v>2022</v>
      </c>
      <c r="M12783">
        <v>20</v>
      </c>
      <c r="N12783" t="s">
        <v>55834</v>
      </c>
      <c r="O12783">
        <v>2001</v>
      </c>
      <c r="P12783" t="s">
        <v>55835</v>
      </c>
      <c r="Q12783">
        <v>203405</v>
      </c>
      <c r="R12783" t="s">
        <v>55836</v>
      </c>
      <c r="S12783">
        <v>20</v>
      </c>
      <c r="T12783" t="s">
        <v>55834</v>
      </c>
      <c r="U12783">
        <v>2001</v>
      </c>
      <c r="V12783" t="s">
        <v>55835</v>
      </c>
      <c r="W12783">
        <v>203405</v>
      </c>
      <c r="X12783" t="s">
        <v>55836</v>
      </c>
      <c r="Y12783" t="s">
        <v>55838</v>
      </c>
      <c r="Z12783" t="s">
        <v>55839</v>
      </c>
      <c r="AA12783" t="s">
        <v>102</v>
      </c>
      <c r="AB12783" t="s">
        <v>57147</v>
      </c>
      <c r="AC12783" t="s">
        <v>59405</v>
      </c>
      <c r="AD12783">
        <v>53745303</v>
      </c>
      <c r="AE12783" t="s">
        <v>55387</v>
      </c>
      <c r="AG12783" t="s">
        <v>59406</v>
      </c>
      <c r="AH12783">
        <v>53745303</v>
      </c>
      <c r="AI12783" t="s">
        <v>59407</v>
      </c>
      <c r="AJ12783" t="s">
        <v>103</v>
      </c>
      <c r="AK12783" t="s">
        <v>104</v>
      </c>
      <c r="AL12783" t="s">
        <v>59408</v>
      </c>
      <c r="AM12783" t="s">
        <v>124</v>
      </c>
      <c r="AN12783" t="s">
        <v>125</v>
      </c>
      <c r="AO12783" t="s">
        <v>126</v>
      </c>
      <c r="AP12783" t="s">
        <v>56001</v>
      </c>
      <c r="AQ12783">
        <v>50319</v>
      </c>
      <c r="AR12783">
        <v>3</v>
      </c>
      <c r="AU12783" t="s">
        <v>108</v>
      </c>
      <c r="AX12783" t="s">
        <v>56001</v>
      </c>
      <c r="AZ12783">
        <v>90</v>
      </c>
      <c r="BA12783" t="s">
        <v>103</v>
      </c>
      <c r="BB12783" t="s">
        <v>104</v>
      </c>
      <c r="BC12783" t="s">
        <v>55847</v>
      </c>
      <c r="BD12783" t="s">
        <v>55848</v>
      </c>
      <c r="BE12783" t="s">
        <v>53513</v>
      </c>
      <c r="BF12783" t="s">
        <v>27364</v>
      </c>
      <c r="BI12783" s="6">
        <v>436986</v>
      </c>
      <c r="BJ12783">
        <v>334251.59999999998</v>
      </c>
      <c r="BK12783" s="2">
        <v>44651</v>
      </c>
      <c r="BL12783">
        <v>2022</v>
      </c>
      <c r="BO12783" t="s">
        <v>10524</v>
      </c>
      <c r="BT12783" t="s">
        <v>103</v>
      </c>
      <c r="BU12783" t="s">
        <v>104</v>
      </c>
      <c r="BW12783" t="s">
        <v>39662</v>
      </c>
      <c r="BX12783" t="s">
        <v>126</v>
      </c>
      <c r="BZ12783" t="s">
        <v>45269</v>
      </c>
      <c r="CE12783" t="s">
        <v>39662</v>
      </c>
      <c r="CF12783" t="s">
        <v>126</v>
      </c>
      <c r="CH12783" t="s">
        <v>45269</v>
      </c>
      <c r="CJ12783" t="s">
        <v>103</v>
      </c>
      <c r="CK12783" t="s">
        <v>104</v>
      </c>
      <c r="CL12783" t="s">
        <v>52355</v>
      </c>
    </row>
    <row r="12784" spans="2:90" x14ac:dyDescent="0.3">
      <c r="B12784" t="s">
        <v>54452</v>
      </c>
      <c r="C12784">
        <v>1591988838.8199999</v>
      </c>
      <c r="D12784" t="s">
        <v>55837</v>
      </c>
      <c r="E12784">
        <v>740688649.32000005</v>
      </c>
      <c r="F12784">
        <v>740688649.32000005</v>
      </c>
      <c r="G12784" s="4">
        <v>44326</v>
      </c>
      <c r="H12784">
        <v>2021</v>
      </c>
      <c r="I12784" s="4">
        <v>44645</v>
      </c>
      <c r="J12784">
        <v>2022</v>
      </c>
      <c r="M12784">
        <v>20</v>
      </c>
      <c r="N12784" t="s">
        <v>55834</v>
      </c>
      <c r="O12784">
        <v>2001</v>
      </c>
      <c r="P12784" t="s">
        <v>55835</v>
      </c>
      <c r="Q12784">
        <v>203405</v>
      </c>
      <c r="R12784" t="s">
        <v>55836</v>
      </c>
      <c r="S12784">
        <v>20</v>
      </c>
      <c r="T12784" t="s">
        <v>55834</v>
      </c>
      <c r="U12784">
        <v>2001</v>
      </c>
      <c r="V12784" t="s">
        <v>55835</v>
      </c>
      <c r="W12784">
        <v>203405</v>
      </c>
      <c r="X12784" t="s">
        <v>55836</v>
      </c>
      <c r="Y12784" t="s">
        <v>55838</v>
      </c>
      <c r="Z12784" t="s">
        <v>55839</v>
      </c>
      <c r="AA12784" t="s">
        <v>102</v>
      </c>
      <c r="AB12784" t="s">
        <v>57147</v>
      </c>
      <c r="AC12784" t="s">
        <v>59405</v>
      </c>
      <c r="AD12784">
        <v>53745303</v>
      </c>
      <c r="AE12784" t="s">
        <v>55387</v>
      </c>
      <c r="AG12784" t="s">
        <v>59406</v>
      </c>
      <c r="AH12784">
        <v>53745303</v>
      </c>
      <c r="AI12784" t="s">
        <v>59407</v>
      </c>
      <c r="AJ12784" t="s">
        <v>103</v>
      </c>
      <c r="AK12784" t="s">
        <v>104</v>
      </c>
      <c r="AL12784" t="s">
        <v>59408</v>
      </c>
      <c r="AM12784" t="s">
        <v>124</v>
      </c>
      <c r="AN12784" t="s">
        <v>125</v>
      </c>
      <c r="AO12784" t="s">
        <v>126</v>
      </c>
      <c r="AP12784" t="s">
        <v>56001</v>
      </c>
      <c r="AQ12784">
        <v>50319</v>
      </c>
      <c r="AR12784">
        <v>3</v>
      </c>
      <c r="AU12784" t="s">
        <v>108</v>
      </c>
      <c r="AX12784" t="s">
        <v>56001</v>
      </c>
      <c r="AZ12784">
        <v>90</v>
      </c>
      <c r="BA12784" t="s">
        <v>103</v>
      </c>
      <c r="BB12784" t="s">
        <v>104</v>
      </c>
      <c r="BC12784" t="s">
        <v>55847</v>
      </c>
      <c r="BD12784" t="s">
        <v>55848</v>
      </c>
      <c r="BE12784" t="s">
        <v>53513</v>
      </c>
      <c r="BF12784" t="s">
        <v>27365</v>
      </c>
      <c r="BI12784" s="6">
        <v>436733</v>
      </c>
      <c r="BJ12784">
        <v>2089684.33</v>
      </c>
      <c r="BK12784" s="2">
        <v>44651</v>
      </c>
      <c r="BL12784">
        <v>2022</v>
      </c>
      <c r="BO12784" t="s">
        <v>10536</v>
      </c>
      <c r="BT12784" t="s">
        <v>103</v>
      </c>
      <c r="BU12784" t="s">
        <v>104</v>
      </c>
      <c r="BW12784" t="s">
        <v>136</v>
      </c>
      <c r="BX12784" t="s">
        <v>126</v>
      </c>
      <c r="BZ12784" t="s">
        <v>45353</v>
      </c>
      <c r="CE12784" t="s">
        <v>136</v>
      </c>
      <c r="CF12784" t="s">
        <v>126</v>
      </c>
      <c r="CH12784" t="s">
        <v>45353</v>
      </c>
      <c r="CJ12784" t="s">
        <v>103</v>
      </c>
      <c r="CK12784" t="s">
        <v>104</v>
      </c>
      <c r="CL12784" t="s">
        <v>52356</v>
      </c>
    </row>
    <row r="12785" spans="2:90" x14ac:dyDescent="0.3">
      <c r="B12785" t="s">
        <v>54452</v>
      </c>
      <c r="C12785">
        <v>1591988838.8199999</v>
      </c>
      <c r="D12785" t="s">
        <v>55837</v>
      </c>
      <c r="E12785">
        <v>740688649.32000005</v>
      </c>
      <c r="F12785">
        <v>740688649.32000005</v>
      </c>
      <c r="G12785" s="4">
        <v>44326</v>
      </c>
      <c r="H12785">
        <v>2021</v>
      </c>
      <c r="I12785" s="4">
        <v>44645</v>
      </c>
      <c r="J12785">
        <v>2022</v>
      </c>
      <c r="M12785">
        <v>20</v>
      </c>
      <c r="N12785" t="s">
        <v>55834</v>
      </c>
      <c r="O12785">
        <v>2001</v>
      </c>
      <c r="P12785" t="s">
        <v>55835</v>
      </c>
      <c r="Q12785">
        <v>203405</v>
      </c>
      <c r="R12785" t="s">
        <v>55836</v>
      </c>
      <c r="S12785">
        <v>20</v>
      </c>
      <c r="T12785" t="s">
        <v>55834</v>
      </c>
      <c r="U12785">
        <v>2001</v>
      </c>
      <c r="V12785" t="s">
        <v>55835</v>
      </c>
      <c r="W12785">
        <v>203405</v>
      </c>
      <c r="X12785" t="s">
        <v>55836</v>
      </c>
      <c r="Y12785" t="s">
        <v>55838</v>
      </c>
      <c r="Z12785" t="s">
        <v>55839</v>
      </c>
      <c r="AA12785" t="s">
        <v>102</v>
      </c>
      <c r="AB12785" t="s">
        <v>57147</v>
      </c>
      <c r="AC12785" t="s">
        <v>59405</v>
      </c>
      <c r="AD12785">
        <v>53745303</v>
      </c>
      <c r="AE12785" t="s">
        <v>55387</v>
      </c>
      <c r="AG12785" t="s">
        <v>59406</v>
      </c>
      <c r="AH12785">
        <v>53745303</v>
      </c>
      <c r="AI12785" t="s">
        <v>59407</v>
      </c>
      <c r="AJ12785" t="s">
        <v>103</v>
      </c>
      <c r="AK12785" t="s">
        <v>104</v>
      </c>
      <c r="AL12785" t="s">
        <v>59408</v>
      </c>
      <c r="AM12785" t="s">
        <v>124</v>
      </c>
      <c r="AN12785" t="s">
        <v>125</v>
      </c>
      <c r="AO12785" t="s">
        <v>126</v>
      </c>
      <c r="AP12785" t="s">
        <v>56001</v>
      </c>
      <c r="AQ12785">
        <v>50319</v>
      </c>
      <c r="AR12785">
        <v>3</v>
      </c>
      <c r="AU12785" t="s">
        <v>108</v>
      </c>
      <c r="AX12785" t="s">
        <v>56001</v>
      </c>
      <c r="AZ12785">
        <v>90</v>
      </c>
      <c r="BA12785" t="s">
        <v>103</v>
      </c>
      <c r="BB12785" t="s">
        <v>104</v>
      </c>
      <c r="BC12785" t="s">
        <v>55847</v>
      </c>
      <c r="BD12785" t="s">
        <v>55848</v>
      </c>
      <c r="BE12785" t="s">
        <v>53513</v>
      </c>
      <c r="BF12785" t="s">
        <v>27366</v>
      </c>
      <c r="BI12785" s="6">
        <v>435868</v>
      </c>
      <c r="BJ12785">
        <v>285730.27</v>
      </c>
      <c r="BK12785" s="2">
        <v>44651</v>
      </c>
      <c r="BL12785">
        <v>2022</v>
      </c>
      <c r="BO12785" t="s">
        <v>10527</v>
      </c>
      <c r="BT12785" t="s">
        <v>103</v>
      </c>
      <c r="BU12785" t="s">
        <v>104</v>
      </c>
      <c r="BW12785" t="s">
        <v>39722</v>
      </c>
      <c r="BX12785" t="s">
        <v>126</v>
      </c>
      <c r="BZ12785" t="s">
        <v>45354</v>
      </c>
      <c r="CE12785" t="s">
        <v>39722</v>
      </c>
      <c r="CF12785" t="s">
        <v>126</v>
      </c>
      <c r="CH12785" t="s">
        <v>45354</v>
      </c>
      <c r="CJ12785" t="s">
        <v>103</v>
      </c>
      <c r="CK12785" t="s">
        <v>104</v>
      </c>
      <c r="CL12785" t="s">
        <v>52357</v>
      </c>
    </row>
    <row r="12786" spans="2:90" x14ac:dyDescent="0.3">
      <c r="B12786" t="s">
        <v>54452</v>
      </c>
      <c r="C12786">
        <v>1591988838.8199999</v>
      </c>
      <c r="D12786" t="s">
        <v>55837</v>
      </c>
      <c r="E12786">
        <v>740688649.32000005</v>
      </c>
      <c r="F12786">
        <v>740688649.32000005</v>
      </c>
      <c r="G12786" s="4">
        <v>44326</v>
      </c>
      <c r="H12786">
        <v>2021</v>
      </c>
      <c r="I12786" s="4">
        <v>44645</v>
      </c>
      <c r="J12786">
        <v>2022</v>
      </c>
      <c r="M12786">
        <v>20</v>
      </c>
      <c r="N12786" t="s">
        <v>55834</v>
      </c>
      <c r="O12786">
        <v>2001</v>
      </c>
      <c r="P12786" t="s">
        <v>55835</v>
      </c>
      <c r="Q12786">
        <v>203405</v>
      </c>
      <c r="R12786" t="s">
        <v>55836</v>
      </c>
      <c r="S12786">
        <v>20</v>
      </c>
      <c r="T12786" t="s">
        <v>55834</v>
      </c>
      <c r="U12786">
        <v>2001</v>
      </c>
      <c r="V12786" t="s">
        <v>55835</v>
      </c>
      <c r="W12786">
        <v>203405</v>
      </c>
      <c r="X12786" t="s">
        <v>55836</v>
      </c>
      <c r="Y12786" t="s">
        <v>55838</v>
      </c>
      <c r="Z12786" t="s">
        <v>55839</v>
      </c>
      <c r="AA12786" t="s">
        <v>102</v>
      </c>
      <c r="AB12786" t="s">
        <v>57147</v>
      </c>
      <c r="AC12786" t="s">
        <v>59405</v>
      </c>
      <c r="AD12786">
        <v>53745303</v>
      </c>
      <c r="AE12786" t="s">
        <v>55387</v>
      </c>
      <c r="AG12786" t="s">
        <v>59406</v>
      </c>
      <c r="AH12786">
        <v>53745303</v>
      </c>
      <c r="AI12786" t="s">
        <v>59407</v>
      </c>
      <c r="AJ12786" t="s">
        <v>103</v>
      </c>
      <c r="AK12786" t="s">
        <v>104</v>
      </c>
      <c r="AL12786" t="s">
        <v>59408</v>
      </c>
      <c r="AM12786" t="s">
        <v>124</v>
      </c>
      <c r="AN12786" t="s">
        <v>125</v>
      </c>
      <c r="AO12786" t="s">
        <v>126</v>
      </c>
      <c r="AP12786" t="s">
        <v>56001</v>
      </c>
      <c r="AQ12786">
        <v>50319</v>
      </c>
      <c r="AR12786">
        <v>3</v>
      </c>
      <c r="AU12786" t="s">
        <v>108</v>
      </c>
      <c r="AX12786" t="s">
        <v>56001</v>
      </c>
      <c r="AZ12786">
        <v>90</v>
      </c>
      <c r="BA12786" t="s">
        <v>103</v>
      </c>
      <c r="BB12786" t="s">
        <v>104</v>
      </c>
      <c r="BC12786" t="s">
        <v>55847</v>
      </c>
      <c r="BD12786" t="s">
        <v>55848</v>
      </c>
      <c r="BE12786" t="s">
        <v>53513</v>
      </c>
      <c r="BF12786" t="s">
        <v>27367</v>
      </c>
      <c r="BI12786" s="6">
        <v>436981</v>
      </c>
      <c r="BJ12786">
        <v>326369.78999999998</v>
      </c>
      <c r="BK12786" s="2">
        <v>44651</v>
      </c>
      <c r="BL12786">
        <v>2022</v>
      </c>
      <c r="BO12786" t="s">
        <v>10537</v>
      </c>
      <c r="BT12786" t="s">
        <v>103</v>
      </c>
      <c r="BU12786" t="s">
        <v>104</v>
      </c>
      <c r="BW12786" t="s">
        <v>37010</v>
      </c>
      <c r="BX12786" t="s">
        <v>126</v>
      </c>
      <c r="BZ12786" t="s">
        <v>45355</v>
      </c>
      <c r="CE12786" t="s">
        <v>37010</v>
      </c>
      <c r="CF12786" t="s">
        <v>126</v>
      </c>
      <c r="CH12786" t="s">
        <v>45355</v>
      </c>
      <c r="CJ12786" t="s">
        <v>103</v>
      </c>
      <c r="CK12786" t="s">
        <v>104</v>
      </c>
      <c r="CL12786" t="s">
        <v>52358</v>
      </c>
    </row>
    <row r="12787" spans="2:90" x14ac:dyDescent="0.3">
      <c r="B12787" t="s">
        <v>54452</v>
      </c>
      <c r="C12787">
        <v>1591988838.8199999</v>
      </c>
      <c r="D12787" t="s">
        <v>55837</v>
      </c>
      <c r="E12787">
        <v>740688649.32000005</v>
      </c>
      <c r="F12787">
        <v>740688649.32000005</v>
      </c>
      <c r="G12787" s="4">
        <v>44326</v>
      </c>
      <c r="H12787">
        <v>2021</v>
      </c>
      <c r="I12787" s="4">
        <v>44645</v>
      </c>
      <c r="J12787">
        <v>2022</v>
      </c>
      <c r="M12787">
        <v>20</v>
      </c>
      <c r="N12787" t="s">
        <v>55834</v>
      </c>
      <c r="O12787">
        <v>2001</v>
      </c>
      <c r="P12787" t="s">
        <v>55835</v>
      </c>
      <c r="Q12787">
        <v>203405</v>
      </c>
      <c r="R12787" t="s">
        <v>55836</v>
      </c>
      <c r="S12787">
        <v>20</v>
      </c>
      <c r="T12787" t="s">
        <v>55834</v>
      </c>
      <c r="U12787">
        <v>2001</v>
      </c>
      <c r="V12787" t="s">
        <v>55835</v>
      </c>
      <c r="W12787">
        <v>203405</v>
      </c>
      <c r="X12787" t="s">
        <v>55836</v>
      </c>
      <c r="Y12787" t="s">
        <v>55838</v>
      </c>
      <c r="Z12787" t="s">
        <v>55839</v>
      </c>
      <c r="AA12787" t="s">
        <v>102</v>
      </c>
      <c r="AB12787" t="s">
        <v>57147</v>
      </c>
      <c r="AC12787" t="s">
        <v>59405</v>
      </c>
      <c r="AD12787">
        <v>53745303</v>
      </c>
      <c r="AE12787" t="s">
        <v>55387</v>
      </c>
      <c r="AG12787" t="s">
        <v>59406</v>
      </c>
      <c r="AH12787">
        <v>53745303</v>
      </c>
      <c r="AI12787" t="s">
        <v>59407</v>
      </c>
      <c r="AJ12787" t="s">
        <v>103</v>
      </c>
      <c r="AK12787" t="s">
        <v>104</v>
      </c>
      <c r="AL12787" t="s">
        <v>59408</v>
      </c>
      <c r="AM12787" t="s">
        <v>124</v>
      </c>
      <c r="AN12787" t="s">
        <v>125</v>
      </c>
      <c r="AO12787" t="s">
        <v>126</v>
      </c>
      <c r="AP12787" t="s">
        <v>56001</v>
      </c>
      <c r="AQ12787">
        <v>50319</v>
      </c>
      <c r="AR12787">
        <v>3</v>
      </c>
      <c r="AU12787" t="s">
        <v>108</v>
      </c>
      <c r="AX12787" t="s">
        <v>56001</v>
      </c>
      <c r="AZ12787">
        <v>90</v>
      </c>
      <c r="BA12787" t="s">
        <v>103</v>
      </c>
      <c r="BB12787" t="s">
        <v>104</v>
      </c>
      <c r="BC12787" t="s">
        <v>55847</v>
      </c>
      <c r="BD12787" t="s">
        <v>55848</v>
      </c>
      <c r="BE12787" t="s">
        <v>53513</v>
      </c>
      <c r="BF12787" t="s">
        <v>27368</v>
      </c>
      <c r="BI12787" s="6">
        <v>434159</v>
      </c>
      <c r="BJ12787">
        <v>2871344.92</v>
      </c>
      <c r="BK12787" s="2">
        <v>44651</v>
      </c>
      <c r="BL12787">
        <v>2022</v>
      </c>
      <c r="BO12787" t="s">
        <v>10534</v>
      </c>
      <c r="BT12787" t="s">
        <v>103</v>
      </c>
      <c r="BU12787" t="s">
        <v>104</v>
      </c>
      <c r="BW12787" t="s">
        <v>37010</v>
      </c>
      <c r="BX12787" t="s">
        <v>126</v>
      </c>
      <c r="BZ12787" t="s">
        <v>45355</v>
      </c>
      <c r="CE12787" t="s">
        <v>37010</v>
      </c>
      <c r="CF12787" t="s">
        <v>126</v>
      </c>
      <c r="CH12787" t="s">
        <v>45355</v>
      </c>
      <c r="CJ12787" t="s">
        <v>103</v>
      </c>
      <c r="CK12787" t="s">
        <v>104</v>
      </c>
      <c r="CL12787" t="s">
        <v>52359</v>
      </c>
    </row>
    <row r="12788" spans="2:90" x14ac:dyDescent="0.3">
      <c r="B12788" t="s">
        <v>54452</v>
      </c>
      <c r="C12788">
        <v>1591988838.8199999</v>
      </c>
      <c r="D12788" t="s">
        <v>55837</v>
      </c>
      <c r="E12788">
        <v>740688649.32000005</v>
      </c>
      <c r="F12788">
        <v>740688649.32000005</v>
      </c>
      <c r="G12788" s="4">
        <v>44326</v>
      </c>
      <c r="H12788">
        <v>2021</v>
      </c>
      <c r="I12788" s="4">
        <v>44645</v>
      </c>
      <c r="J12788">
        <v>2022</v>
      </c>
      <c r="M12788">
        <v>20</v>
      </c>
      <c r="N12788" t="s">
        <v>55834</v>
      </c>
      <c r="O12788">
        <v>2001</v>
      </c>
      <c r="P12788" t="s">
        <v>55835</v>
      </c>
      <c r="Q12788">
        <v>203405</v>
      </c>
      <c r="R12788" t="s">
        <v>55836</v>
      </c>
      <c r="S12788">
        <v>20</v>
      </c>
      <c r="T12788" t="s">
        <v>55834</v>
      </c>
      <c r="U12788">
        <v>2001</v>
      </c>
      <c r="V12788" t="s">
        <v>55835</v>
      </c>
      <c r="W12788">
        <v>203405</v>
      </c>
      <c r="X12788" t="s">
        <v>55836</v>
      </c>
      <c r="Y12788" t="s">
        <v>55838</v>
      </c>
      <c r="Z12788" t="s">
        <v>55839</v>
      </c>
      <c r="AA12788" t="s">
        <v>102</v>
      </c>
      <c r="AB12788" t="s">
        <v>57147</v>
      </c>
      <c r="AC12788" t="s">
        <v>59405</v>
      </c>
      <c r="AD12788">
        <v>53745303</v>
      </c>
      <c r="AE12788" t="s">
        <v>55387</v>
      </c>
      <c r="AG12788" t="s">
        <v>59406</v>
      </c>
      <c r="AH12788">
        <v>53745303</v>
      </c>
      <c r="AI12788" t="s">
        <v>59407</v>
      </c>
      <c r="AJ12788" t="s">
        <v>103</v>
      </c>
      <c r="AK12788" t="s">
        <v>104</v>
      </c>
      <c r="AL12788" t="s">
        <v>59408</v>
      </c>
      <c r="AM12788" t="s">
        <v>124</v>
      </c>
      <c r="AN12788" t="s">
        <v>125</v>
      </c>
      <c r="AO12788" t="s">
        <v>126</v>
      </c>
      <c r="AP12788" t="s">
        <v>56001</v>
      </c>
      <c r="AQ12788">
        <v>50319</v>
      </c>
      <c r="AR12788">
        <v>3</v>
      </c>
      <c r="AU12788" t="s">
        <v>108</v>
      </c>
      <c r="AX12788" t="s">
        <v>56001</v>
      </c>
      <c r="AZ12788">
        <v>90</v>
      </c>
      <c r="BA12788" t="s">
        <v>103</v>
      </c>
      <c r="BB12788" t="s">
        <v>104</v>
      </c>
      <c r="BC12788" t="s">
        <v>55847</v>
      </c>
      <c r="BD12788" t="s">
        <v>55848</v>
      </c>
      <c r="BE12788" t="s">
        <v>53513</v>
      </c>
      <c r="BF12788" t="s">
        <v>27369</v>
      </c>
      <c r="BI12788" s="6">
        <v>436552</v>
      </c>
      <c r="BJ12788">
        <v>720196.44</v>
      </c>
      <c r="BK12788" s="2">
        <v>44651</v>
      </c>
      <c r="BL12788">
        <v>2022</v>
      </c>
      <c r="BO12788" t="s">
        <v>10538</v>
      </c>
      <c r="BT12788" t="s">
        <v>103</v>
      </c>
      <c r="BU12788" t="s">
        <v>104</v>
      </c>
      <c r="BW12788" t="s">
        <v>37435</v>
      </c>
      <c r="BX12788" t="s">
        <v>126</v>
      </c>
      <c r="BZ12788" t="s">
        <v>45356</v>
      </c>
      <c r="CE12788" t="s">
        <v>37435</v>
      </c>
      <c r="CF12788" t="s">
        <v>126</v>
      </c>
      <c r="CH12788" t="s">
        <v>45356</v>
      </c>
      <c r="CJ12788" t="s">
        <v>103</v>
      </c>
      <c r="CK12788" t="s">
        <v>104</v>
      </c>
      <c r="CL12788" t="s">
        <v>52360</v>
      </c>
    </row>
    <row r="12789" spans="2:90" x14ac:dyDescent="0.3">
      <c r="B12789" t="s">
        <v>54452</v>
      </c>
      <c r="C12789">
        <v>1591988838.8199999</v>
      </c>
      <c r="D12789" t="s">
        <v>55837</v>
      </c>
      <c r="E12789">
        <v>740688649.32000005</v>
      </c>
      <c r="F12789">
        <v>740688649.32000005</v>
      </c>
      <c r="G12789" s="4">
        <v>44326</v>
      </c>
      <c r="H12789">
        <v>2021</v>
      </c>
      <c r="I12789" s="4">
        <v>44645</v>
      </c>
      <c r="J12789">
        <v>2022</v>
      </c>
      <c r="M12789">
        <v>20</v>
      </c>
      <c r="N12789" t="s">
        <v>55834</v>
      </c>
      <c r="O12789">
        <v>2001</v>
      </c>
      <c r="P12789" t="s">
        <v>55835</v>
      </c>
      <c r="Q12789">
        <v>203405</v>
      </c>
      <c r="R12789" t="s">
        <v>55836</v>
      </c>
      <c r="S12789">
        <v>20</v>
      </c>
      <c r="T12789" t="s">
        <v>55834</v>
      </c>
      <c r="U12789">
        <v>2001</v>
      </c>
      <c r="V12789" t="s">
        <v>55835</v>
      </c>
      <c r="W12789">
        <v>203405</v>
      </c>
      <c r="X12789" t="s">
        <v>55836</v>
      </c>
      <c r="Y12789" t="s">
        <v>55838</v>
      </c>
      <c r="Z12789" t="s">
        <v>55839</v>
      </c>
      <c r="AA12789" t="s">
        <v>102</v>
      </c>
      <c r="AB12789" t="s">
        <v>57147</v>
      </c>
      <c r="AC12789" t="s">
        <v>59405</v>
      </c>
      <c r="AD12789">
        <v>53745303</v>
      </c>
      <c r="AE12789" t="s">
        <v>55387</v>
      </c>
      <c r="AG12789" t="s">
        <v>59406</v>
      </c>
      <c r="AH12789">
        <v>53745303</v>
      </c>
      <c r="AI12789" t="s">
        <v>59407</v>
      </c>
      <c r="AJ12789" t="s">
        <v>103</v>
      </c>
      <c r="AK12789" t="s">
        <v>104</v>
      </c>
      <c r="AL12789" t="s">
        <v>59408</v>
      </c>
      <c r="AM12789" t="s">
        <v>124</v>
      </c>
      <c r="AN12789" t="s">
        <v>125</v>
      </c>
      <c r="AO12789" t="s">
        <v>126</v>
      </c>
      <c r="AP12789" t="s">
        <v>56001</v>
      </c>
      <c r="AQ12789">
        <v>50319</v>
      </c>
      <c r="AR12789">
        <v>3</v>
      </c>
      <c r="AU12789" t="s">
        <v>108</v>
      </c>
      <c r="AX12789" t="s">
        <v>56001</v>
      </c>
      <c r="AZ12789">
        <v>90</v>
      </c>
      <c r="BA12789" t="s">
        <v>103</v>
      </c>
      <c r="BB12789" t="s">
        <v>104</v>
      </c>
      <c r="BC12789" t="s">
        <v>55847</v>
      </c>
      <c r="BD12789" t="s">
        <v>55848</v>
      </c>
      <c r="BE12789" t="s">
        <v>53513</v>
      </c>
      <c r="BF12789" t="s">
        <v>27370</v>
      </c>
      <c r="BI12789" s="6">
        <v>436957</v>
      </c>
      <c r="BJ12789">
        <v>3847418.19</v>
      </c>
      <c r="BK12789" s="2">
        <v>44651</v>
      </c>
      <c r="BL12789">
        <v>2022</v>
      </c>
      <c r="BO12789" t="s">
        <v>10539</v>
      </c>
      <c r="BT12789" t="s">
        <v>103</v>
      </c>
      <c r="BU12789" t="s">
        <v>104</v>
      </c>
      <c r="BW12789" t="s">
        <v>37324</v>
      </c>
      <c r="BX12789" t="s">
        <v>126</v>
      </c>
      <c r="BZ12789" t="s">
        <v>45357</v>
      </c>
      <c r="CE12789" t="s">
        <v>37324</v>
      </c>
      <c r="CF12789" t="s">
        <v>126</v>
      </c>
      <c r="CH12789" t="s">
        <v>45357</v>
      </c>
      <c r="CJ12789" t="s">
        <v>103</v>
      </c>
      <c r="CK12789" t="s">
        <v>104</v>
      </c>
      <c r="CL12789" t="s">
        <v>52361</v>
      </c>
    </row>
    <row r="12790" spans="2:90" x14ac:dyDescent="0.3">
      <c r="B12790" t="s">
        <v>54452</v>
      </c>
      <c r="C12790">
        <v>1591988838.8199999</v>
      </c>
      <c r="D12790" t="s">
        <v>55837</v>
      </c>
      <c r="E12790">
        <v>740688649.32000005</v>
      </c>
      <c r="F12790">
        <v>740688649.32000005</v>
      </c>
      <c r="G12790" s="4">
        <v>44326</v>
      </c>
      <c r="H12790">
        <v>2021</v>
      </c>
      <c r="I12790" s="4">
        <v>44645</v>
      </c>
      <c r="J12790">
        <v>2022</v>
      </c>
      <c r="M12790">
        <v>20</v>
      </c>
      <c r="N12790" t="s">
        <v>55834</v>
      </c>
      <c r="O12790">
        <v>2001</v>
      </c>
      <c r="P12790" t="s">
        <v>55835</v>
      </c>
      <c r="Q12790">
        <v>203405</v>
      </c>
      <c r="R12790" t="s">
        <v>55836</v>
      </c>
      <c r="S12790">
        <v>20</v>
      </c>
      <c r="T12790" t="s">
        <v>55834</v>
      </c>
      <c r="U12790">
        <v>2001</v>
      </c>
      <c r="V12790" t="s">
        <v>55835</v>
      </c>
      <c r="W12790">
        <v>203405</v>
      </c>
      <c r="X12790" t="s">
        <v>55836</v>
      </c>
      <c r="Y12790" t="s">
        <v>55838</v>
      </c>
      <c r="Z12790" t="s">
        <v>55839</v>
      </c>
      <c r="AA12790" t="s">
        <v>102</v>
      </c>
      <c r="AB12790" t="s">
        <v>57147</v>
      </c>
      <c r="AC12790" t="s">
        <v>59405</v>
      </c>
      <c r="AD12790">
        <v>53745303</v>
      </c>
      <c r="AE12790" t="s">
        <v>55387</v>
      </c>
      <c r="AG12790" t="s">
        <v>59406</v>
      </c>
      <c r="AH12790">
        <v>53745303</v>
      </c>
      <c r="AI12790" t="s">
        <v>59407</v>
      </c>
      <c r="AJ12790" t="s">
        <v>103</v>
      </c>
      <c r="AK12790" t="s">
        <v>104</v>
      </c>
      <c r="AL12790" t="s">
        <v>59408</v>
      </c>
      <c r="AM12790" t="s">
        <v>124</v>
      </c>
      <c r="AN12790" t="s">
        <v>125</v>
      </c>
      <c r="AO12790" t="s">
        <v>126</v>
      </c>
      <c r="AP12790" t="s">
        <v>56001</v>
      </c>
      <c r="AQ12790">
        <v>50319</v>
      </c>
      <c r="AR12790">
        <v>3</v>
      </c>
      <c r="AU12790" t="s">
        <v>108</v>
      </c>
      <c r="AX12790" t="s">
        <v>56001</v>
      </c>
      <c r="AZ12790">
        <v>90</v>
      </c>
      <c r="BA12790" t="s">
        <v>103</v>
      </c>
      <c r="BB12790" t="s">
        <v>104</v>
      </c>
      <c r="BC12790" t="s">
        <v>55847</v>
      </c>
      <c r="BD12790" t="s">
        <v>55848</v>
      </c>
      <c r="BE12790" t="s">
        <v>53513</v>
      </c>
      <c r="BF12790" t="s">
        <v>27371</v>
      </c>
      <c r="BI12790" s="6">
        <v>433976</v>
      </c>
      <c r="BJ12790">
        <v>5029323.1500000004</v>
      </c>
      <c r="BK12790" s="2">
        <v>44651</v>
      </c>
      <c r="BL12790">
        <v>2022</v>
      </c>
      <c r="BO12790" t="s">
        <v>10540</v>
      </c>
      <c r="BT12790" t="s">
        <v>103</v>
      </c>
      <c r="BU12790" t="s">
        <v>104</v>
      </c>
      <c r="BW12790" t="s">
        <v>39723</v>
      </c>
      <c r="BX12790" t="s">
        <v>40188</v>
      </c>
      <c r="BZ12790" t="s">
        <v>45358</v>
      </c>
      <c r="CE12790" t="s">
        <v>39723</v>
      </c>
      <c r="CF12790" t="s">
        <v>40188</v>
      </c>
      <c r="CH12790" t="s">
        <v>45358</v>
      </c>
      <c r="CJ12790" t="s">
        <v>103</v>
      </c>
      <c r="CK12790" t="s">
        <v>104</v>
      </c>
      <c r="CL12790" t="s">
        <v>52362</v>
      </c>
    </row>
    <row r="12791" spans="2:90" x14ac:dyDescent="0.3">
      <c r="B12791" t="s">
        <v>54452</v>
      </c>
      <c r="C12791">
        <v>1591988838.8199999</v>
      </c>
      <c r="D12791" t="s">
        <v>55837</v>
      </c>
      <c r="E12791">
        <v>740688649.32000005</v>
      </c>
      <c r="F12791">
        <v>740688649.32000005</v>
      </c>
      <c r="G12791" s="4">
        <v>44326</v>
      </c>
      <c r="H12791">
        <v>2021</v>
      </c>
      <c r="I12791" s="4">
        <v>44645</v>
      </c>
      <c r="J12791">
        <v>2022</v>
      </c>
      <c r="M12791">
        <v>20</v>
      </c>
      <c r="N12791" t="s">
        <v>55834</v>
      </c>
      <c r="O12791">
        <v>2001</v>
      </c>
      <c r="P12791" t="s">
        <v>55835</v>
      </c>
      <c r="Q12791">
        <v>203405</v>
      </c>
      <c r="R12791" t="s">
        <v>55836</v>
      </c>
      <c r="S12791">
        <v>20</v>
      </c>
      <c r="T12791" t="s">
        <v>55834</v>
      </c>
      <c r="U12791">
        <v>2001</v>
      </c>
      <c r="V12791" t="s">
        <v>55835</v>
      </c>
      <c r="W12791">
        <v>203405</v>
      </c>
      <c r="X12791" t="s">
        <v>55836</v>
      </c>
      <c r="Y12791" t="s">
        <v>55838</v>
      </c>
      <c r="Z12791" t="s">
        <v>55839</v>
      </c>
      <c r="AA12791" t="s">
        <v>102</v>
      </c>
      <c r="AB12791" t="s">
        <v>57147</v>
      </c>
      <c r="AC12791" t="s">
        <v>59405</v>
      </c>
      <c r="AD12791">
        <v>53745303</v>
      </c>
      <c r="AE12791" t="s">
        <v>55387</v>
      </c>
      <c r="AG12791" t="s">
        <v>59406</v>
      </c>
      <c r="AH12791">
        <v>53745303</v>
      </c>
      <c r="AI12791" t="s">
        <v>59407</v>
      </c>
      <c r="AJ12791" t="s">
        <v>103</v>
      </c>
      <c r="AK12791" t="s">
        <v>104</v>
      </c>
      <c r="AL12791" t="s">
        <v>59408</v>
      </c>
      <c r="AM12791" t="s">
        <v>124</v>
      </c>
      <c r="AN12791" t="s">
        <v>125</v>
      </c>
      <c r="AO12791" t="s">
        <v>126</v>
      </c>
      <c r="AP12791" t="s">
        <v>56001</v>
      </c>
      <c r="AQ12791">
        <v>50319</v>
      </c>
      <c r="AR12791">
        <v>3</v>
      </c>
      <c r="AU12791" t="s">
        <v>108</v>
      </c>
      <c r="AX12791" t="s">
        <v>56001</v>
      </c>
      <c r="AZ12791">
        <v>90</v>
      </c>
      <c r="BA12791" t="s">
        <v>103</v>
      </c>
      <c r="BB12791" t="s">
        <v>104</v>
      </c>
      <c r="BC12791" t="s">
        <v>55847</v>
      </c>
      <c r="BD12791" t="s">
        <v>55848</v>
      </c>
      <c r="BE12791" t="s">
        <v>53513</v>
      </c>
      <c r="BF12791" t="s">
        <v>27372</v>
      </c>
      <c r="BI12791" s="6">
        <v>436464</v>
      </c>
      <c r="BJ12791">
        <v>897952.16</v>
      </c>
      <c r="BK12791" s="2">
        <v>44651</v>
      </c>
      <c r="BL12791">
        <v>2022</v>
      </c>
      <c r="BO12791" t="s">
        <v>10541</v>
      </c>
      <c r="BT12791" t="s">
        <v>103</v>
      </c>
      <c r="BU12791" t="s">
        <v>104</v>
      </c>
      <c r="BW12791" t="s">
        <v>38197</v>
      </c>
      <c r="BX12791" t="s">
        <v>345</v>
      </c>
      <c r="BZ12791" t="s">
        <v>45359</v>
      </c>
      <c r="CE12791" t="s">
        <v>38197</v>
      </c>
      <c r="CF12791" t="s">
        <v>345</v>
      </c>
      <c r="CH12791" t="s">
        <v>45359</v>
      </c>
      <c r="CJ12791" t="s">
        <v>103</v>
      </c>
      <c r="CK12791" t="s">
        <v>104</v>
      </c>
      <c r="CL12791" t="s">
        <v>52363</v>
      </c>
    </row>
    <row r="12792" spans="2:90" x14ac:dyDescent="0.3">
      <c r="B12792" t="s">
        <v>54452</v>
      </c>
      <c r="C12792">
        <v>1591988838.8199999</v>
      </c>
      <c r="D12792" t="s">
        <v>55837</v>
      </c>
      <c r="E12792">
        <v>740688649.32000005</v>
      </c>
      <c r="F12792">
        <v>740688649.32000005</v>
      </c>
      <c r="G12792" s="4">
        <v>44326</v>
      </c>
      <c r="H12792">
        <v>2021</v>
      </c>
      <c r="I12792" s="4">
        <v>44645</v>
      </c>
      <c r="J12792">
        <v>2022</v>
      </c>
      <c r="M12792">
        <v>20</v>
      </c>
      <c r="N12792" t="s">
        <v>55834</v>
      </c>
      <c r="O12792">
        <v>2001</v>
      </c>
      <c r="P12792" t="s">
        <v>55835</v>
      </c>
      <c r="Q12792">
        <v>203405</v>
      </c>
      <c r="R12792" t="s">
        <v>55836</v>
      </c>
      <c r="S12792">
        <v>20</v>
      </c>
      <c r="T12792" t="s">
        <v>55834</v>
      </c>
      <c r="U12792">
        <v>2001</v>
      </c>
      <c r="V12792" t="s">
        <v>55835</v>
      </c>
      <c r="W12792">
        <v>203405</v>
      </c>
      <c r="X12792" t="s">
        <v>55836</v>
      </c>
      <c r="Y12792" t="s">
        <v>55838</v>
      </c>
      <c r="Z12792" t="s">
        <v>55839</v>
      </c>
      <c r="AA12792" t="s">
        <v>102</v>
      </c>
      <c r="AB12792" t="s">
        <v>57147</v>
      </c>
      <c r="AC12792" t="s">
        <v>59405</v>
      </c>
      <c r="AD12792">
        <v>53745303</v>
      </c>
      <c r="AE12792" t="s">
        <v>55387</v>
      </c>
      <c r="AG12792" t="s">
        <v>59406</v>
      </c>
      <c r="AH12792">
        <v>53745303</v>
      </c>
      <c r="AI12792" t="s">
        <v>59407</v>
      </c>
      <c r="AJ12792" t="s">
        <v>103</v>
      </c>
      <c r="AK12792" t="s">
        <v>104</v>
      </c>
      <c r="AL12792" t="s">
        <v>59408</v>
      </c>
      <c r="AM12792" t="s">
        <v>124</v>
      </c>
      <c r="AN12792" t="s">
        <v>125</v>
      </c>
      <c r="AO12792" t="s">
        <v>126</v>
      </c>
      <c r="AP12792" t="s">
        <v>56001</v>
      </c>
      <c r="AQ12792">
        <v>50319</v>
      </c>
      <c r="AR12792">
        <v>3</v>
      </c>
      <c r="AU12792" t="s">
        <v>108</v>
      </c>
      <c r="AX12792" t="s">
        <v>56001</v>
      </c>
      <c r="AZ12792">
        <v>90</v>
      </c>
      <c r="BA12792" t="s">
        <v>103</v>
      </c>
      <c r="BB12792" t="s">
        <v>104</v>
      </c>
      <c r="BC12792" t="s">
        <v>55847</v>
      </c>
      <c r="BD12792" t="s">
        <v>55848</v>
      </c>
      <c r="BE12792" t="s">
        <v>53513</v>
      </c>
      <c r="BF12792" t="s">
        <v>27373</v>
      </c>
      <c r="BI12792" s="6">
        <v>436961</v>
      </c>
      <c r="BJ12792">
        <v>3566402.74</v>
      </c>
      <c r="BK12792" s="2">
        <v>44651</v>
      </c>
      <c r="BL12792">
        <v>2022</v>
      </c>
      <c r="BO12792" t="s">
        <v>10542</v>
      </c>
      <c r="BT12792" t="s">
        <v>103</v>
      </c>
      <c r="BU12792" t="s">
        <v>104</v>
      </c>
      <c r="BW12792" t="s">
        <v>39724</v>
      </c>
      <c r="BX12792" t="s">
        <v>126</v>
      </c>
      <c r="BZ12792" t="s">
        <v>45360</v>
      </c>
      <c r="CE12792" t="s">
        <v>39724</v>
      </c>
      <c r="CF12792" t="s">
        <v>126</v>
      </c>
      <c r="CH12792" t="s">
        <v>45360</v>
      </c>
      <c r="CJ12792" t="s">
        <v>103</v>
      </c>
      <c r="CK12792" t="s">
        <v>104</v>
      </c>
      <c r="CL12792" t="s">
        <v>52364</v>
      </c>
    </row>
    <row r="12793" spans="2:90" x14ac:dyDescent="0.3">
      <c r="B12793" t="s">
        <v>54452</v>
      </c>
      <c r="C12793">
        <v>1591988838.8199999</v>
      </c>
      <c r="D12793" t="s">
        <v>55837</v>
      </c>
      <c r="E12793">
        <v>740688649.32000005</v>
      </c>
      <c r="F12793">
        <v>740688649.32000005</v>
      </c>
      <c r="G12793" s="4">
        <v>44326</v>
      </c>
      <c r="H12793">
        <v>2021</v>
      </c>
      <c r="I12793" s="4">
        <v>44645</v>
      </c>
      <c r="J12793">
        <v>2022</v>
      </c>
      <c r="M12793">
        <v>20</v>
      </c>
      <c r="N12793" t="s">
        <v>55834</v>
      </c>
      <c r="O12793">
        <v>2001</v>
      </c>
      <c r="P12793" t="s">
        <v>55835</v>
      </c>
      <c r="Q12793">
        <v>203405</v>
      </c>
      <c r="R12793" t="s">
        <v>55836</v>
      </c>
      <c r="S12793">
        <v>20</v>
      </c>
      <c r="T12793" t="s">
        <v>55834</v>
      </c>
      <c r="U12793">
        <v>2001</v>
      </c>
      <c r="V12793" t="s">
        <v>55835</v>
      </c>
      <c r="W12793">
        <v>203405</v>
      </c>
      <c r="X12793" t="s">
        <v>55836</v>
      </c>
      <c r="Y12793" t="s">
        <v>55838</v>
      </c>
      <c r="Z12793" t="s">
        <v>55839</v>
      </c>
      <c r="AA12793" t="s">
        <v>102</v>
      </c>
      <c r="AB12793" t="s">
        <v>57147</v>
      </c>
      <c r="AC12793" t="s">
        <v>59405</v>
      </c>
      <c r="AD12793">
        <v>53745303</v>
      </c>
      <c r="AE12793" t="s">
        <v>55387</v>
      </c>
      <c r="AG12793" t="s">
        <v>59406</v>
      </c>
      <c r="AH12793">
        <v>53745303</v>
      </c>
      <c r="AI12793" t="s">
        <v>59407</v>
      </c>
      <c r="AJ12793" t="s">
        <v>103</v>
      </c>
      <c r="AK12793" t="s">
        <v>104</v>
      </c>
      <c r="AL12793" t="s">
        <v>59408</v>
      </c>
      <c r="AM12793" t="s">
        <v>124</v>
      </c>
      <c r="AN12793" t="s">
        <v>125</v>
      </c>
      <c r="AO12793" t="s">
        <v>126</v>
      </c>
      <c r="AP12793" t="s">
        <v>56001</v>
      </c>
      <c r="AQ12793">
        <v>50319</v>
      </c>
      <c r="AR12793">
        <v>3</v>
      </c>
      <c r="AU12793" t="s">
        <v>108</v>
      </c>
      <c r="AX12793" t="s">
        <v>56001</v>
      </c>
      <c r="AZ12793">
        <v>90</v>
      </c>
      <c r="BA12793" t="s">
        <v>103</v>
      </c>
      <c r="BB12793" t="s">
        <v>104</v>
      </c>
      <c r="BC12793" t="s">
        <v>55847</v>
      </c>
      <c r="BD12793" t="s">
        <v>55848</v>
      </c>
      <c r="BE12793" t="s">
        <v>53513</v>
      </c>
      <c r="BF12793" t="s">
        <v>27374</v>
      </c>
      <c r="BI12793" s="6">
        <v>434172</v>
      </c>
      <c r="BJ12793">
        <v>1981398.62</v>
      </c>
      <c r="BK12793" s="2">
        <v>44651</v>
      </c>
      <c r="BL12793">
        <v>2022</v>
      </c>
      <c r="BO12793" t="s">
        <v>10543</v>
      </c>
      <c r="BT12793" t="s">
        <v>103</v>
      </c>
      <c r="BU12793" t="s">
        <v>104</v>
      </c>
      <c r="BW12793" t="s">
        <v>39725</v>
      </c>
      <c r="BX12793" t="s">
        <v>126</v>
      </c>
      <c r="BZ12793" t="s">
        <v>45361</v>
      </c>
      <c r="CE12793" t="s">
        <v>39725</v>
      </c>
      <c r="CF12793" t="s">
        <v>126</v>
      </c>
      <c r="CH12793" t="s">
        <v>45361</v>
      </c>
      <c r="CJ12793" t="s">
        <v>103</v>
      </c>
      <c r="CK12793" t="s">
        <v>104</v>
      </c>
      <c r="CL12793" t="s">
        <v>52365</v>
      </c>
    </row>
    <row r="12794" spans="2:90" x14ac:dyDescent="0.3">
      <c r="B12794" t="s">
        <v>54452</v>
      </c>
      <c r="C12794">
        <v>1591988838.8199999</v>
      </c>
      <c r="D12794" t="s">
        <v>55837</v>
      </c>
      <c r="E12794">
        <v>740688649.32000005</v>
      </c>
      <c r="F12794">
        <v>740688649.32000005</v>
      </c>
      <c r="G12794" s="4">
        <v>44326</v>
      </c>
      <c r="H12794">
        <v>2021</v>
      </c>
      <c r="I12794" s="4">
        <v>44645</v>
      </c>
      <c r="J12794">
        <v>2022</v>
      </c>
      <c r="M12794">
        <v>20</v>
      </c>
      <c r="N12794" t="s">
        <v>55834</v>
      </c>
      <c r="O12794">
        <v>2001</v>
      </c>
      <c r="P12794" t="s">
        <v>55835</v>
      </c>
      <c r="Q12794">
        <v>203405</v>
      </c>
      <c r="R12794" t="s">
        <v>55836</v>
      </c>
      <c r="S12794">
        <v>20</v>
      </c>
      <c r="T12794" t="s">
        <v>55834</v>
      </c>
      <c r="U12794">
        <v>2001</v>
      </c>
      <c r="V12794" t="s">
        <v>55835</v>
      </c>
      <c r="W12794">
        <v>203405</v>
      </c>
      <c r="X12794" t="s">
        <v>55836</v>
      </c>
      <c r="Y12794" t="s">
        <v>55838</v>
      </c>
      <c r="Z12794" t="s">
        <v>55839</v>
      </c>
      <c r="AA12794" t="s">
        <v>102</v>
      </c>
      <c r="AB12794" t="s">
        <v>57147</v>
      </c>
      <c r="AC12794" t="s">
        <v>59405</v>
      </c>
      <c r="AD12794">
        <v>53745303</v>
      </c>
      <c r="AE12794" t="s">
        <v>55387</v>
      </c>
      <c r="AG12794" t="s">
        <v>59406</v>
      </c>
      <c r="AH12794">
        <v>53745303</v>
      </c>
      <c r="AI12794" t="s">
        <v>59407</v>
      </c>
      <c r="AJ12794" t="s">
        <v>103</v>
      </c>
      <c r="AK12794" t="s">
        <v>104</v>
      </c>
      <c r="AL12794" t="s">
        <v>59408</v>
      </c>
      <c r="AM12794" t="s">
        <v>124</v>
      </c>
      <c r="AN12794" t="s">
        <v>125</v>
      </c>
      <c r="AO12794" t="s">
        <v>126</v>
      </c>
      <c r="AP12794" t="s">
        <v>56001</v>
      </c>
      <c r="AQ12794">
        <v>50319</v>
      </c>
      <c r="AR12794">
        <v>3</v>
      </c>
      <c r="AU12794" t="s">
        <v>108</v>
      </c>
      <c r="AX12794" t="s">
        <v>56001</v>
      </c>
      <c r="AZ12794">
        <v>90</v>
      </c>
      <c r="BA12794" t="s">
        <v>103</v>
      </c>
      <c r="BB12794" t="s">
        <v>104</v>
      </c>
      <c r="BC12794" t="s">
        <v>55847</v>
      </c>
      <c r="BD12794" t="s">
        <v>55848</v>
      </c>
      <c r="BE12794" t="s">
        <v>53513</v>
      </c>
      <c r="BF12794" t="s">
        <v>27375</v>
      </c>
      <c r="BI12794" s="6">
        <v>435795</v>
      </c>
      <c r="BJ12794">
        <v>257150.86</v>
      </c>
      <c r="BK12794" s="2">
        <v>44651</v>
      </c>
      <c r="BL12794">
        <v>2022</v>
      </c>
      <c r="BO12794" t="s">
        <v>10544</v>
      </c>
      <c r="BT12794" t="s">
        <v>103</v>
      </c>
      <c r="BU12794" t="s">
        <v>104</v>
      </c>
      <c r="BW12794" t="s">
        <v>37011</v>
      </c>
      <c r="BX12794" t="s">
        <v>126</v>
      </c>
      <c r="BZ12794" t="s">
        <v>45282</v>
      </c>
      <c r="CE12794" t="s">
        <v>37011</v>
      </c>
      <c r="CF12794" t="s">
        <v>126</v>
      </c>
      <c r="CH12794" t="s">
        <v>45282</v>
      </c>
      <c r="CJ12794" t="s">
        <v>103</v>
      </c>
      <c r="CK12794" t="s">
        <v>104</v>
      </c>
      <c r="CL12794" t="s">
        <v>52366</v>
      </c>
    </row>
    <row r="12795" spans="2:90" x14ac:dyDescent="0.3">
      <c r="B12795" t="s">
        <v>54452</v>
      </c>
      <c r="C12795">
        <v>1591988838.8199999</v>
      </c>
      <c r="D12795" t="s">
        <v>55837</v>
      </c>
      <c r="E12795">
        <v>740688649.32000005</v>
      </c>
      <c r="F12795">
        <v>740688649.32000005</v>
      </c>
      <c r="G12795" s="4">
        <v>44326</v>
      </c>
      <c r="H12795">
        <v>2021</v>
      </c>
      <c r="I12795" s="4">
        <v>44645</v>
      </c>
      <c r="J12795">
        <v>2022</v>
      </c>
      <c r="M12795">
        <v>20</v>
      </c>
      <c r="N12795" t="s">
        <v>55834</v>
      </c>
      <c r="O12795">
        <v>2001</v>
      </c>
      <c r="P12795" t="s">
        <v>55835</v>
      </c>
      <c r="Q12795">
        <v>203405</v>
      </c>
      <c r="R12795" t="s">
        <v>55836</v>
      </c>
      <c r="S12795">
        <v>20</v>
      </c>
      <c r="T12795" t="s">
        <v>55834</v>
      </c>
      <c r="U12795">
        <v>2001</v>
      </c>
      <c r="V12795" t="s">
        <v>55835</v>
      </c>
      <c r="W12795">
        <v>203405</v>
      </c>
      <c r="X12795" t="s">
        <v>55836</v>
      </c>
      <c r="Y12795" t="s">
        <v>55838</v>
      </c>
      <c r="Z12795" t="s">
        <v>55839</v>
      </c>
      <c r="AA12795" t="s">
        <v>102</v>
      </c>
      <c r="AB12795" t="s">
        <v>57147</v>
      </c>
      <c r="AC12795" t="s">
        <v>59405</v>
      </c>
      <c r="AD12795">
        <v>53745303</v>
      </c>
      <c r="AE12795" t="s">
        <v>55387</v>
      </c>
      <c r="AG12795" t="s">
        <v>59406</v>
      </c>
      <c r="AH12795">
        <v>53745303</v>
      </c>
      <c r="AI12795" t="s">
        <v>59407</v>
      </c>
      <c r="AJ12795" t="s">
        <v>103</v>
      </c>
      <c r="AK12795" t="s">
        <v>104</v>
      </c>
      <c r="AL12795" t="s">
        <v>59408</v>
      </c>
      <c r="AM12795" t="s">
        <v>124</v>
      </c>
      <c r="AN12795" t="s">
        <v>125</v>
      </c>
      <c r="AO12795" t="s">
        <v>126</v>
      </c>
      <c r="AP12795" t="s">
        <v>56001</v>
      </c>
      <c r="AQ12795">
        <v>50319</v>
      </c>
      <c r="AR12795">
        <v>3</v>
      </c>
      <c r="AU12795" t="s">
        <v>108</v>
      </c>
      <c r="AX12795" t="s">
        <v>56001</v>
      </c>
      <c r="AZ12795">
        <v>90</v>
      </c>
      <c r="BA12795" t="s">
        <v>103</v>
      </c>
      <c r="BB12795" t="s">
        <v>104</v>
      </c>
      <c r="BC12795" t="s">
        <v>55847</v>
      </c>
      <c r="BD12795" t="s">
        <v>55848</v>
      </c>
      <c r="BE12795" t="s">
        <v>53513</v>
      </c>
      <c r="BF12795" t="s">
        <v>27376</v>
      </c>
      <c r="BI12795" s="6">
        <v>436994</v>
      </c>
      <c r="BJ12795">
        <v>2251650</v>
      </c>
      <c r="BK12795" s="2">
        <v>44651</v>
      </c>
      <c r="BL12795">
        <v>2022</v>
      </c>
      <c r="BO12795" t="s">
        <v>10544</v>
      </c>
      <c r="BT12795" t="s">
        <v>103</v>
      </c>
      <c r="BU12795" t="s">
        <v>104</v>
      </c>
      <c r="BW12795" t="s">
        <v>37011</v>
      </c>
      <c r="BX12795" t="s">
        <v>126</v>
      </c>
      <c r="BZ12795" t="s">
        <v>45282</v>
      </c>
      <c r="CE12795" t="s">
        <v>37011</v>
      </c>
      <c r="CF12795" t="s">
        <v>126</v>
      </c>
      <c r="CH12795" t="s">
        <v>45282</v>
      </c>
      <c r="CJ12795" t="s">
        <v>103</v>
      </c>
      <c r="CK12795" t="s">
        <v>104</v>
      </c>
      <c r="CL12795" t="s">
        <v>52367</v>
      </c>
    </row>
    <row r="12796" spans="2:90" x14ac:dyDescent="0.3">
      <c r="B12796" t="s">
        <v>54452</v>
      </c>
      <c r="C12796">
        <v>1591988838.8199999</v>
      </c>
      <c r="D12796" t="s">
        <v>55837</v>
      </c>
      <c r="E12796">
        <v>740688649.32000005</v>
      </c>
      <c r="F12796">
        <v>740688649.32000005</v>
      </c>
      <c r="G12796" s="4">
        <v>44326</v>
      </c>
      <c r="H12796">
        <v>2021</v>
      </c>
      <c r="I12796" s="4">
        <v>44645</v>
      </c>
      <c r="J12796">
        <v>2022</v>
      </c>
      <c r="M12796">
        <v>20</v>
      </c>
      <c r="N12796" t="s">
        <v>55834</v>
      </c>
      <c r="O12796">
        <v>2001</v>
      </c>
      <c r="P12796" t="s">
        <v>55835</v>
      </c>
      <c r="Q12796">
        <v>203405</v>
      </c>
      <c r="R12796" t="s">
        <v>55836</v>
      </c>
      <c r="S12796">
        <v>20</v>
      </c>
      <c r="T12796" t="s">
        <v>55834</v>
      </c>
      <c r="U12796">
        <v>2001</v>
      </c>
      <c r="V12796" t="s">
        <v>55835</v>
      </c>
      <c r="W12796">
        <v>203405</v>
      </c>
      <c r="X12796" t="s">
        <v>55836</v>
      </c>
      <c r="Y12796" t="s">
        <v>55838</v>
      </c>
      <c r="Z12796" t="s">
        <v>55839</v>
      </c>
      <c r="AA12796" t="s">
        <v>102</v>
      </c>
      <c r="AB12796" t="s">
        <v>57147</v>
      </c>
      <c r="AC12796" t="s">
        <v>59405</v>
      </c>
      <c r="AD12796">
        <v>53745303</v>
      </c>
      <c r="AE12796" t="s">
        <v>55387</v>
      </c>
      <c r="AG12796" t="s">
        <v>59406</v>
      </c>
      <c r="AH12796">
        <v>53745303</v>
      </c>
      <c r="AI12796" t="s">
        <v>59407</v>
      </c>
      <c r="AJ12796" t="s">
        <v>103</v>
      </c>
      <c r="AK12796" t="s">
        <v>104</v>
      </c>
      <c r="AL12796" t="s">
        <v>59408</v>
      </c>
      <c r="AM12796" t="s">
        <v>124</v>
      </c>
      <c r="AN12796" t="s">
        <v>125</v>
      </c>
      <c r="AO12796" t="s">
        <v>126</v>
      </c>
      <c r="AP12796" t="s">
        <v>56001</v>
      </c>
      <c r="AQ12796">
        <v>50319</v>
      </c>
      <c r="AR12796">
        <v>3</v>
      </c>
      <c r="AU12796" t="s">
        <v>108</v>
      </c>
      <c r="AX12796" t="s">
        <v>56001</v>
      </c>
      <c r="AZ12796">
        <v>90</v>
      </c>
      <c r="BA12796" t="s">
        <v>103</v>
      </c>
      <c r="BB12796" t="s">
        <v>104</v>
      </c>
      <c r="BC12796" t="s">
        <v>55847</v>
      </c>
      <c r="BD12796" t="s">
        <v>55848</v>
      </c>
      <c r="BE12796" t="s">
        <v>53513</v>
      </c>
      <c r="BF12796" t="s">
        <v>27377</v>
      </c>
      <c r="BI12796" s="6">
        <v>436956</v>
      </c>
      <c r="BJ12796">
        <v>2363199.02</v>
      </c>
      <c r="BK12796" s="2">
        <v>44651</v>
      </c>
      <c r="BL12796">
        <v>2022</v>
      </c>
      <c r="BO12796" t="s">
        <v>10539</v>
      </c>
      <c r="BT12796" t="s">
        <v>103</v>
      </c>
      <c r="BU12796" t="s">
        <v>104</v>
      </c>
      <c r="BW12796" t="s">
        <v>37324</v>
      </c>
      <c r="BX12796" t="s">
        <v>126</v>
      </c>
      <c r="BZ12796" t="s">
        <v>45357</v>
      </c>
      <c r="CE12796" t="s">
        <v>37324</v>
      </c>
      <c r="CF12796" t="s">
        <v>126</v>
      </c>
      <c r="CH12796" t="s">
        <v>45357</v>
      </c>
      <c r="CJ12796" t="s">
        <v>103</v>
      </c>
      <c r="CK12796" t="s">
        <v>104</v>
      </c>
      <c r="CL12796" t="s">
        <v>52368</v>
      </c>
    </row>
    <row r="12797" spans="2:90" x14ac:dyDescent="0.3">
      <c r="B12797" t="s">
        <v>54452</v>
      </c>
      <c r="C12797">
        <v>1591988838.8199999</v>
      </c>
      <c r="D12797" t="s">
        <v>55837</v>
      </c>
      <c r="E12797">
        <v>740688649.32000005</v>
      </c>
      <c r="F12797">
        <v>740688649.32000005</v>
      </c>
      <c r="G12797" s="4">
        <v>44326</v>
      </c>
      <c r="H12797">
        <v>2021</v>
      </c>
      <c r="I12797" s="4">
        <v>44645</v>
      </c>
      <c r="J12797">
        <v>2022</v>
      </c>
      <c r="M12797">
        <v>20</v>
      </c>
      <c r="N12797" t="s">
        <v>55834</v>
      </c>
      <c r="O12797">
        <v>2001</v>
      </c>
      <c r="P12797" t="s">
        <v>55835</v>
      </c>
      <c r="Q12797">
        <v>203405</v>
      </c>
      <c r="R12797" t="s">
        <v>55836</v>
      </c>
      <c r="S12797">
        <v>20</v>
      </c>
      <c r="T12797" t="s">
        <v>55834</v>
      </c>
      <c r="U12797">
        <v>2001</v>
      </c>
      <c r="V12797" t="s">
        <v>55835</v>
      </c>
      <c r="W12797">
        <v>203405</v>
      </c>
      <c r="X12797" t="s">
        <v>55836</v>
      </c>
      <c r="Y12797" t="s">
        <v>55838</v>
      </c>
      <c r="Z12797" t="s">
        <v>55839</v>
      </c>
      <c r="AA12797" t="s">
        <v>102</v>
      </c>
      <c r="AB12797" t="s">
        <v>57147</v>
      </c>
      <c r="AC12797" t="s">
        <v>59405</v>
      </c>
      <c r="AD12797">
        <v>53745303</v>
      </c>
      <c r="AE12797" t="s">
        <v>55387</v>
      </c>
      <c r="AG12797" t="s">
        <v>59406</v>
      </c>
      <c r="AH12797">
        <v>53745303</v>
      </c>
      <c r="AI12797" t="s">
        <v>59407</v>
      </c>
      <c r="AJ12797" t="s">
        <v>103</v>
      </c>
      <c r="AK12797" t="s">
        <v>104</v>
      </c>
      <c r="AL12797" t="s">
        <v>59408</v>
      </c>
      <c r="AM12797" t="s">
        <v>124</v>
      </c>
      <c r="AN12797" t="s">
        <v>125</v>
      </c>
      <c r="AO12797" t="s">
        <v>126</v>
      </c>
      <c r="AP12797" t="s">
        <v>56001</v>
      </c>
      <c r="AQ12797">
        <v>50319</v>
      </c>
      <c r="AR12797">
        <v>3</v>
      </c>
      <c r="AU12797" t="s">
        <v>108</v>
      </c>
      <c r="AX12797" t="s">
        <v>56001</v>
      </c>
      <c r="AZ12797">
        <v>90</v>
      </c>
      <c r="BA12797" t="s">
        <v>103</v>
      </c>
      <c r="BB12797" t="s">
        <v>104</v>
      </c>
      <c r="BC12797" t="s">
        <v>55847</v>
      </c>
      <c r="BD12797" t="s">
        <v>55848</v>
      </c>
      <c r="BE12797" t="s">
        <v>53513</v>
      </c>
      <c r="BF12797" t="s">
        <v>27378</v>
      </c>
      <c r="BI12797" s="6">
        <v>435652</v>
      </c>
      <c r="BJ12797">
        <v>2142653.9300000002</v>
      </c>
      <c r="BK12797" s="2">
        <v>44651</v>
      </c>
      <c r="BL12797">
        <v>2022</v>
      </c>
      <c r="BO12797" t="s">
        <v>10539</v>
      </c>
      <c r="BT12797" t="s">
        <v>103</v>
      </c>
      <c r="BU12797" t="s">
        <v>104</v>
      </c>
      <c r="BW12797" t="s">
        <v>37324</v>
      </c>
      <c r="BX12797" t="s">
        <v>126</v>
      </c>
      <c r="BZ12797" t="s">
        <v>45357</v>
      </c>
      <c r="CE12797" t="s">
        <v>37324</v>
      </c>
      <c r="CF12797" t="s">
        <v>126</v>
      </c>
      <c r="CH12797" t="s">
        <v>45357</v>
      </c>
      <c r="CJ12797" t="s">
        <v>103</v>
      </c>
      <c r="CK12797" t="s">
        <v>104</v>
      </c>
      <c r="CL12797" t="s">
        <v>52369</v>
      </c>
    </row>
    <row r="12798" spans="2:90" x14ac:dyDescent="0.3">
      <c r="B12798" t="s">
        <v>54452</v>
      </c>
      <c r="C12798">
        <v>1591988838.8199999</v>
      </c>
      <c r="D12798" t="s">
        <v>55837</v>
      </c>
      <c r="E12798">
        <v>740688649.32000005</v>
      </c>
      <c r="F12798">
        <v>740688649.32000005</v>
      </c>
      <c r="G12798" s="4">
        <v>44326</v>
      </c>
      <c r="H12798">
        <v>2021</v>
      </c>
      <c r="I12798" s="4">
        <v>44645</v>
      </c>
      <c r="J12798">
        <v>2022</v>
      </c>
      <c r="M12798">
        <v>20</v>
      </c>
      <c r="N12798" t="s">
        <v>55834</v>
      </c>
      <c r="O12798">
        <v>2001</v>
      </c>
      <c r="P12798" t="s">
        <v>55835</v>
      </c>
      <c r="Q12798">
        <v>203405</v>
      </c>
      <c r="R12798" t="s">
        <v>55836</v>
      </c>
      <c r="S12798">
        <v>20</v>
      </c>
      <c r="T12798" t="s">
        <v>55834</v>
      </c>
      <c r="U12798">
        <v>2001</v>
      </c>
      <c r="V12798" t="s">
        <v>55835</v>
      </c>
      <c r="W12798">
        <v>203405</v>
      </c>
      <c r="X12798" t="s">
        <v>55836</v>
      </c>
      <c r="Y12798" t="s">
        <v>55838</v>
      </c>
      <c r="Z12798" t="s">
        <v>55839</v>
      </c>
      <c r="AA12798" t="s">
        <v>102</v>
      </c>
      <c r="AB12798" t="s">
        <v>57147</v>
      </c>
      <c r="AC12798" t="s">
        <v>59405</v>
      </c>
      <c r="AD12798">
        <v>53745303</v>
      </c>
      <c r="AE12798" t="s">
        <v>55387</v>
      </c>
      <c r="AG12798" t="s">
        <v>59406</v>
      </c>
      <c r="AH12798">
        <v>53745303</v>
      </c>
      <c r="AI12798" t="s">
        <v>59407</v>
      </c>
      <c r="AJ12798" t="s">
        <v>103</v>
      </c>
      <c r="AK12798" t="s">
        <v>104</v>
      </c>
      <c r="AL12798" t="s">
        <v>59408</v>
      </c>
      <c r="AM12798" t="s">
        <v>124</v>
      </c>
      <c r="AN12798" t="s">
        <v>125</v>
      </c>
      <c r="AO12798" t="s">
        <v>126</v>
      </c>
      <c r="AP12798" t="s">
        <v>56001</v>
      </c>
      <c r="AQ12798">
        <v>50319</v>
      </c>
      <c r="AR12798">
        <v>3</v>
      </c>
      <c r="AU12798" t="s">
        <v>108</v>
      </c>
      <c r="AX12798" t="s">
        <v>56001</v>
      </c>
      <c r="AZ12798">
        <v>90</v>
      </c>
      <c r="BA12798" t="s">
        <v>103</v>
      </c>
      <c r="BB12798" t="s">
        <v>104</v>
      </c>
      <c r="BC12798" t="s">
        <v>55847</v>
      </c>
      <c r="BD12798" t="s">
        <v>55848</v>
      </c>
      <c r="BE12798" t="s">
        <v>53513</v>
      </c>
      <c r="BF12798" t="s">
        <v>27379</v>
      </c>
      <c r="BI12798" s="6">
        <v>433551</v>
      </c>
      <c r="BJ12798">
        <v>137082.23999999999</v>
      </c>
      <c r="BK12798" s="2">
        <v>44651</v>
      </c>
      <c r="BL12798">
        <v>2022</v>
      </c>
      <c r="BO12798" t="s">
        <v>10545</v>
      </c>
      <c r="BT12798" t="s">
        <v>103</v>
      </c>
      <c r="BU12798" t="s">
        <v>104</v>
      </c>
      <c r="BW12798" t="s">
        <v>39699</v>
      </c>
      <c r="BX12798" t="s">
        <v>126</v>
      </c>
      <c r="BZ12798" t="s">
        <v>45322</v>
      </c>
      <c r="CE12798" t="s">
        <v>39699</v>
      </c>
      <c r="CF12798" t="s">
        <v>126</v>
      </c>
      <c r="CH12798" t="s">
        <v>45322</v>
      </c>
      <c r="CJ12798" t="s">
        <v>103</v>
      </c>
      <c r="CK12798" t="s">
        <v>104</v>
      </c>
      <c r="CL12798" t="s">
        <v>52370</v>
      </c>
    </row>
    <row r="12799" spans="2:90" x14ac:dyDescent="0.3">
      <c r="B12799" t="s">
        <v>54452</v>
      </c>
      <c r="C12799">
        <v>1591988838.8199999</v>
      </c>
      <c r="D12799" t="s">
        <v>55837</v>
      </c>
      <c r="E12799">
        <v>740688649.32000005</v>
      </c>
      <c r="F12799">
        <v>740688649.32000005</v>
      </c>
      <c r="G12799" s="4">
        <v>44326</v>
      </c>
      <c r="H12799">
        <v>2021</v>
      </c>
      <c r="I12799" s="4">
        <v>44645</v>
      </c>
      <c r="J12799">
        <v>2022</v>
      </c>
      <c r="M12799">
        <v>20</v>
      </c>
      <c r="N12799" t="s">
        <v>55834</v>
      </c>
      <c r="O12799">
        <v>2001</v>
      </c>
      <c r="P12799" t="s">
        <v>55835</v>
      </c>
      <c r="Q12799">
        <v>203405</v>
      </c>
      <c r="R12799" t="s">
        <v>55836</v>
      </c>
      <c r="S12799">
        <v>20</v>
      </c>
      <c r="T12799" t="s">
        <v>55834</v>
      </c>
      <c r="U12799">
        <v>2001</v>
      </c>
      <c r="V12799" t="s">
        <v>55835</v>
      </c>
      <c r="W12799">
        <v>203405</v>
      </c>
      <c r="X12799" t="s">
        <v>55836</v>
      </c>
      <c r="Y12799" t="s">
        <v>55838</v>
      </c>
      <c r="Z12799" t="s">
        <v>55839</v>
      </c>
      <c r="AA12799" t="s">
        <v>102</v>
      </c>
      <c r="AB12799" t="s">
        <v>57147</v>
      </c>
      <c r="AC12799" t="s">
        <v>59405</v>
      </c>
      <c r="AD12799">
        <v>53745303</v>
      </c>
      <c r="AE12799" t="s">
        <v>55387</v>
      </c>
      <c r="AG12799" t="s">
        <v>59406</v>
      </c>
      <c r="AH12799">
        <v>53745303</v>
      </c>
      <c r="AI12799" t="s">
        <v>59407</v>
      </c>
      <c r="AJ12799" t="s">
        <v>103</v>
      </c>
      <c r="AK12799" t="s">
        <v>104</v>
      </c>
      <c r="AL12799" t="s">
        <v>59408</v>
      </c>
      <c r="AM12799" t="s">
        <v>124</v>
      </c>
      <c r="AN12799" t="s">
        <v>125</v>
      </c>
      <c r="AO12799" t="s">
        <v>126</v>
      </c>
      <c r="AP12799" t="s">
        <v>56001</v>
      </c>
      <c r="AQ12799">
        <v>50319</v>
      </c>
      <c r="AR12799">
        <v>3</v>
      </c>
      <c r="AU12799" t="s">
        <v>108</v>
      </c>
      <c r="AX12799" t="s">
        <v>56001</v>
      </c>
      <c r="AZ12799">
        <v>90</v>
      </c>
      <c r="BA12799" t="s">
        <v>103</v>
      </c>
      <c r="BB12799" t="s">
        <v>104</v>
      </c>
      <c r="BC12799" t="s">
        <v>55847</v>
      </c>
      <c r="BD12799" t="s">
        <v>55848</v>
      </c>
      <c r="BE12799" t="s">
        <v>53513</v>
      </c>
      <c r="BF12799" t="s">
        <v>27380</v>
      </c>
      <c r="BI12799" s="6">
        <v>434232</v>
      </c>
      <c r="BJ12799">
        <v>268800</v>
      </c>
      <c r="BK12799" s="2">
        <v>44651</v>
      </c>
      <c r="BL12799">
        <v>2022</v>
      </c>
      <c r="BO12799" t="s">
        <v>10546</v>
      </c>
      <c r="BT12799" t="s">
        <v>103</v>
      </c>
      <c r="BU12799" t="s">
        <v>104</v>
      </c>
      <c r="BW12799" t="s">
        <v>39726</v>
      </c>
      <c r="BX12799" t="s">
        <v>126</v>
      </c>
      <c r="BZ12799" t="s">
        <v>45362</v>
      </c>
      <c r="CE12799" t="s">
        <v>39726</v>
      </c>
      <c r="CF12799" t="s">
        <v>126</v>
      </c>
      <c r="CH12799" t="s">
        <v>45362</v>
      </c>
      <c r="CJ12799" t="s">
        <v>103</v>
      </c>
      <c r="CK12799" t="s">
        <v>104</v>
      </c>
      <c r="CL12799" t="s">
        <v>52371</v>
      </c>
    </row>
    <row r="12800" spans="2:90" x14ac:dyDescent="0.3">
      <c r="B12800" t="s">
        <v>54452</v>
      </c>
      <c r="C12800">
        <v>1591988838.8199999</v>
      </c>
      <c r="D12800" t="s">
        <v>55837</v>
      </c>
      <c r="E12800">
        <v>740688649.32000005</v>
      </c>
      <c r="F12800">
        <v>740688649.32000005</v>
      </c>
      <c r="G12800" s="4">
        <v>44326</v>
      </c>
      <c r="H12800">
        <v>2021</v>
      </c>
      <c r="I12800" s="4">
        <v>44645</v>
      </c>
      <c r="J12800">
        <v>2022</v>
      </c>
      <c r="M12800">
        <v>20</v>
      </c>
      <c r="N12800" t="s">
        <v>55834</v>
      </c>
      <c r="O12800">
        <v>2001</v>
      </c>
      <c r="P12800" t="s">
        <v>55835</v>
      </c>
      <c r="Q12800">
        <v>203405</v>
      </c>
      <c r="R12800" t="s">
        <v>55836</v>
      </c>
      <c r="S12800">
        <v>20</v>
      </c>
      <c r="T12800" t="s">
        <v>55834</v>
      </c>
      <c r="U12800">
        <v>2001</v>
      </c>
      <c r="V12800" t="s">
        <v>55835</v>
      </c>
      <c r="W12800">
        <v>203405</v>
      </c>
      <c r="X12800" t="s">
        <v>55836</v>
      </c>
      <c r="Y12800" t="s">
        <v>55838</v>
      </c>
      <c r="Z12800" t="s">
        <v>55839</v>
      </c>
      <c r="AA12800" t="s">
        <v>102</v>
      </c>
      <c r="AB12800" t="s">
        <v>57147</v>
      </c>
      <c r="AC12800" t="s">
        <v>59405</v>
      </c>
      <c r="AD12800">
        <v>53745303</v>
      </c>
      <c r="AE12800" t="s">
        <v>55387</v>
      </c>
      <c r="AG12800" t="s">
        <v>59406</v>
      </c>
      <c r="AH12800">
        <v>53745303</v>
      </c>
      <c r="AI12800" t="s">
        <v>59407</v>
      </c>
      <c r="AJ12800" t="s">
        <v>103</v>
      </c>
      <c r="AK12800" t="s">
        <v>104</v>
      </c>
      <c r="AL12800" t="s">
        <v>59408</v>
      </c>
      <c r="AM12800" t="s">
        <v>124</v>
      </c>
      <c r="AN12800" t="s">
        <v>125</v>
      </c>
      <c r="AO12800" t="s">
        <v>126</v>
      </c>
      <c r="AP12800" t="s">
        <v>56001</v>
      </c>
      <c r="AQ12800">
        <v>50319</v>
      </c>
      <c r="AR12800">
        <v>3</v>
      </c>
      <c r="AU12800" t="s">
        <v>108</v>
      </c>
      <c r="AX12800" t="s">
        <v>56001</v>
      </c>
      <c r="AZ12800">
        <v>90</v>
      </c>
      <c r="BA12800" t="s">
        <v>103</v>
      </c>
      <c r="BB12800" t="s">
        <v>104</v>
      </c>
      <c r="BC12800" t="s">
        <v>55847</v>
      </c>
      <c r="BD12800" t="s">
        <v>55848</v>
      </c>
      <c r="BE12800" t="s">
        <v>53513</v>
      </c>
      <c r="BF12800" t="s">
        <v>27381</v>
      </c>
      <c r="BI12800" s="6">
        <v>436806</v>
      </c>
      <c r="BJ12800">
        <v>723127.02</v>
      </c>
      <c r="BK12800" s="2">
        <v>44651</v>
      </c>
      <c r="BL12800">
        <v>2022</v>
      </c>
      <c r="BO12800" t="s">
        <v>10540</v>
      </c>
      <c r="BT12800" t="s">
        <v>103</v>
      </c>
      <c r="BU12800" t="s">
        <v>104</v>
      </c>
      <c r="BW12800" t="s">
        <v>39723</v>
      </c>
      <c r="BX12800" t="s">
        <v>40188</v>
      </c>
      <c r="BZ12800" t="s">
        <v>45358</v>
      </c>
      <c r="CE12800" t="s">
        <v>39723</v>
      </c>
      <c r="CF12800" t="s">
        <v>40188</v>
      </c>
      <c r="CH12800" t="s">
        <v>45358</v>
      </c>
      <c r="CJ12800" t="s">
        <v>103</v>
      </c>
      <c r="CK12800" t="s">
        <v>104</v>
      </c>
      <c r="CL12800" t="s">
        <v>52372</v>
      </c>
    </row>
    <row r="12801" spans="2:90" x14ac:dyDescent="0.3">
      <c r="B12801" t="s">
        <v>54452</v>
      </c>
      <c r="C12801">
        <v>1591988838.8199999</v>
      </c>
      <c r="D12801" t="s">
        <v>55837</v>
      </c>
      <c r="E12801">
        <v>740688649.32000005</v>
      </c>
      <c r="F12801">
        <v>740688649.32000005</v>
      </c>
      <c r="G12801" s="4">
        <v>44326</v>
      </c>
      <c r="H12801">
        <v>2021</v>
      </c>
      <c r="I12801" s="4">
        <v>44645</v>
      </c>
      <c r="J12801">
        <v>2022</v>
      </c>
      <c r="M12801">
        <v>20</v>
      </c>
      <c r="N12801" t="s">
        <v>55834</v>
      </c>
      <c r="O12801">
        <v>2001</v>
      </c>
      <c r="P12801" t="s">
        <v>55835</v>
      </c>
      <c r="Q12801">
        <v>203405</v>
      </c>
      <c r="R12801" t="s">
        <v>55836</v>
      </c>
      <c r="S12801">
        <v>20</v>
      </c>
      <c r="T12801" t="s">
        <v>55834</v>
      </c>
      <c r="U12801">
        <v>2001</v>
      </c>
      <c r="V12801" t="s">
        <v>55835</v>
      </c>
      <c r="W12801">
        <v>203405</v>
      </c>
      <c r="X12801" t="s">
        <v>55836</v>
      </c>
      <c r="Y12801" t="s">
        <v>55838</v>
      </c>
      <c r="Z12801" t="s">
        <v>55839</v>
      </c>
      <c r="AA12801" t="s">
        <v>102</v>
      </c>
      <c r="AB12801" t="s">
        <v>57147</v>
      </c>
      <c r="AC12801" t="s">
        <v>59405</v>
      </c>
      <c r="AD12801">
        <v>53745303</v>
      </c>
      <c r="AE12801" t="s">
        <v>55387</v>
      </c>
      <c r="AG12801" t="s">
        <v>59406</v>
      </c>
      <c r="AH12801">
        <v>53745303</v>
      </c>
      <c r="AI12801" t="s">
        <v>59407</v>
      </c>
      <c r="AJ12801" t="s">
        <v>103</v>
      </c>
      <c r="AK12801" t="s">
        <v>104</v>
      </c>
      <c r="AL12801" t="s">
        <v>59408</v>
      </c>
      <c r="AM12801" t="s">
        <v>124</v>
      </c>
      <c r="AN12801" t="s">
        <v>125</v>
      </c>
      <c r="AO12801" t="s">
        <v>126</v>
      </c>
      <c r="AP12801" t="s">
        <v>56001</v>
      </c>
      <c r="AQ12801">
        <v>50319</v>
      </c>
      <c r="AR12801">
        <v>3</v>
      </c>
      <c r="AU12801" t="s">
        <v>108</v>
      </c>
      <c r="AX12801" t="s">
        <v>56001</v>
      </c>
      <c r="AZ12801">
        <v>90</v>
      </c>
      <c r="BA12801" t="s">
        <v>103</v>
      </c>
      <c r="BB12801" t="s">
        <v>104</v>
      </c>
      <c r="BC12801" t="s">
        <v>55847</v>
      </c>
      <c r="BD12801" t="s">
        <v>55848</v>
      </c>
      <c r="BE12801" t="s">
        <v>53513</v>
      </c>
      <c r="BF12801" t="s">
        <v>27382</v>
      </c>
      <c r="BI12801" s="6">
        <v>434231</v>
      </c>
      <c r="BJ12801">
        <v>318760.2</v>
      </c>
      <c r="BK12801" s="2">
        <v>44651</v>
      </c>
      <c r="BL12801">
        <v>2022</v>
      </c>
      <c r="BO12801" t="s">
        <v>10546</v>
      </c>
      <c r="BT12801" t="s">
        <v>103</v>
      </c>
      <c r="BU12801" t="s">
        <v>104</v>
      </c>
      <c r="BW12801" t="s">
        <v>39726</v>
      </c>
      <c r="BX12801" t="s">
        <v>126</v>
      </c>
      <c r="BZ12801" t="s">
        <v>45362</v>
      </c>
      <c r="CE12801" t="s">
        <v>39726</v>
      </c>
      <c r="CF12801" t="s">
        <v>126</v>
      </c>
      <c r="CH12801" t="s">
        <v>45362</v>
      </c>
      <c r="CJ12801" t="s">
        <v>103</v>
      </c>
      <c r="CK12801" t="s">
        <v>104</v>
      </c>
      <c r="CL12801" t="s">
        <v>52373</v>
      </c>
    </row>
    <row r="12802" spans="2:90" x14ac:dyDescent="0.3">
      <c r="B12802" t="s">
        <v>54452</v>
      </c>
      <c r="C12802">
        <v>1591988838.8199999</v>
      </c>
      <c r="D12802" t="s">
        <v>55837</v>
      </c>
      <c r="E12802">
        <v>740688649.32000005</v>
      </c>
      <c r="F12802">
        <v>740688649.32000005</v>
      </c>
      <c r="G12802" s="4">
        <v>44326</v>
      </c>
      <c r="H12802">
        <v>2021</v>
      </c>
      <c r="I12802" s="4">
        <v>44645</v>
      </c>
      <c r="J12802">
        <v>2022</v>
      </c>
      <c r="M12802">
        <v>20</v>
      </c>
      <c r="N12802" t="s">
        <v>55834</v>
      </c>
      <c r="O12802">
        <v>2001</v>
      </c>
      <c r="P12802" t="s">
        <v>55835</v>
      </c>
      <c r="Q12802">
        <v>203405</v>
      </c>
      <c r="R12802" t="s">
        <v>55836</v>
      </c>
      <c r="S12802">
        <v>20</v>
      </c>
      <c r="T12802" t="s">
        <v>55834</v>
      </c>
      <c r="U12802">
        <v>2001</v>
      </c>
      <c r="V12802" t="s">
        <v>55835</v>
      </c>
      <c r="W12802">
        <v>203405</v>
      </c>
      <c r="X12802" t="s">
        <v>55836</v>
      </c>
      <c r="Y12802" t="s">
        <v>55838</v>
      </c>
      <c r="Z12802" t="s">
        <v>55839</v>
      </c>
      <c r="AA12802" t="s">
        <v>102</v>
      </c>
      <c r="AB12802" t="s">
        <v>57147</v>
      </c>
      <c r="AC12802" t="s">
        <v>59405</v>
      </c>
      <c r="AD12802">
        <v>53745303</v>
      </c>
      <c r="AE12802" t="s">
        <v>55387</v>
      </c>
      <c r="AG12802" t="s">
        <v>59406</v>
      </c>
      <c r="AH12802">
        <v>53745303</v>
      </c>
      <c r="AI12802" t="s">
        <v>59407</v>
      </c>
      <c r="AJ12802" t="s">
        <v>103</v>
      </c>
      <c r="AK12802" t="s">
        <v>104</v>
      </c>
      <c r="AL12802" t="s">
        <v>59408</v>
      </c>
      <c r="AM12802" t="s">
        <v>124</v>
      </c>
      <c r="AN12802" t="s">
        <v>125</v>
      </c>
      <c r="AO12802" t="s">
        <v>126</v>
      </c>
      <c r="AP12802" t="s">
        <v>56001</v>
      </c>
      <c r="AQ12802">
        <v>50319</v>
      </c>
      <c r="AR12802">
        <v>3</v>
      </c>
      <c r="AU12802" t="s">
        <v>108</v>
      </c>
      <c r="AX12802" t="s">
        <v>56001</v>
      </c>
      <c r="AZ12802">
        <v>90</v>
      </c>
      <c r="BA12802" t="s">
        <v>103</v>
      </c>
      <c r="BB12802" t="s">
        <v>104</v>
      </c>
      <c r="BC12802" t="s">
        <v>55847</v>
      </c>
      <c r="BD12802" t="s">
        <v>55848</v>
      </c>
      <c r="BE12802" t="s">
        <v>53513</v>
      </c>
      <c r="BF12802" t="s">
        <v>27383</v>
      </c>
      <c r="BI12802" s="6">
        <v>435814</v>
      </c>
      <c r="BJ12802">
        <v>2346112.86</v>
      </c>
      <c r="BK12802" s="2">
        <v>44651</v>
      </c>
      <c r="BL12802">
        <v>2022</v>
      </c>
      <c r="BO12802" t="s">
        <v>10547</v>
      </c>
      <c r="BT12802" t="s">
        <v>103</v>
      </c>
      <c r="BU12802" t="s">
        <v>104</v>
      </c>
      <c r="BW12802" t="s">
        <v>39664</v>
      </c>
      <c r="BX12802" t="s">
        <v>126</v>
      </c>
      <c r="BZ12802" t="s">
        <v>45272</v>
      </c>
      <c r="CE12802" t="s">
        <v>39664</v>
      </c>
      <c r="CF12802" t="s">
        <v>126</v>
      </c>
      <c r="CH12802" t="s">
        <v>45272</v>
      </c>
      <c r="CJ12802" t="s">
        <v>103</v>
      </c>
      <c r="CK12802" t="s">
        <v>104</v>
      </c>
      <c r="CL12802" t="s">
        <v>52374</v>
      </c>
    </row>
    <row r="12803" spans="2:90" x14ac:dyDescent="0.3">
      <c r="B12803" t="s">
        <v>54452</v>
      </c>
      <c r="C12803">
        <v>1591988838.8199999</v>
      </c>
      <c r="D12803" t="s">
        <v>55837</v>
      </c>
      <c r="E12803">
        <v>740688649.32000005</v>
      </c>
      <c r="F12803">
        <v>740688649.32000005</v>
      </c>
      <c r="G12803" s="4">
        <v>44326</v>
      </c>
      <c r="H12803">
        <v>2021</v>
      </c>
      <c r="I12803" s="4">
        <v>44645</v>
      </c>
      <c r="J12803">
        <v>2022</v>
      </c>
      <c r="M12803">
        <v>20</v>
      </c>
      <c r="N12803" t="s">
        <v>55834</v>
      </c>
      <c r="O12803">
        <v>2001</v>
      </c>
      <c r="P12803" t="s">
        <v>55835</v>
      </c>
      <c r="Q12803">
        <v>203405</v>
      </c>
      <c r="R12803" t="s">
        <v>55836</v>
      </c>
      <c r="S12803">
        <v>20</v>
      </c>
      <c r="T12803" t="s">
        <v>55834</v>
      </c>
      <c r="U12803">
        <v>2001</v>
      </c>
      <c r="V12803" t="s">
        <v>55835</v>
      </c>
      <c r="W12803">
        <v>203405</v>
      </c>
      <c r="X12803" t="s">
        <v>55836</v>
      </c>
      <c r="Y12803" t="s">
        <v>55838</v>
      </c>
      <c r="Z12803" t="s">
        <v>55839</v>
      </c>
      <c r="AA12803" t="s">
        <v>102</v>
      </c>
      <c r="AB12803" t="s">
        <v>57147</v>
      </c>
      <c r="AC12803" t="s">
        <v>59405</v>
      </c>
      <c r="AD12803">
        <v>53745303</v>
      </c>
      <c r="AE12803" t="s">
        <v>55387</v>
      </c>
      <c r="AG12803" t="s">
        <v>59406</v>
      </c>
      <c r="AH12803">
        <v>53745303</v>
      </c>
      <c r="AI12803" t="s">
        <v>59407</v>
      </c>
      <c r="AJ12803" t="s">
        <v>103</v>
      </c>
      <c r="AK12803" t="s">
        <v>104</v>
      </c>
      <c r="AL12803" t="s">
        <v>59408</v>
      </c>
      <c r="AM12803" t="s">
        <v>124</v>
      </c>
      <c r="AN12803" t="s">
        <v>125</v>
      </c>
      <c r="AO12803" t="s">
        <v>126</v>
      </c>
      <c r="AP12803" t="s">
        <v>56001</v>
      </c>
      <c r="AQ12803">
        <v>50319</v>
      </c>
      <c r="AR12803">
        <v>3</v>
      </c>
      <c r="AU12803" t="s">
        <v>108</v>
      </c>
      <c r="AX12803" t="s">
        <v>56001</v>
      </c>
      <c r="AZ12803">
        <v>90</v>
      </c>
      <c r="BA12803" t="s">
        <v>103</v>
      </c>
      <c r="BB12803" t="s">
        <v>104</v>
      </c>
      <c r="BC12803" t="s">
        <v>55847</v>
      </c>
      <c r="BD12803" t="s">
        <v>55848</v>
      </c>
      <c r="BE12803" t="s">
        <v>53513</v>
      </c>
      <c r="BF12803" t="s">
        <v>27384</v>
      </c>
      <c r="BI12803" s="6">
        <v>433571</v>
      </c>
      <c r="BJ12803">
        <v>4103678.93</v>
      </c>
      <c r="BK12803" s="2">
        <v>44651</v>
      </c>
      <c r="BL12803">
        <v>2022</v>
      </c>
      <c r="BO12803" t="s">
        <v>10548</v>
      </c>
      <c r="BT12803" t="s">
        <v>103</v>
      </c>
      <c r="BU12803" t="s">
        <v>104</v>
      </c>
      <c r="BW12803" t="s">
        <v>39724</v>
      </c>
      <c r="BX12803" t="s">
        <v>126</v>
      </c>
      <c r="BZ12803" t="s">
        <v>45360</v>
      </c>
      <c r="CE12803" t="s">
        <v>39724</v>
      </c>
      <c r="CF12803" t="s">
        <v>126</v>
      </c>
      <c r="CH12803" t="s">
        <v>45360</v>
      </c>
      <c r="CJ12803" t="s">
        <v>103</v>
      </c>
      <c r="CK12803" t="s">
        <v>104</v>
      </c>
      <c r="CL12803" t="s">
        <v>52375</v>
      </c>
    </row>
    <row r="12804" spans="2:90" x14ac:dyDescent="0.3">
      <c r="B12804" t="s">
        <v>54452</v>
      </c>
      <c r="C12804">
        <v>1591988838.8199999</v>
      </c>
      <c r="D12804" t="s">
        <v>55837</v>
      </c>
      <c r="E12804">
        <v>740688649.32000005</v>
      </c>
      <c r="F12804">
        <v>740688649.32000005</v>
      </c>
      <c r="G12804" s="4">
        <v>44326</v>
      </c>
      <c r="H12804">
        <v>2021</v>
      </c>
      <c r="I12804" s="4">
        <v>44645</v>
      </c>
      <c r="J12804">
        <v>2022</v>
      </c>
      <c r="M12804">
        <v>20</v>
      </c>
      <c r="N12804" t="s">
        <v>55834</v>
      </c>
      <c r="O12804">
        <v>2001</v>
      </c>
      <c r="P12804" t="s">
        <v>55835</v>
      </c>
      <c r="Q12804">
        <v>203405</v>
      </c>
      <c r="R12804" t="s">
        <v>55836</v>
      </c>
      <c r="S12804">
        <v>20</v>
      </c>
      <c r="T12804" t="s">
        <v>55834</v>
      </c>
      <c r="U12804">
        <v>2001</v>
      </c>
      <c r="V12804" t="s">
        <v>55835</v>
      </c>
      <c r="W12804">
        <v>203405</v>
      </c>
      <c r="X12804" t="s">
        <v>55836</v>
      </c>
      <c r="Y12804" t="s">
        <v>55838</v>
      </c>
      <c r="Z12804" t="s">
        <v>55839</v>
      </c>
      <c r="AA12804" t="s">
        <v>102</v>
      </c>
      <c r="AB12804" t="s">
        <v>57147</v>
      </c>
      <c r="AC12804" t="s">
        <v>59405</v>
      </c>
      <c r="AD12804">
        <v>53745303</v>
      </c>
      <c r="AE12804" t="s">
        <v>55387</v>
      </c>
      <c r="AG12804" t="s">
        <v>59406</v>
      </c>
      <c r="AH12804">
        <v>53745303</v>
      </c>
      <c r="AI12804" t="s">
        <v>59407</v>
      </c>
      <c r="AJ12804" t="s">
        <v>103</v>
      </c>
      <c r="AK12804" t="s">
        <v>104</v>
      </c>
      <c r="AL12804" t="s">
        <v>59408</v>
      </c>
      <c r="AM12804" t="s">
        <v>124</v>
      </c>
      <c r="AN12804" t="s">
        <v>125</v>
      </c>
      <c r="AO12804" t="s">
        <v>126</v>
      </c>
      <c r="AP12804" t="s">
        <v>56001</v>
      </c>
      <c r="AQ12804">
        <v>50319</v>
      </c>
      <c r="AR12804">
        <v>3</v>
      </c>
      <c r="AU12804" t="s">
        <v>108</v>
      </c>
      <c r="AX12804" t="s">
        <v>56001</v>
      </c>
      <c r="AZ12804">
        <v>90</v>
      </c>
      <c r="BA12804" t="s">
        <v>103</v>
      </c>
      <c r="BB12804" t="s">
        <v>104</v>
      </c>
      <c r="BC12804" t="s">
        <v>55847</v>
      </c>
      <c r="BD12804" t="s">
        <v>55848</v>
      </c>
      <c r="BE12804" t="s">
        <v>53513</v>
      </c>
      <c r="BF12804" t="s">
        <v>27385</v>
      </c>
      <c r="BI12804" s="6">
        <v>436756</v>
      </c>
      <c r="BJ12804">
        <v>4613284.43</v>
      </c>
      <c r="BK12804" s="2">
        <v>44651</v>
      </c>
      <c r="BL12804">
        <v>2022</v>
      </c>
      <c r="BO12804" t="s">
        <v>10540</v>
      </c>
      <c r="BT12804" t="s">
        <v>103</v>
      </c>
      <c r="BU12804" t="s">
        <v>104</v>
      </c>
      <c r="BW12804" t="s">
        <v>39723</v>
      </c>
      <c r="BX12804" t="s">
        <v>40188</v>
      </c>
      <c r="BZ12804" t="s">
        <v>45358</v>
      </c>
      <c r="CE12804" t="s">
        <v>39723</v>
      </c>
      <c r="CF12804" t="s">
        <v>40188</v>
      </c>
      <c r="CH12804" t="s">
        <v>45358</v>
      </c>
      <c r="CJ12804" t="s">
        <v>103</v>
      </c>
      <c r="CK12804" t="s">
        <v>104</v>
      </c>
      <c r="CL12804" t="s">
        <v>52376</v>
      </c>
    </row>
    <row r="12805" spans="2:90" x14ac:dyDescent="0.3">
      <c r="B12805" t="s">
        <v>54452</v>
      </c>
      <c r="C12805">
        <v>1591988838.8199999</v>
      </c>
      <c r="D12805" t="s">
        <v>55837</v>
      </c>
      <c r="E12805">
        <v>740688649.32000005</v>
      </c>
      <c r="F12805">
        <v>740688649.32000005</v>
      </c>
      <c r="G12805" s="4">
        <v>44326</v>
      </c>
      <c r="H12805">
        <v>2021</v>
      </c>
      <c r="I12805" s="4">
        <v>44645</v>
      </c>
      <c r="J12805">
        <v>2022</v>
      </c>
      <c r="M12805">
        <v>20</v>
      </c>
      <c r="N12805" t="s">
        <v>55834</v>
      </c>
      <c r="O12805">
        <v>2001</v>
      </c>
      <c r="P12805" t="s">
        <v>55835</v>
      </c>
      <c r="Q12805">
        <v>203405</v>
      </c>
      <c r="R12805" t="s">
        <v>55836</v>
      </c>
      <c r="S12805">
        <v>20</v>
      </c>
      <c r="T12805" t="s">
        <v>55834</v>
      </c>
      <c r="U12805">
        <v>2001</v>
      </c>
      <c r="V12805" t="s">
        <v>55835</v>
      </c>
      <c r="W12805">
        <v>203405</v>
      </c>
      <c r="X12805" t="s">
        <v>55836</v>
      </c>
      <c r="Y12805" t="s">
        <v>55838</v>
      </c>
      <c r="Z12805" t="s">
        <v>55839</v>
      </c>
      <c r="AA12805" t="s">
        <v>102</v>
      </c>
      <c r="AB12805" t="s">
        <v>57147</v>
      </c>
      <c r="AC12805" t="s">
        <v>59405</v>
      </c>
      <c r="AD12805">
        <v>53745303</v>
      </c>
      <c r="AE12805" t="s">
        <v>55387</v>
      </c>
      <c r="AG12805" t="s">
        <v>59406</v>
      </c>
      <c r="AH12805">
        <v>53745303</v>
      </c>
      <c r="AI12805" t="s">
        <v>59407</v>
      </c>
      <c r="AJ12805" t="s">
        <v>103</v>
      </c>
      <c r="AK12805" t="s">
        <v>104</v>
      </c>
      <c r="AL12805" t="s">
        <v>59408</v>
      </c>
      <c r="AM12805" t="s">
        <v>124</v>
      </c>
      <c r="AN12805" t="s">
        <v>125</v>
      </c>
      <c r="AO12805" t="s">
        <v>126</v>
      </c>
      <c r="AP12805" t="s">
        <v>56001</v>
      </c>
      <c r="AQ12805">
        <v>50319</v>
      </c>
      <c r="AR12805">
        <v>3</v>
      </c>
      <c r="AU12805" t="s">
        <v>108</v>
      </c>
      <c r="AX12805" t="s">
        <v>56001</v>
      </c>
      <c r="AZ12805">
        <v>90</v>
      </c>
      <c r="BA12805" t="s">
        <v>103</v>
      </c>
      <c r="BB12805" t="s">
        <v>104</v>
      </c>
      <c r="BC12805" t="s">
        <v>55847</v>
      </c>
      <c r="BD12805" t="s">
        <v>55848</v>
      </c>
      <c r="BE12805" t="s">
        <v>53513</v>
      </c>
      <c r="BF12805" t="s">
        <v>27386</v>
      </c>
      <c r="BI12805" s="6">
        <v>436786</v>
      </c>
      <c r="BJ12805">
        <v>297295.51</v>
      </c>
      <c r="BK12805" s="2">
        <v>44651</v>
      </c>
      <c r="BL12805">
        <v>2022</v>
      </c>
      <c r="BO12805" t="s">
        <v>10540</v>
      </c>
      <c r="BT12805" t="s">
        <v>103</v>
      </c>
      <c r="BU12805" t="s">
        <v>104</v>
      </c>
      <c r="BW12805" t="s">
        <v>39723</v>
      </c>
      <c r="BX12805" t="s">
        <v>40188</v>
      </c>
      <c r="BZ12805" t="s">
        <v>45358</v>
      </c>
      <c r="CE12805" t="s">
        <v>39723</v>
      </c>
      <c r="CF12805" t="s">
        <v>40188</v>
      </c>
      <c r="CH12805" t="s">
        <v>45358</v>
      </c>
      <c r="CJ12805" t="s">
        <v>103</v>
      </c>
      <c r="CK12805" t="s">
        <v>104</v>
      </c>
      <c r="CL12805" t="s">
        <v>52377</v>
      </c>
    </row>
    <row r="12806" spans="2:90" x14ac:dyDescent="0.3">
      <c r="B12806" t="s">
        <v>54452</v>
      </c>
      <c r="C12806">
        <v>1591988838.8199999</v>
      </c>
      <c r="D12806" t="s">
        <v>55837</v>
      </c>
      <c r="E12806">
        <v>740688649.32000005</v>
      </c>
      <c r="F12806">
        <v>740688649.32000005</v>
      </c>
      <c r="G12806" s="4">
        <v>44326</v>
      </c>
      <c r="H12806">
        <v>2021</v>
      </c>
      <c r="I12806" s="4">
        <v>44645</v>
      </c>
      <c r="J12806">
        <v>2022</v>
      </c>
      <c r="M12806">
        <v>20</v>
      </c>
      <c r="N12806" t="s">
        <v>55834</v>
      </c>
      <c r="O12806">
        <v>2001</v>
      </c>
      <c r="P12806" t="s">
        <v>55835</v>
      </c>
      <c r="Q12806">
        <v>203405</v>
      </c>
      <c r="R12806" t="s">
        <v>55836</v>
      </c>
      <c r="S12806">
        <v>20</v>
      </c>
      <c r="T12806" t="s">
        <v>55834</v>
      </c>
      <c r="U12806">
        <v>2001</v>
      </c>
      <c r="V12806" t="s">
        <v>55835</v>
      </c>
      <c r="W12806">
        <v>203405</v>
      </c>
      <c r="X12806" t="s">
        <v>55836</v>
      </c>
      <c r="Y12806" t="s">
        <v>55838</v>
      </c>
      <c r="Z12806" t="s">
        <v>55839</v>
      </c>
      <c r="AA12806" t="s">
        <v>102</v>
      </c>
      <c r="AB12806" t="s">
        <v>57147</v>
      </c>
      <c r="AC12806" t="s">
        <v>59405</v>
      </c>
      <c r="AD12806">
        <v>53745303</v>
      </c>
      <c r="AE12806" t="s">
        <v>55387</v>
      </c>
      <c r="AG12806" t="s">
        <v>59406</v>
      </c>
      <c r="AH12806">
        <v>53745303</v>
      </c>
      <c r="AI12806" t="s">
        <v>59407</v>
      </c>
      <c r="AJ12806" t="s">
        <v>103</v>
      </c>
      <c r="AK12806" t="s">
        <v>104</v>
      </c>
      <c r="AL12806" t="s">
        <v>59408</v>
      </c>
      <c r="AM12806" t="s">
        <v>124</v>
      </c>
      <c r="AN12806" t="s">
        <v>125</v>
      </c>
      <c r="AO12806" t="s">
        <v>126</v>
      </c>
      <c r="AP12806" t="s">
        <v>56001</v>
      </c>
      <c r="AQ12806">
        <v>50319</v>
      </c>
      <c r="AR12806">
        <v>3</v>
      </c>
      <c r="AU12806" t="s">
        <v>108</v>
      </c>
      <c r="AX12806" t="s">
        <v>56001</v>
      </c>
      <c r="AZ12806">
        <v>90</v>
      </c>
      <c r="BA12806" t="s">
        <v>103</v>
      </c>
      <c r="BB12806" t="s">
        <v>104</v>
      </c>
      <c r="BC12806" t="s">
        <v>55847</v>
      </c>
      <c r="BD12806" t="s">
        <v>55848</v>
      </c>
      <c r="BE12806" t="s">
        <v>53513</v>
      </c>
      <c r="BF12806" t="s">
        <v>27387</v>
      </c>
      <c r="BI12806" s="6">
        <v>435799</v>
      </c>
      <c r="BJ12806">
        <v>301200</v>
      </c>
      <c r="BK12806" s="2">
        <v>44651</v>
      </c>
      <c r="BL12806">
        <v>2022</v>
      </c>
      <c r="BO12806" t="s">
        <v>10549</v>
      </c>
      <c r="BT12806" t="s">
        <v>103</v>
      </c>
      <c r="BU12806" t="s">
        <v>104</v>
      </c>
      <c r="BW12806" t="s">
        <v>37354</v>
      </c>
      <c r="BX12806" t="s">
        <v>40188</v>
      </c>
      <c r="BZ12806" t="s">
        <v>45363</v>
      </c>
      <c r="CE12806" t="s">
        <v>37354</v>
      </c>
      <c r="CF12806" t="s">
        <v>40188</v>
      </c>
      <c r="CH12806" t="s">
        <v>45363</v>
      </c>
      <c r="CJ12806" t="s">
        <v>103</v>
      </c>
      <c r="CK12806" t="s">
        <v>104</v>
      </c>
      <c r="CL12806" t="s">
        <v>52378</v>
      </c>
    </row>
    <row r="12807" spans="2:90" x14ac:dyDescent="0.3">
      <c r="B12807" t="s">
        <v>54452</v>
      </c>
      <c r="C12807">
        <v>1591988838.8199999</v>
      </c>
      <c r="D12807" t="s">
        <v>55837</v>
      </c>
      <c r="E12807">
        <v>740688649.32000005</v>
      </c>
      <c r="F12807">
        <v>740688649.32000005</v>
      </c>
      <c r="G12807" s="4">
        <v>44326</v>
      </c>
      <c r="H12807">
        <v>2021</v>
      </c>
      <c r="I12807" s="4">
        <v>44645</v>
      </c>
      <c r="J12807">
        <v>2022</v>
      </c>
      <c r="M12807">
        <v>20</v>
      </c>
      <c r="N12807" t="s">
        <v>55834</v>
      </c>
      <c r="O12807">
        <v>2001</v>
      </c>
      <c r="P12807" t="s">
        <v>55835</v>
      </c>
      <c r="Q12807">
        <v>203405</v>
      </c>
      <c r="R12807" t="s">
        <v>55836</v>
      </c>
      <c r="S12807">
        <v>20</v>
      </c>
      <c r="T12807" t="s">
        <v>55834</v>
      </c>
      <c r="U12807">
        <v>2001</v>
      </c>
      <c r="V12807" t="s">
        <v>55835</v>
      </c>
      <c r="W12807">
        <v>203405</v>
      </c>
      <c r="X12807" t="s">
        <v>55836</v>
      </c>
      <c r="Y12807" t="s">
        <v>55838</v>
      </c>
      <c r="Z12807" t="s">
        <v>55839</v>
      </c>
      <c r="AA12807" t="s">
        <v>102</v>
      </c>
      <c r="AB12807" t="s">
        <v>57147</v>
      </c>
      <c r="AC12807" t="s">
        <v>59405</v>
      </c>
      <c r="AD12807">
        <v>53745303</v>
      </c>
      <c r="AE12807" t="s">
        <v>55387</v>
      </c>
      <c r="AG12807" t="s">
        <v>59406</v>
      </c>
      <c r="AH12807">
        <v>53745303</v>
      </c>
      <c r="AI12807" t="s">
        <v>59407</v>
      </c>
      <c r="AJ12807" t="s">
        <v>103</v>
      </c>
      <c r="AK12807" t="s">
        <v>104</v>
      </c>
      <c r="AL12807" t="s">
        <v>59408</v>
      </c>
      <c r="AM12807" t="s">
        <v>124</v>
      </c>
      <c r="AN12807" t="s">
        <v>125</v>
      </c>
      <c r="AO12807" t="s">
        <v>126</v>
      </c>
      <c r="AP12807" t="s">
        <v>56001</v>
      </c>
      <c r="AQ12807">
        <v>50319</v>
      </c>
      <c r="AR12807">
        <v>3</v>
      </c>
      <c r="AU12807" t="s">
        <v>108</v>
      </c>
      <c r="AX12807" t="s">
        <v>56001</v>
      </c>
      <c r="AZ12807">
        <v>90</v>
      </c>
      <c r="BA12807" t="s">
        <v>103</v>
      </c>
      <c r="BB12807" t="s">
        <v>104</v>
      </c>
      <c r="BC12807" t="s">
        <v>55847</v>
      </c>
      <c r="BD12807" t="s">
        <v>55848</v>
      </c>
      <c r="BE12807" t="s">
        <v>53513</v>
      </c>
      <c r="BF12807" t="s">
        <v>27388</v>
      </c>
      <c r="BI12807" s="6">
        <v>433542</v>
      </c>
      <c r="BJ12807">
        <v>1766067.4</v>
      </c>
      <c r="BK12807" s="2">
        <v>44651</v>
      </c>
      <c r="BL12807">
        <v>2022</v>
      </c>
      <c r="BO12807" t="s">
        <v>10550</v>
      </c>
      <c r="BT12807" t="s">
        <v>103</v>
      </c>
      <c r="BU12807" t="s">
        <v>104</v>
      </c>
      <c r="BW12807" t="s">
        <v>39727</v>
      </c>
      <c r="BX12807" t="s">
        <v>126</v>
      </c>
      <c r="BZ12807" t="s">
        <v>45364</v>
      </c>
      <c r="CE12807" t="s">
        <v>39727</v>
      </c>
      <c r="CF12807" t="s">
        <v>126</v>
      </c>
      <c r="CH12807" t="s">
        <v>45364</v>
      </c>
      <c r="CJ12807" t="s">
        <v>103</v>
      </c>
      <c r="CK12807" t="s">
        <v>104</v>
      </c>
      <c r="CL12807" t="s">
        <v>52379</v>
      </c>
    </row>
    <row r="12808" spans="2:90" x14ac:dyDescent="0.3">
      <c r="B12808" t="s">
        <v>54452</v>
      </c>
      <c r="C12808">
        <v>1591988838.8199999</v>
      </c>
      <c r="D12808" t="s">
        <v>55837</v>
      </c>
      <c r="E12808">
        <v>740688649.32000005</v>
      </c>
      <c r="F12808">
        <v>740688649.32000005</v>
      </c>
      <c r="G12808" s="4">
        <v>44326</v>
      </c>
      <c r="H12808">
        <v>2021</v>
      </c>
      <c r="I12808" s="4">
        <v>44645</v>
      </c>
      <c r="J12808">
        <v>2022</v>
      </c>
      <c r="M12808">
        <v>20</v>
      </c>
      <c r="N12808" t="s">
        <v>55834</v>
      </c>
      <c r="O12808">
        <v>2001</v>
      </c>
      <c r="P12808" t="s">
        <v>55835</v>
      </c>
      <c r="Q12808">
        <v>203405</v>
      </c>
      <c r="R12808" t="s">
        <v>55836</v>
      </c>
      <c r="S12808">
        <v>20</v>
      </c>
      <c r="T12808" t="s">
        <v>55834</v>
      </c>
      <c r="U12808">
        <v>2001</v>
      </c>
      <c r="V12808" t="s">
        <v>55835</v>
      </c>
      <c r="W12808">
        <v>203405</v>
      </c>
      <c r="X12808" t="s">
        <v>55836</v>
      </c>
      <c r="Y12808" t="s">
        <v>55838</v>
      </c>
      <c r="Z12808" t="s">
        <v>55839</v>
      </c>
      <c r="AA12808" t="s">
        <v>102</v>
      </c>
      <c r="AB12808" t="s">
        <v>57147</v>
      </c>
      <c r="AC12808" t="s">
        <v>59405</v>
      </c>
      <c r="AD12808">
        <v>53745303</v>
      </c>
      <c r="AE12808" t="s">
        <v>55387</v>
      </c>
      <c r="AG12808" t="s">
        <v>59406</v>
      </c>
      <c r="AH12808">
        <v>53745303</v>
      </c>
      <c r="AI12808" t="s">
        <v>59407</v>
      </c>
      <c r="AJ12808" t="s">
        <v>103</v>
      </c>
      <c r="AK12808" t="s">
        <v>104</v>
      </c>
      <c r="AL12808" t="s">
        <v>59408</v>
      </c>
      <c r="AM12808" t="s">
        <v>124</v>
      </c>
      <c r="AN12808" t="s">
        <v>125</v>
      </c>
      <c r="AO12808" t="s">
        <v>126</v>
      </c>
      <c r="AP12808" t="s">
        <v>56001</v>
      </c>
      <c r="AQ12808">
        <v>50319</v>
      </c>
      <c r="AR12808">
        <v>3</v>
      </c>
      <c r="AU12808" t="s">
        <v>108</v>
      </c>
      <c r="AX12808" t="s">
        <v>56001</v>
      </c>
      <c r="AZ12808">
        <v>90</v>
      </c>
      <c r="BA12808" t="s">
        <v>103</v>
      </c>
      <c r="BB12808" t="s">
        <v>104</v>
      </c>
      <c r="BC12808" t="s">
        <v>55847</v>
      </c>
      <c r="BD12808" t="s">
        <v>55848</v>
      </c>
      <c r="BE12808" t="s">
        <v>53513</v>
      </c>
      <c r="BF12808" t="s">
        <v>27389</v>
      </c>
      <c r="BI12808" s="6">
        <v>435811</v>
      </c>
      <c r="BJ12808">
        <v>1060088.3999999999</v>
      </c>
      <c r="BK12808" s="2">
        <v>44651</v>
      </c>
      <c r="BL12808">
        <v>2022</v>
      </c>
      <c r="BO12808" t="s">
        <v>10547</v>
      </c>
      <c r="BT12808" t="s">
        <v>103</v>
      </c>
      <c r="BU12808" t="s">
        <v>104</v>
      </c>
      <c r="BW12808" t="s">
        <v>39664</v>
      </c>
      <c r="BX12808" t="s">
        <v>126</v>
      </c>
      <c r="BZ12808" t="s">
        <v>45272</v>
      </c>
      <c r="CE12808" t="s">
        <v>39664</v>
      </c>
      <c r="CF12808" t="s">
        <v>126</v>
      </c>
      <c r="CH12808" t="s">
        <v>45272</v>
      </c>
      <c r="CJ12808" t="s">
        <v>103</v>
      </c>
      <c r="CK12808" t="s">
        <v>104</v>
      </c>
      <c r="CL12808" t="s">
        <v>52380</v>
      </c>
    </row>
    <row r="12809" spans="2:90" x14ac:dyDescent="0.3">
      <c r="B12809" t="s">
        <v>54452</v>
      </c>
      <c r="C12809">
        <v>1591988838.8199999</v>
      </c>
      <c r="D12809" t="s">
        <v>55837</v>
      </c>
      <c r="E12809">
        <v>740688649.32000005</v>
      </c>
      <c r="F12809">
        <v>740688649.32000005</v>
      </c>
      <c r="G12809" s="4">
        <v>44326</v>
      </c>
      <c r="H12809">
        <v>2021</v>
      </c>
      <c r="I12809" s="4">
        <v>44645</v>
      </c>
      <c r="J12809">
        <v>2022</v>
      </c>
      <c r="M12809">
        <v>20</v>
      </c>
      <c r="N12809" t="s">
        <v>55834</v>
      </c>
      <c r="O12809">
        <v>2001</v>
      </c>
      <c r="P12809" t="s">
        <v>55835</v>
      </c>
      <c r="Q12809">
        <v>203405</v>
      </c>
      <c r="R12809" t="s">
        <v>55836</v>
      </c>
      <c r="S12809">
        <v>20</v>
      </c>
      <c r="T12809" t="s">
        <v>55834</v>
      </c>
      <c r="U12809">
        <v>2001</v>
      </c>
      <c r="V12809" t="s">
        <v>55835</v>
      </c>
      <c r="W12809">
        <v>203405</v>
      </c>
      <c r="X12809" t="s">
        <v>55836</v>
      </c>
      <c r="Y12809" t="s">
        <v>55838</v>
      </c>
      <c r="Z12809" t="s">
        <v>55839</v>
      </c>
      <c r="AA12809" t="s">
        <v>102</v>
      </c>
      <c r="AB12809" t="s">
        <v>57147</v>
      </c>
      <c r="AC12809" t="s">
        <v>59405</v>
      </c>
      <c r="AD12809">
        <v>53745303</v>
      </c>
      <c r="AE12809" t="s">
        <v>55387</v>
      </c>
      <c r="AG12809" t="s">
        <v>59406</v>
      </c>
      <c r="AH12809">
        <v>53745303</v>
      </c>
      <c r="AI12809" t="s">
        <v>59407</v>
      </c>
      <c r="AJ12809" t="s">
        <v>103</v>
      </c>
      <c r="AK12809" t="s">
        <v>104</v>
      </c>
      <c r="AL12809" t="s">
        <v>59408</v>
      </c>
      <c r="AM12809" t="s">
        <v>124</v>
      </c>
      <c r="AN12809" t="s">
        <v>125</v>
      </c>
      <c r="AO12809" t="s">
        <v>126</v>
      </c>
      <c r="AP12809" t="s">
        <v>56001</v>
      </c>
      <c r="AQ12809">
        <v>50319</v>
      </c>
      <c r="AR12809">
        <v>3</v>
      </c>
      <c r="AU12809" t="s">
        <v>108</v>
      </c>
      <c r="AX12809" t="s">
        <v>56001</v>
      </c>
      <c r="AZ12809">
        <v>90</v>
      </c>
      <c r="BA12809" t="s">
        <v>103</v>
      </c>
      <c r="BB12809" t="s">
        <v>104</v>
      </c>
      <c r="BC12809" t="s">
        <v>55847</v>
      </c>
      <c r="BD12809" t="s">
        <v>55848</v>
      </c>
      <c r="BE12809" t="s">
        <v>53513</v>
      </c>
      <c r="BF12809" t="s">
        <v>27390</v>
      </c>
      <c r="BI12809" s="6">
        <v>435812</v>
      </c>
      <c r="BJ12809">
        <v>1148188.8600000001</v>
      </c>
      <c r="BK12809" s="2">
        <v>44651</v>
      </c>
      <c r="BL12809">
        <v>2022</v>
      </c>
      <c r="BO12809" t="s">
        <v>10547</v>
      </c>
      <c r="BT12809" t="s">
        <v>103</v>
      </c>
      <c r="BU12809" t="s">
        <v>104</v>
      </c>
      <c r="BW12809" t="s">
        <v>39664</v>
      </c>
      <c r="BX12809" t="s">
        <v>126</v>
      </c>
      <c r="BZ12809" t="s">
        <v>45272</v>
      </c>
      <c r="CE12809" t="s">
        <v>39664</v>
      </c>
      <c r="CF12809" t="s">
        <v>126</v>
      </c>
      <c r="CH12809" t="s">
        <v>45272</v>
      </c>
      <c r="CJ12809" t="s">
        <v>103</v>
      </c>
      <c r="CK12809" t="s">
        <v>104</v>
      </c>
      <c r="CL12809" t="s">
        <v>52381</v>
      </c>
    </row>
    <row r="12810" spans="2:90" x14ac:dyDescent="0.3">
      <c r="B12810" t="s">
        <v>54452</v>
      </c>
      <c r="C12810">
        <v>1591988838.8199999</v>
      </c>
      <c r="D12810" t="s">
        <v>55837</v>
      </c>
      <c r="E12810">
        <v>740688649.32000005</v>
      </c>
      <c r="F12810">
        <v>740688649.32000005</v>
      </c>
      <c r="G12810" s="4">
        <v>44326</v>
      </c>
      <c r="H12810">
        <v>2021</v>
      </c>
      <c r="I12810" s="4">
        <v>44645</v>
      </c>
      <c r="J12810">
        <v>2022</v>
      </c>
      <c r="M12810">
        <v>20</v>
      </c>
      <c r="N12810" t="s">
        <v>55834</v>
      </c>
      <c r="O12810">
        <v>2001</v>
      </c>
      <c r="P12810" t="s">
        <v>55835</v>
      </c>
      <c r="Q12810">
        <v>203405</v>
      </c>
      <c r="R12810" t="s">
        <v>55836</v>
      </c>
      <c r="S12810">
        <v>20</v>
      </c>
      <c r="T12810" t="s">
        <v>55834</v>
      </c>
      <c r="U12810">
        <v>2001</v>
      </c>
      <c r="V12810" t="s">
        <v>55835</v>
      </c>
      <c r="W12810">
        <v>203405</v>
      </c>
      <c r="X12810" t="s">
        <v>55836</v>
      </c>
      <c r="Y12810" t="s">
        <v>55838</v>
      </c>
      <c r="Z12810" t="s">
        <v>55839</v>
      </c>
      <c r="AA12810" t="s">
        <v>102</v>
      </c>
      <c r="AB12810" t="s">
        <v>57147</v>
      </c>
      <c r="AC12810" t="s">
        <v>59405</v>
      </c>
      <c r="AD12810">
        <v>53745303</v>
      </c>
      <c r="AE12810" t="s">
        <v>55387</v>
      </c>
      <c r="AG12810" t="s">
        <v>59406</v>
      </c>
      <c r="AH12810">
        <v>53745303</v>
      </c>
      <c r="AI12810" t="s">
        <v>59407</v>
      </c>
      <c r="AJ12810" t="s">
        <v>103</v>
      </c>
      <c r="AK12810" t="s">
        <v>104</v>
      </c>
      <c r="AL12810" t="s">
        <v>59408</v>
      </c>
      <c r="AM12810" t="s">
        <v>124</v>
      </c>
      <c r="AN12810" t="s">
        <v>125</v>
      </c>
      <c r="AO12810" t="s">
        <v>126</v>
      </c>
      <c r="AP12810" t="s">
        <v>56001</v>
      </c>
      <c r="AQ12810">
        <v>50319</v>
      </c>
      <c r="AR12810">
        <v>3</v>
      </c>
      <c r="AU12810" t="s">
        <v>108</v>
      </c>
      <c r="AX12810" t="s">
        <v>56001</v>
      </c>
      <c r="AZ12810">
        <v>90</v>
      </c>
      <c r="BA12810" t="s">
        <v>103</v>
      </c>
      <c r="BB12810" t="s">
        <v>104</v>
      </c>
      <c r="BC12810" t="s">
        <v>55847</v>
      </c>
      <c r="BD12810" t="s">
        <v>55848</v>
      </c>
      <c r="BE12810" t="s">
        <v>53513</v>
      </c>
      <c r="BF12810" t="s">
        <v>27391</v>
      </c>
      <c r="BI12810" s="6">
        <v>436123</v>
      </c>
      <c r="BJ12810">
        <v>261779.4</v>
      </c>
      <c r="BK12810" s="2">
        <v>44651</v>
      </c>
      <c r="BL12810">
        <v>2022</v>
      </c>
      <c r="BO12810" t="s">
        <v>10551</v>
      </c>
      <c r="BT12810" t="s">
        <v>103</v>
      </c>
      <c r="BU12810" t="s">
        <v>104</v>
      </c>
      <c r="BW12810" t="s">
        <v>37107</v>
      </c>
      <c r="BX12810" t="s">
        <v>126</v>
      </c>
      <c r="BZ12810" t="s">
        <v>45365</v>
      </c>
      <c r="CE12810" t="s">
        <v>37107</v>
      </c>
      <c r="CF12810" t="s">
        <v>126</v>
      </c>
      <c r="CH12810" t="s">
        <v>45365</v>
      </c>
      <c r="CJ12810" t="s">
        <v>103</v>
      </c>
      <c r="CK12810" t="s">
        <v>104</v>
      </c>
      <c r="CL12810" t="s">
        <v>52382</v>
      </c>
    </row>
    <row r="12811" spans="2:90" x14ac:dyDescent="0.3">
      <c r="B12811" t="s">
        <v>54452</v>
      </c>
      <c r="C12811">
        <v>1591988838.8199999</v>
      </c>
      <c r="D12811" t="s">
        <v>55837</v>
      </c>
      <c r="E12811">
        <v>740688649.32000005</v>
      </c>
      <c r="F12811">
        <v>740688649.32000005</v>
      </c>
      <c r="G12811" s="4">
        <v>44326</v>
      </c>
      <c r="H12811">
        <v>2021</v>
      </c>
      <c r="I12811" s="4">
        <v>44645</v>
      </c>
      <c r="J12811">
        <v>2022</v>
      </c>
      <c r="M12811">
        <v>20</v>
      </c>
      <c r="N12811" t="s">
        <v>55834</v>
      </c>
      <c r="O12811">
        <v>2001</v>
      </c>
      <c r="P12811" t="s">
        <v>55835</v>
      </c>
      <c r="Q12811">
        <v>203405</v>
      </c>
      <c r="R12811" t="s">
        <v>55836</v>
      </c>
      <c r="S12811">
        <v>20</v>
      </c>
      <c r="T12811" t="s">
        <v>55834</v>
      </c>
      <c r="U12811">
        <v>2001</v>
      </c>
      <c r="V12811" t="s">
        <v>55835</v>
      </c>
      <c r="W12811">
        <v>203405</v>
      </c>
      <c r="X12811" t="s">
        <v>55836</v>
      </c>
      <c r="Y12811" t="s">
        <v>55838</v>
      </c>
      <c r="Z12811" t="s">
        <v>55839</v>
      </c>
      <c r="AA12811" t="s">
        <v>102</v>
      </c>
      <c r="AB12811" t="s">
        <v>57147</v>
      </c>
      <c r="AC12811" t="s">
        <v>59405</v>
      </c>
      <c r="AD12811">
        <v>53745303</v>
      </c>
      <c r="AE12811" t="s">
        <v>55387</v>
      </c>
      <c r="AG12811" t="s">
        <v>59406</v>
      </c>
      <c r="AH12811">
        <v>53745303</v>
      </c>
      <c r="AI12811" t="s">
        <v>59407</v>
      </c>
      <c r="AJ12811" t="s">
        <v>103</v>
      </c>
      <c r="AK12811" t="s">
        <v>104</v>
      </c>
      <c r="AL12811" t="s">
        <v>59408</v>
      </c>
      <c r="AM12811" t="s">
        <v>124</v>
      </c>
      <c r="AN12811" t="s">
        <v>125</v>
      </c>
      <c r="AO12811" t="s">
        <v>126</v>
      </c>
      <c r="AP12811" t="s">
        <v>56001</v>
      </c>
      <c r="AQ12811">
        <v>50319</v>
      </c>
      <c r="AR12811">
        <v>3</v>
      </c>
      <c r="AU12811" t="s">
        <v>108</v>
      </c>
      <c r="AX12811" t="s">
        <v>56001</v>
      </c>
      <c r="AZ12811">
        <v>90</v>
      </c>
      <c r="BA12811" t="s">
        <v>103</v>
      </c>
      <c r="BB12811" t="s">
        <v>104</v>
      </c>
      <c r="BC12811" t="s">
        <v>55847</v>
      </c>
      <c r="BD12811" t="s">
        <v>55848</v>
      </c>
      <c r="BE12811" t="s">
        <v>53513</v>
      </c>
      <c r="BF12811" t="s">
        <v>27392</v>
      </c>
      <c r="BI12811" s="6">
        <v>436948</v>
      </c>
      <c r="BJ12811">
        <v>1835793.23</v>
      </c>
      <c r="BK12811" s="2">
        <v>44651</v>
      </c>
      <c r="BL12811">
        <v>2022</v>
      </c>
      <c r="BO12811" t="s">
        <v>10552</v>
      </c>
      <c r="BT12811" t="s">
        <v>103</v>
      </c>
      <c r="BU12811" t="s">
        <v>104</v>
      </c>
      <c r="BW12811" t="s">
        <v>39728</v>
      </c>
      <c r="BX12811" t="s">
        <v>126</v>
      </c>
      <c r="BZ12811" t="s">
        <v>45366</v>
      </c>
      <c r="CE12811" t="s">
        <v>39728</v>
      </c>
      <c r="CF12811" t="s">
        <v>126</v>
      </c>
      <c r="CH12811" t="s">
        <v>45366</v>
      </c>
      <c r="CJ12811" t="s">
        <v>103</v>
      </c>
      <c r="CK12811" t="s">
        <v>104</v>
      </c>
      <c r="CL12811" t="s">
        <v>52383</v>
      </c>
    </row>
    <row r="12812" spans="2:90" x14ac:dyDescent="0.3">
      <c r="B12812" t="s">
        <v>54452</v>
      </c>
      <c r="C12812">
        <v>1591988838.8199999</v>
      </c>
      <c r="D12812" t="s">
        <v>55837</v>
      </c>
      <c r="E12812">
        <v>740688649.32000005</v>
      </c>
      <c r="F12812">
        <v>740688649.32000005</v>
      </c>
      <c r="G12812" s="4">
        <v>44326</v>
      </c>
      <c r="H12812">
        <v>2021</v>
      </c>
      <c r="I12812" s="4">
        <v>44645</v>
      </c>
      <c r="J12812">
        <v>2022</v>
      </c>
      <c r="M12812">
        <v>20</v>
      </c>
      <c r="N12812" t="s">
        <v>55834</v>
      </c>
      <c r="O12812">
        <v>2001</v>
      </c>
      <c r="P12812" t="s">
        <v>55835</v>
      </c>
      <c r="Q12812">
        <v>203405</v>
      </c>
      <c r="R12812" t="s">
        <v>55836</v>
      </c>
      <c r="S12812">
        <v>20</v>
      </c>
      <c r="T12812" t="s">
        <v>55834</v>
      </c>
      <c r="U12812">
        <v>2001</v>
      </c>
      <c r="V12812" t="s">
        <v>55835</v>
      </c>
      <c r="W12812">
        <v>203405</v>
      </c>
      <c r="X12812" t="s">
        <v>55836</v>
      </c>
      <c r="Y12812" t="s">
        <v>55838</v>
      </c>
      <c r="Z12812" t="s">
        <v>55839</v>
      </c>
      <c r="AA12812" t="s">
        <v>102</v>
      </c>
      <c r="AB12812" t="s">
        <v>57147</v>
      </c>
      <c r="AC12812" t="s">
        <v>59405</v>
      </c>
      <c r="AD12812">
        <v>53745303</v>
      </c>
      <c r="AE12812" t="s">
        <v>55387</v>
      </c>
      <c r="AG12812" t="s">
        <v>59406</v>
      </c>
      <c r="AH12812">
        <v>53745303</v>
      </c>
      <c r="AI12812" t="s">
        <v>59407</v>
      </c>
      <c r="AJ12812" t="s">
        <v>103</v>
      </c>
      <c r="AK12812" t="s">
        <v>104</v>
      </c>
      <c r="AL12812" t="s">
        <v>59408</v>
      </c>
      <c r="AM12812" t="s">
        <v>124</v>
      </c>
      <c r="AN12812" t="s">
        <v>125</v>
      </c>
      <c r="AO12812" t="s">
        <v>126</v>
      </c>
      <c r="AP12812" t="s">
        <v>56001</v>
      </c>
      <c r="AQ12812">
        <v>50319</v>
      </c>
      <c r="AR12812">
        <v>3</v>
      </c>
      <c r="AU12812" t="s">
        <v>108</v>
      </c>
      <c r="AX12812" t="s">
        <v>56001</v>
      </c>
      <c r="AZ12812">
        <v>90</v>
      </c>
      <c r="BA12812" t="s">
        <v>103</v>
      </c>
      <c r="BB12812" t="s">
        <v>104</v>
      </c>
      <c r="BC12812" t="s">
        <v>55847</v>
      </c>
      <c r="BD12812" t="s">
        <v>55848</v>
      </c>
      <c r="BE12812" t="s">
        <v>53513</v>
      </c>
      <c r="BF12812" t="s">
        <v>27393</v>
      </c>
      <c r="BI12812" s="6">
        <v>434180</v>
      </c>
      <c r="BJ12812">
        <v>3010538.45</v>
      </c>
      <c r="BK12812" s="2">
        <v>44651</v>
      </c>
      <c r="BL12812">
        <v>2022</v>
      </c>
      <c r="BO12812" t="s">
        <v>10543</v>
      </c>
      <c r="BT12812" t="s">
        <v>103</v>
      </c>
      <c r="BU12812" t="s">
        <v>104</v>
      </c>
      <c r="BW12812" t="s">
        <v>39725</v>
      </c>
      <c r="BX12812" t="s">
        <v>126</v>
      </c>
      <c r="BZ12812" t="s">
        <v>45361</v>
      </c>
      <c r="CE12812" t="s">
        <v>39725</v>
      </c>
      <c r="CF12812" t="s">
        <v>126</v>
      </c>
      <c r="CH12812" t="s">
        <v>45361</v>
      </c>
      <c r="CJ12812" t="s">
        <v>103</v>
      </c>
      <c r="CK12812" t="s">
        <v>104</v>
      </c>
      <c r="CL12812" t="s">
        <v>52384</v>
      </c>
    </row>
    <row r="12813" spans="2:90" x14ac:dyDescent="0.3">
      <c r="B12813" t="s">
        <v>54452</v>
      </c>
      <c r="C12813">
        <v>1591988838.8199999</v>
      </c>
      <c r="D12813" t="s">
        <v>55837</v>
      </c>
      <c r="E12813">
        <v>740688649.32000005</v>
      </c>
      <c r="F12813">
        <v>740688649.32000005</v>
      </c>
      <c r="G12813" s="4">
        <v>44326</v>
      </c>
      <c r="H12813">
        <v>2021</v>
      </c>
      <c r="I12813" s="4">
        <v>44645</v>
      </c>
      <c r="J12813">
        <v>2022</v>
      </c>
      <c r="M12813">
        <v>20</v>
      </c>
      <c r="N12813" t="s">
        <v>55834</v>
      </c>
      <c r="O12813">
        <v>2001</v>
      </c>
      <c r="P12813" t="s">
        <v>55835</v>
      </c>
      <c r="Q12813">
        <v>203405</v>
      </c>
      <c r="R12813" t="s">
        <v>55836</v>
      </c>
      <c r="S12813">
        <v>20</v>
      </c>
      <c r="T12813" t="s">
        <v>55834</v>
      </c>
      <c r="U12813">
        <v>2001</v>
      </c>
      <c r="V12813" t="s">
        <v>55835</v>
      </c>
      <c r="W12813">
        <v>203405</v>
      </c>
      <c r="X12813" t="s">
        <v>55836</v>
      </c>
      <c r="Y12813" t="s">
        <v>55838</v>
      </c>
      <c r="Z12813" t="s">
        <v>55839</v>
      </c>
      <c r="AA12813" t="s">
        <v>102</v>
      </c>
      <c r="AB12813" t="s">
        <v>57147</v>
      </c>
      <c r="AC12813" t="s">
        <v>59405</v>
      </c>
      <c r="AD12813">
        <v>53745303</v>
      </c>
      <c r="AE12813" t="s">
        <v>55387</v>
      </c>
      <c r="AG12813" t="s">
        <v>59406</v>
      </c>
      <c r="AH12813">
        <v>53745303</v>
      </c>
      <c r="AI12813" t="s">
        <v>59407</v>
      </c>
      <c r="AJ12813" t="s">
        <v>103</v>
      </c>
      <c r="AK12813" t="s">
        <v>104</v>
      </c>
      <c r="AL12813" t="s">
        <v>59408</v>
      </c>
      <c r="AM12813" t="s">
        <v>124</v>
      </c>
      <c r="AN12813" t="s">
        <v>125</v>
      </c>
      <c r="AO12813" t="s">
        <v>126</v>
      </c>
      <c r="AP12813" t="s">
        <v>56001</v>
      </c>
      <c r="AQ12813">
        <v>50319</v>
      </c>
      <c r="AR12813">
        <v>3</v>
      </c>
      <c r="AU12813" t="s">
        <v>108</v>
      </c>
      <c r="AX12813" t="s">
        <v>56001</v>
      </c>
      <c r="AZ12813">
        <v>90</v>
      </c>
      <c r="BA12813" t="s">
        <v>103</v>
      </c>
      <c r="BB12813" t="s">
        <v>104</v>
      </c>
      <c r="BC12813" t="s">
        <v>55847</v>
      </c>
      <c r="BD12813" t="s">
        <v>55848</v>
      </c>
      <c r="BE12813" t="s">
        <v>53513</v>
      </c>
      <c r="BF12813" t="s">
        <v>27394</v>
      </c>
      <c r="BI12813" s="6">
        <v>434181</v>
      </c>
      <c r="BJ12813">
        <v>874400</v>
      </c>
      <c r="BK12813" s="2">
        <v>44651</v>
      </c>
      <c r="BL12813">
        <v>2022</v>
      </c>
      <c r="BO12813" t="s">
        <v>10543</v>
      </c>
      <c r="BT12813" t="s">
        <v>103</v>
      </c>
      <c r="BU12813" t="s">
        <v>104</v>
      </c>
      <c r="BW12813" t="s">
        <v>39725</v>
      </c>
      <c r="BX12813" t="s">
        <v>126</v>
      </c>
      <c r="BZ12813" t="s">
        <v>45361</v>
      </c>
      <c r="CE12813" t="s">
        <v>39725</v>
      </c>
      <c r="CF12813" t="s">
        <v>126</v>
      </c>
      <c r="CH12813" t="s">
        <v>45361</v>
      </c>
      <c r="CJ12813" t="s">
        <v>103</v>
      </c>
      <c r="CK12813" t="s">
        <v>104</v>
      </c>
      <c r="CL12813" t="s">
        <v>52385</v>
      </c>
    </row>
    <row r="12814" spans="2:90" x14ac:dyDescent="0.3">
      <c r="B12814" t="s">
        <v>54452</v>
      </c>
      <c r="C12814">
        <v>1591988838.8199999</v>
      </c>
      <c r="D12814" t="s">
        <v>55837</v>
      </c>
      <c r="E12814">
        <v>740688649.32000005</v>
      </c>
      <c r="F12814">
        <v>740688649.32000005</v>
      </c>
      <c r="G12814" s="4">
        <v>44326</v>
      </c>
      <c r="H12814">
        <v>2021</v>
      </c>
      <c r="I12814" s="4">
        <v>44645</v>
      </c>
      <c r="J12814">
        <v>2022</v>
      </c>
      <c r="M12814">
        <v>20</v>
      </c>
      <c r="N12814" t="s">
        <v>55834</v>
      </c>
      <c r="O12814">
        <v>2001</v>
      </c>
      <c r="P12814" t="s">
        <v>55835</v>
      </c>
      <c r="Q12814">
        <v>203405</v>
      </c>
      <c r="R12814" t="s">
        <v>55836</v>
      </c>
      <c r="S12814">
        <v>20</v>
      </c>
      <c r="T12814" t="s">
        <v>55834</v>
      </c>
      <c r="U12814">
        <v>2001</v>
      </c>
      <c r="V12814" t="s">
        <v>55835</v>
      </c>
      <c r="W12814">
        <v>203405</v>
      </c>
      <c r="X12814" t="s">
        <v>55836</v>
      </c>
      <c r="Y12814" t="s">
        <v>55838</v>
      </c>
      <c r="Z12814" t="s">
        <v>55839</v>
      </c>
      <c r="AA12814" t="s">
        <v>102</v>
      </c>
      <c r="AB12814" t="s">
        <v>57147</v>
      </c>
      <c r="AC12814" t="s">
        <v>59405</v>
      </c>
      <c r="AD12814">
        <v>53745303</v>
      </c>
      <c r="AE12814" t="s">
        <v>55387</v>
      </c>
      <c r="AG12814" t="s">
        <v>59406</v>
      </c>
      <c r="AH12814">
        <v>53745303</v>
      </c>
      <c r="AI12814" t="s">
        <v>59407</v>
      </c>
      <c r="AJ12814" t="s">
        <v>103</v>
      </c>
      <c r="AK12814" t="s">
        <v>104</v>
      </c>
      <c r="AL12814" t="s">
        <v>59408</v>
      </c>
      <c r="AM12814" t="s">
        <v>124</v>
      </c>
      <c r="AN12814" t="s">
        <v>125</v>
      </c>
      <c r="AO12814" t="s">
        <v>126</v>
      </c>
      <c r="AP12814" t="s">
        <v>56001</v>
      </c>
      <c r="AQ12814">
        <v>50319</v>
      </c>
      <c r="AR12814">
        <v>3</v>
      </c>
      <c r="AU12814" t="s">
        <v>108</v>
      </c>
      <c r="AX12814" t="s">
        <v>56001</v>
      </c>
      <c r="AZ12814">
        <v>90</v>
      </c>
      <c r="BA12814" t="s">
        <v>103</v>
      </c>
      <c r="BB12814" t="s">
        <v>104</v>
      </c>
      <c r="BC12814" t="s">
        <v>55847</v>
      </c>
      <c r="BD12814" t="s">
        <v>55848</v>
      </c>
      <c r="BE12814" t="s">
        <v>53513</v>
      </c>
      <c r="BF12814" t="s">
        <v>27395</v>
      </c>
      <c r="BI12814" s="6">
        <v>436989</v>
      </c>
      <c r="BJ12814">
        <v>901357.45</v>
      </c>
      <c r="BK12814" s="2">
        <v>44651</v>
      </c>
      <c r="BL12814">
        <v>2022</v>
      </c>
      <c r="BO12814" t="s">
        <v>10553</v>
      </c>
      <c r="BT12814" t="s">
        <v>103</v>
      </c>
      <c r="BU12814" t="s">
        <v>104</v>
      </c>
      <c r="BW12814" t="s">
        <v>38199</v>
      </c>
      <c r="BX12814" t="s">
        <v>126</v>
      </c>
      <c r="BZ12814" t="s">
        <v>45367</v>
      </c>
      <c r="CE12814" t="s">
        <v>38199</v>
      </c>
      <c r="CF12814" t="s">
        <v>126</v>
      </c>
      <c r="CH12814" t="s">
        <v>45367</v>
      </c>
      <c r="CJ12814" t="s">
        <v>103</v>
      </c>
      <c r="CK12814" t="s">
        <v>104</v>
      </c>
      <c r="CL12814" t="s">
        <v>52386</v>
      </c>
    </row>
    <row r="12815" spans="2:90" x14ac:dyDescent="0.3">
      <c r="B12815" t="s">
        <v>54452</v>
      </c>
      <c r="C12815">
        <v>1591988838.8199999</v>
      </c>
      <c r="D12815" t="s">
        <v>55837</v>
      </c>
      <c r="E12815">
        <v>740688649.32000005</v>
      </c>
      <c r="F12815">
        <v>740688649.32000005</v>
      </c>
      <c r="G12815" s="4">
        <v>44326</v>
      </c>
      <c r="H12815">
        <v>2021</v>
      </c>
      <c r="I12815" s="4">
        <v>44645</v>
      </c>
      <c r="J12815">
        <v>2022</v>
      </c>
      <c r="M12815">
        <v>20</v>
      </c>
      <c r="N12815" t="s">
        <v>55834</v>
      </c>
      <c r="O12815">
        <v>2001</v>
      </c>
      <c r="P12815" t="s">
        <v>55835</v>
      </c>
      <c r="Q12815">
        <v>203405</v>
      </c>
      <c r="R12815" t="s">
        <v>55836</v>
      </c>
      <c r="S12815">
        <v>20</v>
      </c>
      <c r="T12815" t="s">
        <v>55834</v>
      </c>
      <c r="U12815">
        <v>2001</v>
      </c>
      <c r="V12815" t="s">
        <v>55835</v>
      </c>
      <c r="W12815">
        <v>203405</v>
      </c>
      <c r="X12815" t="s">
        <v>55836</v>
      </c>
      <c r="Y12815" t="s">
        <v>55838</v>
      </c>
      <c r="Z12815" t="s">
        <v>55839</v>
      </c>
      <c r="AA12815" t="s">
        <v>102</v>
      </c>
      <c r="AB12815" t="s">
        <v>57147</v>
      </c>
      <c r="AC12815" t="s">
        <v>59405</v>
      </c>
      <c r="AD12815">
        <v>53745303</v>
      </c>
      <c r="AE12815" t="s">
        <v>55387</v>
      </c>
      <c r="AG12815" t="s">
        <v>59406</v>
      </c>
      <c r="AH12815">
        <v>53745303</v>
      </c>
      <c r="AI12815" t="s">
        <v>59407</v>
      </c>
      <c r="AJ12815" t="s">
        <v>103</v>
      </c>
      <c r="AK12815" t="s">
        <v>104</v>
      </c>
      <c r="AL12815" t="s">
        <v>59408</v>
      </c>
      <c r="AM12815" t="s">
        <v>124</v>
      </c>
      <c r="AN12815" t="s">
        <v>125</v>
      </c>
      <c r="AO12815" t="s">
        <v>126</v>
      </c>
      <c r="AP12815" t="s">
        <v>56001</v>
      </c>
      <c r="AQ12815">
        <v>50319</v>
      </c>
      <c r="AR12815">
        <v>3</v>
      </c>
      <c r="AU12815" t="s">
        <v>108</v>
      </c>
      <c r="AX12815" t="s">
        <v>56001</v>
      </c>
      <c r="AZ12815">
        <v>90</v>
      </c>
      <c r="BA12815" t="s">
        <v>103</v>
      </c>
      <c r="BB12815" t="s">
        <v>104</v>
      </c>
      <c r="BC12815" t="s">
        <v>55847</v>
      </c>
      <c r="BD12815" t="s">
        <v>55848</v>
      </c>
      <c r="BE12815" t="s">
        <v>53513</v>
      </c>
      <c r="BF12815" t="s">
        <v>27396</v>
      </c>
      <c r="BI12815" s="6">
        <v>436996</v>
      </c>
      <c r="BJ12815">
        <v>1459458.14</v>
      </c>
      <c r="BK12815" s="2">
        <v>44651</v>
      </c>
      <c r="BL12815">
        <v>2022</v>
      </c>
      <c r="BO12815" t="s">
        <v>10553</v>
      </c>
      <c r="BT12815" t="s">
        <v>103</v>
      </c>
      <c r="BU12815" t="s">
        <v>104</v>
      </c>
      <c r="BW12815" t="s">
        <v>38199</v>
      </c>
      <c r="BX12815" t="s">
        <v>126</v>
      </c>
      <c r="BZ12815" t="s">
        <v>45367</v>
      </c>
      <c r="CE12815" t="s">
        <v>38199</v>
      </c>
      <c r="CF12815" t="s">
        <v>126</v>
      </c>
      <c r="CH12815" t="s">
        <v>45367</v>
      </c>
      <c r="CJ12815" t="s">
        <v>103</v>
      </c>
      <c r="CK12815" t="s">
        <v>104</v>
      </c>
      <c r="CL12815" t="s">
        <v>52387</v>
      </c>
    </row>
    <row r="12816" spans="2:90" x14ac:dyDescent="0.3">
      <c r="B12816" t="s">
        <v>54452</v>
      </c>
      <c r="C12816">
        <v>1591988838.8199999</v>
      </c>
      <c r="D12816" t="s">
        <v>55837</v>
      </c>
      <c r="E12816">
        <v>740688649.32000005</v>
      </c>
      <c r="F12816">
        <v>740688649.32000005</v>
      </c>
      <c r="G12816" s="4">
        <v>44326</v>
      </c>
      <c r="H12816">
        <v>2021</v>
      </c>
      <c r="I12816" s="4">
        <v>44645</v>
      </c>
      <c r="J12816">
        <v>2022</v>
      </c>
      <c r="M12816">
        <v>20</v>
      </c>
      <c r="N12816" t="s">
        <v>55834</v>
      </c>
      <c r="O12816">
        <v>2001</v>
      </c>
      <c r="P12816" t="s">
        <v>55835</v>
      </c>
      <c r="Q12816">
        <v>203405</v>
      </c>
      <c r="R12816" t="s">
        <v>55836</v>
      </c>
      <c r="S12816">
        <v>20</v>
      </c>
      <c r="T12816" t="s">
        <v>55834</v>
      </c>
      <c r="U12816">
        <v>2001</v>
      </c>
      <c r="V12816" t="s">
        <v>55835</v>
      </c>
      <c r="W12816">
        <v>203405</v>
      </c>
      <c r="X12816" t="s">
        <v>55836</v>
      </c>
      <c r="Y12816" t="s">
        <v>55838</v>
      </c>
      <c r="Z12816" t="s">
        <v>55839</v>
      </c>
      <c r="AA12816" t="s">
        <v>102</v>
      </c>
      <c r="AB12816" t="s">
        <v>57147</v>
      </c>
      <c r="AC12816" t="s">
        <v>59405</v>
      </c>
      <c r="AD12816">
        <v>53745303</v>
      </c>
      <c r="AE12816" t="s">
        <v>55387</v>
      </c>
      <c r="AG12816" t="s">
        <v>59406</v>
      </c>
      <c r="AH12816">
        <v>53745303</v>
      </c>
      <c r="AI12816" t="s">
        <v>59407</v>
      </c>
      <c r="AJ12816" t="s">
        <v>103</v>
      </c>
      <c r="AK12816" t="s">
        <v>104</v>
      </c>
      <c r="AL12816" t="s">
        <v>59408</v>
      </c>
      <c r="AM12816" t="s">
        <v>124</v>
      </c>
      <c r="AN12816" t="s">
        <v>125</v>
      </c>
      <c r="AO12816" t="s">
        <v>126</v>
      </c>
      <c r="AP12816" t="s">
        <v>56001</v>
      </c>
      <c r="AQ12816">
        <v>50319</v>
      </c>
      <c r="AR12816">
        <v>3</v>
      </c>
      <c r="AU12816" t="s">
        <v>108</v>
      </c>
      <c r="AX12816" t="s">
        <v>56001</v>
      </c>
      <c r="AZ12816">
        <v>90</v>
      </c>
      <c r="BA12816" t="s">
        <v>103</v>
      </c>
      <c r="BB12816" t="s">
        <v>104</v>
      </c>
      <c r="BC12816" t="s">
        <v>55847</v>
      </c>
      <c r="BD12816" t="s">
        <v>55848</v>
      </c>
      <c r="BE12816" t="s">
        <v>53513</v>
      </c>
      <c r="BF12816" t="s">
        <v>27397</v>
      </c>
      <c r="BI12816" s="6">
        <v>436937</v>
      </c>
      <c r="BJ12816">
        <v>847387.67</v>
      </c>
      <c r="BK12816" s="2">
        <v>44651</v>
      </c>
      <c r="BL12816">
        <v>2022</v>
      </c>
      <c r="BO12816" t="s">
        <v>10554</v>
      </c>
      <c r="BT12816" t="s">
        <v>103</v>
      </c>
      <c r="BU12816" t="s">
        <v>104</v>
      </c>
      <c r="BW12816" t="s">
        <v>39729</v>
      </c>
      <c r="BX12816" t="s">
        <v>126</v>
      </c>
      <c r="BZ12816" t="s">
        <v>45368</v>
      </c>
      <c r="CE12816" t="s">
        <v>39729</v>
      </c>
      <c r="CF12816" t="s">
        <v>126</v>
      </c>
      <c r="CH12816" t="s">
        <v>45368</v>
      </c>
      <c r="CJ12816" t="s">
        <v>103</v>
      </c>
      <c r="CK12816" t="s">
        <v>104</v>
      </c>
      <c r="CL12816" t="s">
        <v>52388</v>
      </c>
    </row>
    <row r="12817" spans="2:90" x14ac:dyDescent="0.3">
      <c r="B12817" t="s">
        <v>54452</v>
      </c>
      <c r="C12817">
        <v>1591988838.8199999</v>
      </c>
      <c r="D12817" t="s">
        <v>55837</v>
      </c>
      <c r="E12817">
        <v>740688649.32000005</v>
      </c>
      <c r="F12817">
        <v>740688649.32000005</v>
      </c>
      <c r="G12817" s="4">
        <v>44326</v>
      </c>
      <c r="H12817">
        <v>2021</v>
      </c>
      <c r="I12817" s="4">
        <v>44645</v>
      </c>
      <c r="J12817">
        <v>2022</v>
      </c>
      <c r="M12817">
        <v>20</v>
      </c>
      <c r="N12817" t="s">
        <v>55834</v>
      </c>
      <c r="O12817">
        <v>2001</v>
      </c>
      <c r="P12817" t="s">
        <v>55835</v>
      </c>
      <c r="Q12817">
        <v>203405</v>
      </c>
      <c r="R12817" t="s">
        <v>55836</v>
      </c>
      <c r="S12817">
        <v>20</v>
      </c>
      <c r="T12817" t="s">
        <v>55834</v>
      </c>
      <c r="U12817">
        <v>2001</v>
      </c>
      <c r="V12817" t="s">
        <v>55835</v>
      </c>
      <c r="W12817">
        <v>203405</v>
      </c>
      <c r="X12817" t="s">
        <v>55836</v>
      </c>
      <c r="Y12817" t="s">
        <v>55838</v>
      </c>
      <c r="Z12817" t="s">
        <v>55839</v>
      </c>
      <c r="AA12817" t="s">
        <v>102</v>
      </c>
      <c r="AB12817" t="s">
        <v>57147</v>
      </c>
      <c r="AC12817" t="s">
        <v>59405</v>
      </c>
      <c r="AD12817">
        <v>53745303</v>
      </c>
      <c r="AE12817" t="s">
        <v>55387</v>
      </c>
      <c r="AG12817" t="s">
        <v>59406</v>
      </c>
      <c r="AH12817">
        <v>53745303</v>
      </c>
      <c r="AI12817" t="s">
        <v>59407</v>
      </c>
      <c r="AJ12817" t="s">
        <v>103</v>
      </c>
      <c r="AK12817" t="s">
        <v>104</v>
      </c>
      <c r="AL12817" t="s">
        <v>59408</v>
      </c>
      <c r="AM12817" t="s">
        <v>124</v>
      </c>
      <c r="AN12817" t="s">
        <v>125</v>
      </c>
      <c r="AO12817" t="s">
        <v>126</v>
      </c>
      <c r="AP12817" t="s">
        <v>56001</v>
      </c>
      <c r="AQ12817">
        <v>50319</v>
      </c>
      <c r="AR12817">
        <v>3</v>
      </c>
      <c r="AU12817" t="s">
        <v>108</v>
      </c>
      <c r="AX12817" t="s">
        <v>56001</v>
      </c>
      <c r="AZ12817">
        <v>90</v>
      </c>
      <c r="BA12817" t="s">
        <v>103</v>
      </c>
      <c r="BB12817" t="s">
        <v>104</v>
      </c>
      <c r="BC12817" t="s">
        <v>55847</v>
      </c>
      <c r="BD12817" t="s">
        <v>55848</v>
      </c>
      <c r="BE12817" t="s">
        <v>53513</v>
      </c>
      <c r="BF12817" t="s">
        <v>27398</v>
      </c>
      <c r="BI12817" s="6">
        <v>436940</v>
      </c>
      <c r="BJ12817">
        <v>889537.92</v>
      </c>
      <c r="BK12817" s="2">
        <v>44651</v>
      </c>
      <c r="BL12817">
        <v>2022</v>
      </c>
      <c r="BO12817" t="s">
        <v>10554</v>
      </c>
      <c r="BT12817" t="s">
        <v>103</v>
      </c>
      <c r="BU12817" t="s">
        <v>104</v>
      </c>
      <c r="BW12817" t="s">
        <v>39729</v>
      </c>
      <c r="BX12817" t="s">
        <v>126</v>
      </c>
      <c r="BZ12817" t="s">
        <v>45368</v>
      </c>
      <c r="CE12817" t="s">
        <v>39729</v>
      </c>
      <c r="CF12817" t="s">
        <v>126</v>
      </c>
      <c r="CH12817" t="s">
        <v>45368</v>
      </c>
      <c r="CJ12817" t="s">
        <v>103</v>
      </c>
      <c r="CK12817" t="s">
        <v>104</v>
      </c>
      <c r="CL12817" t="s">
        <v>52389</v>
      </c>
    </row>
    <row r="12818" spans="2:90" x14ac:dyDescent="0.3">
      <c r="B12818" t="s">
        <v>54452</v>
      </c>
      <c r="C12818">
        <v>1591988838.8199999</v>
      </c>
      <c r="D12818" t="s">
        <v>55837</v>
      </c>
      <c r="E12818">
        <v>740688649.32000005</v>
      </c>
      <c r="F12818">
        <v>740688649.32000005</v>
      </c>
      <c r="G12818" s="4">
        <v>44326</v>
      </c>
      <c r="H12818">
        <v>2021</v>
      </c>
      <c r="I12818" s="4">
        <v>44645</v>
      </c>
      <c r="J12818">
        <v>2022</v>
      </c>
      <c r="M12818">
        <v>20</v>
      </c>
      <c r="N12818" t="s">
        <v>55834</v>
      </c>
      <c r="O12818">
        <v>2001</v>
      </c>
      <c r="P12818" t="s">
        <v>55835</v>
      </c>
      <c r="Q12818">
        <v>203405</v>
      </c>
      <c r="R12818" t="s">
        <v>55836</v>
      </c>
      <c r="S12818">
        <v>20</v>
      </c>
      <c r="T12818" t="s">
        <v>55834</v>
      </c>
      <c r="U12818">
        <v>2001</v>
      </c>
      <c r="V12818" t="s">
        <v>55835</v>
      </c>
      <c r="W12818">
        <v>203405</v>
      </c>
      <c r="X12818" t="s">
        <v>55836</v>
      </c>
      <c r="Y12818" t="s">
        <v>55838</v>
      </c>
      <c r="Z12818" t="s">
        <v>55839</v>
      </c>
      <c r="AA12818" t="s">
        <v>102</v>
      </c>
      <c r="AB12818" t="s">
        <v>57147</v>
      </c>
      <c r="AC12818" t="s">
        <v>59405</v>
      </c>
      <c r="AD12818">
        <v>53745303</v>
      </c>
      <c r="AE12818" t="s">
        <v>55387</v>
      </c>
      <c r="AG12818" t="s">
        <v>59406</v>
      </c>
      <c r="AH12818">
        <v>53745303</v>
      </c>
      <c r="AI12818" t="s">
        <v>59407</v>
      </c>
      <c r="AJ12818" t="s">
        <v>103</v>
      </c>
      <c r="AK12818" t="s">
        <v>104</v>
      </c>
      <c r="AL12818" t="s">
        <v>59408</v>
      </c>
      <c r="AM12818" t="s">
        <v>124</v>
      </c>
      <c r="AN12818" t="s">
        <v>125</v>
      </c>
      <c r="AO12818" t="s">
        <v>126</v>
      </c>
      <c r="AP12818" t="s">
        <v>56001</v>
      </c>
      <c r="AQ12818">
        <v>50319</v>
      </c>
      <c r="AR12818">
        <v>3</v>
      </c>
      <c r="AU12818" t="s">
        <v>108</v>
      </c>
      <c r="AX12818" t="s">
        <v>56001</v>
      </c>
      <c r="AZ12818">
        <v>90</v>
      </c>
      <c r="BA12818" t="s">
        <v>103</v>
      </c>
      <c r="BB12818" t="s">
        <v>104</v>
      </c>
      <c r="BC12818" t="s">
        <v>55847</v>
      </c>
      <c r="BD12818" t="s">
        <v>55848</v>
      </c>
      <c r="BE12818" t="s">
        <v>53513</v>
      </c>
      <c r="BF12818" t="s">
        <v>27399</v>
      </c>
      <c r="BI12818" s="6">
        <v>435734</v>
      </c>
      <c r="BJ12818">
        <v>1291671.8400000001</v>
      </c>
      <c r="BK12818" s="2">
        <v>44651</v>
      </c>
      <c r="BL12818">
        <v>2022</v>
      </c>
      <c r="BO12818" t="s">
        <v>10555</v>
      </c>
      <c r="BT12818" t="s">
        <v>103</v>
      </c>
      <c r="BU12818" t="s">
        <v>104</v>
      </c>
      <c r="BW12818" t="s">
        <v>39663</v>
      </c>
      <c r="BX12818" t="s">
        <v>126</v>
      </c>
      <c r="BZ12818" t="s">
        <v>45271</v>
      </c>
      <c r="CE12818" t="s">
        <v>39663</v>
      </c>
      <c r="CF12818" t="s">
        <v>126</v>
      </c>
      <c r="CH12818" t="s">
        <v>45271</v>
      </c>
      <c r="CJ12818" t="s">
        <v>103</v>
      </c>
      <c r="CK12818" t="s">
        <v>104</v>
      </c>
      <c r="CL12818" t="s">
        <v>52390</v>
      </c>
    </row>
    <row r="12819" spans="2:90" x14ac:dyDescent="0.3">
      <c r="B12819" t="s">
        <v>54452</v>
      </c>
      <c r="C12819">
        <v>1591988838.8199999</v>
      </c>
      <c r="D12819" t="s">
        <v>55837</v>
      </c>
      <c r="E12819">
        <v>740688649.32000005</v>
      </c>
      <c r="F12819">
        <v>740688649.32000005</v>
      </c>
      <c r="G12819" s="4">
        <v>44326</v>
      </c>
      <c r="H12819">
        <v>2021</v>
      </c>
      <c r="I12819" s="4">
        <v>44645</v>
      </c>
      <c r="J12819">
        <v>2022</v>
      </c>
      <c r="M12819">
        <v>20</v>
      </c>
      <c r="N12819" t="s">
        <v>55834</v>
      </c>
      <c r="O12819">
        <v>2001</v>
      </c>
      <c r="P12819" t="s">
        <v>55835</v>
      </c>
      <c r="Q12819">
        <v>203405</v>
      </c>
      <c r="R12819" t="s">
        <v>55836</v>
      </c>
      <c r="S12819">
        <v>20</v>
      </c>
      <c r="T12819" t="s">
        <v>55834</v>
      </c>
      <c r="U12819">
        <v>2001</v>
      </c>
      <c r="V12819" t="s">
        <v>55835</v>
      </c>
      <c r="W12819">
        <v>203405</v>
      </c>
      <c r="X12819" t="s">
        <v>55836</v>
      </c>
      <c r="Y12819" t="s">
        <v>55838</v>
      </c>
      <c r="Z12819" t="s">
        <v>55839</v>
      </c>
      <c r="AA12819" t="s">
        <v>102</v>
      </c>
      <c r="AB12819" t="s">
        <v>57147</v>
      </c>
      <c r="AC12819" t="s">
        <v>59405</v>
      </c>
      <c r="AD12819">
        <v>53745303</v>
      </c>
      <c r="AE12819" t="s">
        <v>55387</v>
      </c>
      <c r="AG12819" t="s">
        <v>59406</v>
      </c>
      <c r="AH12819">
        <v>53745303</v>
      </c>
      <c r="AI12819" t="s">
        <v>59407</v>
      </c>
      <c r="AJ12819" t="s">
        <v>103</v>
      </c>
      <c r="AK12819" t="s">
        <v>104</v>
      </c>
      <c r="AL12819" t="s">
        <v>59408</v>
      </c>
      <c r="AM12819" t="s">
        <v>124</v>
      </c>
      <c r="AN12819" t="s">
        <v>125</v>
      </c>
      <c r="AO12819" t="s">
        <v>126</v>
      </c>
      <c r="AP12819" t="s">
        <v>56001</v>
      </c>
      <c r="AQ12819">
        <v>50319</v>
      </c>
      <c r="AR12819">
        <v>3</v>
      </c>
      <c r="AU12819" t="s">
        <v>108</v>
      </c>
      <c r="AX12819" t="s">
        <v>56001</v>
      </c>
      <c r="AZ12819">
        <v>90</v>
      </c>
      <c r="BA12819" t="s">
        <v>103</v>
      </c>
      <c r="BB12819" t="s">
        <v>104</v>
      </c>
      <c r="BC12819" t="s">
        <v>55847</v>
      </c>
      <c r="BD12819" t="s">
        <v>55848</v>
      </c>
      <c r="BE12819" t="s">
        <v>53513</v>
      </c>
      <c r="BF12819" t="s">
        <v>27400</v>
      </c>
      <c r="BI12819" s="6">
        <v>436763</v>
      </c>
      <c r="BJ12819">
        <v>834572.75</v>
      </c>
      <c r="BK12819" s="2">
        <v>44651</v>
      </c>
      <c r="BL12819">
        <v>2022</v>
      </c>
      <c r="BO12819" t="s">
        <v>10549</v>
      </c>
      <c r="BT12819" t="s">
        <v>103</v>
      </c>
      <c r="BU12819" t="s">
        <v>104</v>
      </c>
      <c r="BW12819" t="s">
        <v>39730</v>
      </c>
      <c r="BX12819" t="s">
        <v>126</v>
      </c>
      <c r="BZ12819" t="s">
        <v>45369</v>
      </c>
      <c r="CE12819" t="s">
        <v>39730</v>
      </c>
      <c r="CF12819" t="s">
        <v>126</v>
      </c>
      <c r="CH12819" t="s">
        <v>45369</v>
      </c>
      <c r="CJ12819" t="s">
        <v>103</v>
      </c>
      <c r="CK12819" t="s">
        <v>104</v>
      </c>
      <c r="CL12819" t="s">
        <v>52391</v>
      </c>
    </row>
    <row r="12820" spans="2:90" x14ac:dyDescent="0.3">
      <c r="B12820" t="s">
        <v>54452</v>
      </c>
      <c r="C12820">
        <v>1591988838.8199999</v>
      </c>
      <c r="D12820" t="s">
        <v>55837</v>
      </c>
      <c r="E12820">
        <v>740688649.32000005</v>
      </c>
      <c r="F12820">
        <v>740688649.32000005</v>
      </c>
      <c r="G12820" s="4">
        <v>44326</v>
      </c>
      <c r="H12820">
        <v>2021</v>
      </c>
      <c r="I12820" s="4">
        <v>44645</v>
      </c>
      <c r="J12820">
        <v>2022</v>
      </c>
      <c r="M12820">
        <v>20</v>
      </c>
      <c r="N12820" t="s">
        <v>55834</v>
      </c>
      <c r="O12820">
        <v>2001</v>
      </c>
      <c r="P12820" t="s">
        <v>55835</v>
      </c>
      <c r="Q12820">
        <v>203405</v>
      </c>
      <c r="R12820" t="s">
        <v>55836</v>
      </c>
      <c r="S12820">
        <v>20</v>
      </c>
      <c r="T12820" t="s">
        <v>55834</v>
      </c>
      <c r="U12820">
        <v>2001</v>
      </c>
      <c r="V12820" t="s">
        <v>55835</v>
      </c>
      <c r="W12820">
        <v>203405</v>
      </c>
      <c r="X12820" t="s">
        <v>55836</v>
      </c>
      <c r="Y12820" t="s">
        <v>55838</v>
      </c>
      <c r="Z12820" t="s">
        <v>55839</v>
      </c>
      <c r="AA12820" t="s">
        <v>102</v>
      </c>
      <c r="AB12820" t="s">
        <v>57147</v>
      </c>
      <c r="AC12820" t="s">
        <v>59405</v>
      </c>
      <c r="AD12820">
        <v>53745303</v>
      </c>
      <c r="AE12820" t="s">
        <v>55387</v>
      </c>
      <c r="AG12820" t="s">
        <v>59406</v>
      </c>
      <c r="AH12820">
        <v>53745303</v>
      </c>
      <c r="AI12820" t="s">
        <v>59407</v>
      </c>
      <c r="AJ12820" t="s">
        <v>103</v>
      </c>
      <c r="AK12820" t="s">
        <v>104</v>
      </c>
      <c r="AL12820" t="s">
        <v>59408</v>
      </c>
      <c r="AM12820" t="s">
        <v>124</v>
      </c>
      <c r="AN12820" t="s">
        <v>125</v>
      </c>
      <c r="AO12820" t="s">
        <v>126</v>
      </c>
      <c r="AP12820" t="s">
        <v>56001</v>
      </c>
      <c r="AQ12820">
        <v>50319</v>
      </c>
      <c r="AR12820">
        <v>3</v>
      </c>
      <c r="AU12820" t="s">
        <v>108</v>
      </c>
      <c r="AX12820" t="s">
        <v>56001</v>
      </c>
      <c r="AZ12820">
        <v>90</v>
      </c>
      <c r="BA12820" t="s">
        <v>103</v>
      </c>
      <c r="BB12820" t="s">
        <v>104</v>
      </c>
      <c r="BC12820" t="s">
        <v>55847</v>
      </c>
      <c r="BD12820" t="s">
        <v>55848</v>
      </c>
      <c r="BE12820" t="s">
        <v>53513</v>
      </c>
      <c r="BF12820" t="s">
        <v>27401</v>
      </c>
      <c r="BI12820" s="6">
        <v>436638</v>
      </c>
      <c r="BJ12820">
        <v>531947.68000000005</v>
      </c>
      <c r="BK12820" s="2">
        <v>44651</v>
      </c>
      <c r="BL12820">
        <v>2022</v>
      </c>
      <c r="BO12820" t="s">
        <v>10556</v>
      </c>
      <c r="BT12820" t="s">
        <v>103</v>
      </c>
      <c r="BU12820" t="s">
        <v>104</v>
      </c>
      <c r="BW12820" t="s">
        <v>39731</v>
      </c>
      <c r="BX12820" t="s">
        <v>126</v>
      </c>
      <c r="BZ12820" t="s">
        <v>45370</v>
      </c>
      <c r="CE12820" t="s">
        <v>39731</v>
      </c>
      <c r="CF12820" t="s">
        <v>126</v>
      </c>
      <c r="CH12820" t="s">
        <v>45370</v>
      </c>
      <c r="CJ12820" t="s">
        <v>103</v>
      </c>
      <c r="CK12820" t="s">
        <v>104</v>
      </c>
      <c r="CL12820" t="s">
        <v>52392</v>
      </c>
    </row>
    <row r="12821" spans="2:90" x14ac:dyDescent="0.3">
      <c r="B12821" t="s">
        <v>54452</v>
      </c>
      <c r="C12821">
        <v>1591988838.8199999</v>
      </c>
      <c r="D12821" t="s">
        <v>55837</v>
      </c>
      <c r="E12821">
        <v>740688649.32000005</v>
      </c>
      <c r="F12821">
        <v>740688649.32000005</v>
      </c>
      <c r="G12821" s="4">
        <v>44326</v>
      </c>
      <c r="H12821">
        <v>2021</v>
      </c>
      <c r="I12821" s="4">
        <v>44645</v>
      </c>
      <c r="J12821">
        <v>2022</v>
      </c>
      <c r="M12821">
        <v>20</v>
      </c>
      <c r="N12821" t="s">
        <v>55834</v>
      </c>
      <c r="O12821">
        <v>2001</v>
      </c>
      <c r="P12821" t="s">
        <v>55835</v>
      </c>
      <c r="Q12821">
        <v>203405</v>
      </c>
      <c r="R12821" t="s">
        <v>55836</v>
      </c>
      <c r="S12821">
        <v>20</v>
      </c>
      <c r="T12821" t="s">
        <v>55834</v>
      </c>
      <c r="U12821">
        <v>2001</v>
      </c>
      <c r="V12821" t="s">
        <v>55835</v>
      </c>
      <c r="W12821">
        <v>203405</v>
      </c>
      <c r="X12821" t="s">
        <v>55836</v>
      </c>
      <c r="Y12821" t="s">
        <v>55838</v>
      </c>
      <c r="Z12821" t="s">
        <v>55839</v>
      </c>
      <c r="AA12821" t="s">
        <v>102</v>
      </c>
      <c r="AB12821" t="s">
        <v>57147</v>
      </c>
      <c r="AC12821" t="s">
        <v>59405</v>
      </c>
      <c r="AD12821">
        <v>53745303</v>
      </c>
      <c r="AE12821" t="s">
        <v>55387</v>
      </c>
      <c r="AG12821" t="s">
        <v>59406</v>
      </c>
      <c r="AH12821">
        <v>53745303</v>
      </c>
      <c r="AI12821" t="s">
        <v>59407</v>
      </c>
      <c r="AJ12821" t="s">
        <v>103</v>
      </c>
      <c r="AK12821" t="s">
        <v>104</v>
      </c>
      <c r="AL12821" t="s">
        <v>59408</v>
      </c>
      <c r="AM12821" t="s">
        <v>124</v>
      </c>
      <c r="AN12821" t="s">
        <v>125</v>
      </c>
      <c r="AO12821" t="s">
        <v>126</v>
      </c>
      <c r="AP12821" t="s">
        <v>56001</v>
      </c>
      <c r="AQ12821">
        <v>50319</v>
      </c>
      <c r="AR12821">
        <v>3</v>
      </c>
      <c r="AU12821" t="s">
        <v>108</v>
      </c>
      <c r="AX12821" t="s">
        <v>56001</v>
      </c>
      <c r="AZ12821">
        <v>90</v>
      </c>
      <c r="BA12821" t="s">
        <v>103</v>
      </c>
      <c r="BB12821" t="s">
        <v>104</v>
      </c>
      <c r="BC12821" t="s">
        <v>55847</v>
      </c>
      <c r="BD12821" t="s">
        <v>55848</v>
      </c>
      <c r="BE12821" t="s">
        <v>53513</v>
      </c>
      <c r="BF12821" t="s">
        <v>27402</v>
      </c>
      <c r="BI12821" s="6">
        <v>435015</v>
      </c>
      <c r="BJ12821">
        <v>3534820.6</v>
      </c>
      <c r="BK12821" s="2">
        <v>44651</v>
      </c>
      <c r="BL12821">
        <v>2022</v>
      </c>
      <c r="BO12821" t="s">
        <v>10557</v>
      </c>
      <c r="BT12821" t="s">
        <v>103</v>
      </c>
      <c r="BU12821" t="s">
        <v>104</v>
      </c>
      <c r="BW12821" t="s">
        <v>38547</v>
      </c>
      <c r="BX12821" t="s">
        <v>126</v>
      </c>
      <c r="BZ12821" t="s">
        <v>45371</v>
      </c>
      <c r="CE12821" t="s">
        <v>38547</v>
      </c>
      <c r="CF12821" t="s">
        <v>126</v>
      </c>
      <c r="CH12821" t="s">
        <v>45371</v>
      </c>
      <c r="CJ12821" t="s">
        <v>103</v>
      </c>
      <c r="CK12821" t="s">
        <v>104</v>
      </c>
      <c r="CL12821" t="s">
        <v>52393</v>
      </c>
    </row>
    <row r="12822" spans="2:90" x14ac:dyDescent="0.3">
      <c r="B12822" t="s">
        <v>54452</v>
      </c>
      <c r="C12822">
        <v>1591988838.8199999</v>
      </c>
      <c r="D12822" t="s">
        <v>55837</v>
      </c>
      <c r="E12822">
        <v>740688649.32000005</v>
      </c>
      <c r="F12822">
        <v>740688649.32000005</v>
      </c>
      <c r="G12822" s="4">
        <v>44326</v>
      </c>
      <c r="H12822">
        <v>2021</v>
      </c>
      <c r="I12822" s="4">
        <v>44645</v>
      </c>
      <c r="J12822">
        <v>2022</v>
      </c>
      <c r="M12822">
        <v>20</v>
      </c>
      <c r="N12822" t="s">
        <v>55834</v>
      </c>
      <c r="O12822">
        <v>2001</v>
      </c>
      <c r="P12822" t="s">
        <v>55835</v>
      </c>
      <c r="Q12822">
        <v>203405</v>
      </c>
      <c r="R12822" t="s">
        <v>55836</v>
      </c>
      <c r="S12822">
        <v>20</v>
      </c>
      <c r="T12822" t="s">
        <v>55834</v>
      </c>
      <c r="U12822">
        <v>2001</v>
      </c>
      <c r="V12822" t="s">
        <v>55835</v>
      </c>
      <c r="W12822">
        <v>203405</v>
      </c>
      <c r="X12822" t="s">
        <v>55836</v>
      </c>
      <c r="Y12822" t="s">
        <v>55838</v>
      </c>
      <c r="Z12822" t="s">
        <v>55839</v>
      </c>
      <c r="AA12822" t="s">
        <v>102</v>
      </c>
      <c r="AB12822" t="s">
        <v>57147</v>
      </c>
      <c r="AC12822" t="s">
        <v>59405</v>
      </c>
      <c r="AD12822">
        <v>53745303</v>
      </c>
      <c r="AE12822" t="s">
        <v>55387</v>
      </c>
      <c r="AG12822" t="s">
        <v>59406</v>
      </c>
      <c r="AH12822">
        <v>53745303</v>
      </c>
      <c r="AI12822" t="s">
        <v>59407</v>
      </c>
      <c r="AJ12822" t="s">
        <v>103</v>
      </c>
      <c r="AK12822" t="s">
        <v>104</v>
      </c>
      <c r="AL12822" t="s">
        <v>59408</v>
      </c>
      <c r="AM12822" t="s">
        <v>124</v>
      </c>
      <c r="AN12822" t="s">
        <v>125</v>
      </c>
      <c r="AO12822" t="s">
        <v>126</v>
      </c>
      <c r="AP12822" t="s">
        <v>56001</v>
      </c>
      <c r="AQ12822">
        <v>50319</v>
      </c>
      <c r="AR12822">
        <v>3</v>
      </c>
      <c r="AU12822" t="s">
        <v>108</v>
      </c>
      <c r="AX12822" t="s">
        <v>56001</v>
      </c>
      <c r="AZ12822">
        <v>90</v>
      </c>
      <c r="BA12822" t="s">
        <v>103</v>
      </c>
      <c r="BB12822" t="s">
        <v>104</v>
      </c>
      <c r="BC12822" t="s">
        <v>55847</v>
      </c>
      <c r="BD12822" t="s">
        <v>55848</v>
      </c>
      <c r="BE12822" t="s">
        <v>53513</v>
      </c>
      <c r="BF12822" t="s">
        <v>27403</v>
      </c>
      <c r="BI12822" s="6">
        <v>433830</v>
      </c>
      <c r="BJ12822">
        <v>1576757.93</v>
      </c>
      <c r="BK12822" s="2">
        <v>44651</v>
      </c>
      <c r="BL12822">
        <v>2022</v>
      </c>
      <c r="BO12822" t="s">
        <v>10558</v>
      </c>
      <c r="BT12822" t="s">
        <v>103</v>
      </c>
      <c r="BU12822" t="s">
        <v>104</v>
      </c>
      <c r="BW12822" t="s">
        <v>39732</v>
      </c>
      <c r="BX12822" t="s">
        <v>126</v>
      </c>
      <c r="BZ12822" t="s">
        <v>45372</v>
      </c>
      <c r="CE12822" t="s">
        <v>39732</v>
      </c>
      <c r="CF12822" t="s">
        <v>126</v>
      </c>
      <c r="CH12822" t="s">
        <v>45372</v>
      </c>
      <c r="CJ12822" t="s">
        <v>103</v>
      </c>
      <c r="CK12822" t="s">
        <v>104</v>
      </c>
      <c r="CL12822" t="s">
        <v>52394</v>
      </c>
    </row>
    <row r="12823" spans="2:90" x14ac:dyDescent="0.3">
      <c r="B12823" t="s">
        <v>54452</v>
      </c>
      <c r="C12823">
        <v>1591988838.8199999</v>
      </c>
      <c r="D12823" t="s">
        <v>55837</v>
      </c>
      <c r="E12823">
        <v>740688649.32000005</v>
      </c>
      <c r="F12823">
        <v>740688649.32000005</v>
      </c>
      <c r="G12823" s="4">
        <v>44326</v>
      </c>
      <c r="H12823">
        <v>2021</v>
      </c>
      <c r="I12823" s="4">
        <v>44645</v>
      </c>
      <c r="J12823">
        <v>2022</v>
      </c>
      <c r="M12823">
        <v>20</v>
      </c>
      <c r="N12823" t="s">
        <v>55834</v>
      </c>
      <c r="O12823">
        <v>2001</v>
      </c>
      <c r="P12823" t="s">
        <v>55835</v>
      </c>
      <c r="Q12823">
        <v>203405</v>
      </c>
      <c r="R12823" t="s">
        <v>55836</v>
      </c>
      <c r="S12823">
        <v>20</v>
      </c>
      <c r="T12823" t="s">
        <v>55834</v>
      </c>
      <c r="U12823">
        <v>2001</v>
      </c>
      <c r="V12823" t="s">
        <v>55835</v>
      </c>
      <c r="W12823">
        <v>203405</v>
      </c>
      <c r="X12823" t="s">
        <v>55836</v>
      </c>
      <c r="Y12823" t="s">
        <v>55838</v>
      </c>
      <c r="Z12823" t="s">
        <v>55839</v>
      </c>
      <c r="AA12823" t="s">
        <v>102</v>
      </c>
      <c r="AB12823" t="s">
        <v>57147</v>
      </c>
      <c r="AC12823" t="s">
        <v>59405</v>
      </c>
      <c r="AD12823">
        <v>53745303</v>
      </c>
      <c r="AE12823" t="s">
        <v>55387</v>
      </c>
      <c r="AG12823" t="s">
        <v>59406</v>
      </c>
      <c r="AH12823">
        <v>53745303</v>
      </c>
      <c r="AI12823" t="s">
        <v>59407</v>
      </c>
      <c r="AJ12823" t="s">
        <v>103</v>
      </c>
      <c r="AK12823" t="s">
        <v>104</v>
      </c>
      <c r="AL12823" t="s">
        <v>59408</v>
      </c>
      <c r="AM12823" t="s">
        <v>124</v>
      </c>
      <c r="AN12823" t="s">
        <v>125</v>
      </c>
      <c r="AO12823" t="s">
        <v>126</v>
      </c>
      <c r="AP12823" t="s">
        <v>56001</v>
      </c>
      <c r="AQ12823">
        <v>50319</v>
      </c>
      <c r="AR12823">
        <v>3</v>
      </c>
      <c r="AU12823" t="s">
        <v>108</v>
      </c>
      <c r="AX12823" t="s">
        <v>56001</v>
      </c>
      <c r="AZ12823">
        <v>90</v>
      </c>
      <c r="BA12823" t="s">
        <v>103</v>
      </c>
      <c r="BB12823" t="s">
        <v>104</v>
      </c>
      <c r="BC12823" t="s">
        <v>55847</v>
      </c>
      <c r="BD12823" t="s">
        <v>55848</v>
      </c>
      <c r="BE12823" t="s">
        <v>53513</v>
      </c>
      <c r="BF12823" t="s">
        <v>27404</v>
      </c>
      <c r="BI12823" s="6">
        <v>436735</v>
      </c>
      <c r="BJ12823">
        <v>1939933.51</v>
      </c>
      <c r="BK12823" s="2">
        <v>44651</v>
      </c>
      <c r="BL12823">
        <v>2022</v>
      </c>
      <c r="BO12823" t="s">
        <v>10559</v>
      </c>
      <c r="BT12823" t="s">
        <v>103</v>
      </c>
      <c r="BU12823" t="s">
        <v>104</v>
      </c>
      <c r="BW12823" t="s">
        <v>39728</v>
      </c>
      <c r="BX12823" t="s">
        <v>126</v>
      </c>
      <c r="BZ12823" t="s">
        <v>45366</v>
      </c>
      <c r="CE12823" t="s">
        <v>39728</v>
      </c>
      <c r="CF12823" t="s">
        <v>126</v>
      </c>
      <c r="CH12823" t="s">
        <v>45366</v>
      </c>
      <c r="CJ12823" t="s">
        <v>103</v>
      </c>
      <c r="CK12823" t="s">
        <v>104</v>
      </c>
      <c r="CL12823" t="s">
        <v>52395</v>
      </c>
    </row>
    <row r="12824" spans="2:90" x14ac:dyDescent="0.3">
      <c r="B12824" t="s">
        <v>54452</v>
      </c>
      <c r="C12824">
        <v>1591988838.8199999</v>
      </c>
      <c r="D12824" t="s">
        <v>55837</v>
      </c>
      <c r="E12824">
        <v>740688649.32000005</v>
      </c>
      <c r="F12824">
        <v>740688649.32000005</v>
      </c>
      <c r="G12824" s="4">
        <v>44326</v>
      </c>
      <c r="H12824">
        <v>2021</v>
      </c>
      <c r="I12824" s="4">
        <v>44645</v>
      </c>
      <c r="J12824">
        <v>2022</v>
      </c>
      <c r="M12824">
        <v>20</v>
      </c>
      <c r="N12824" t="s">
        <v>55834</v>
      </c>
      <c r="O12824">
        <v>2001</v>
      </c>
      <c r="P12824" t="s">
        <v>55835</v>
      </c>
      <c r="Q12824">
        <v>203405</v>
      </c>
      <c r="R12824" t="s">
        <v>55836</v>
      </c>
      <c r="S12824">
        <v>20</v>
      </c>
      <c r="T12824" t="s">
        <v>55834</v>
      </c>
      <c r="U12824">
        <v>2001</v>
      </c>
      <c r="V12824" t="s">
        <v>55835</v>
      </c>
      <c r="W12824">
        <v>203405</v>
      </c>
      <c r="X12824" t="s">
        <v>55836</v>
      </c>
      <c r="Y12824" t="s">
        <v>55838</v>
      </c>
      <c r="Z12824" t="s">
        <v>55839</v>
      </c>
      <c r="AA12824" t="s">
        <v>102</v>
      </c>
      <c r="AB12824" t="s">
        <v>57147</v>
      </c>
      <c r="AC12824" t="s">
        <v>59405</v>
      </c>
      <c r="AD12824">
        <v>53745303</v>
      </c>
      <c r="AE12824" t="s">
        <v>55387</v>
      </c>
      <c r="AG12824" t="s">
        <v>59406</v>
      </c>
      <c r="AH12824">
        <v>53745303</v>
      </c>
      <c r="AI12824" t="s">
        <v>59407</v>
      </c>
      <c r="AJ12824" t="s">
        <v>103</v>
      </c>
      <c r="AK12824" t="s">
        <v>104</v>
      </c>
      <c r="AL12824" t="s">
        <v>59408</v>
      </c>
      <c r="AM12824" t="s">
        <v>124</v>
      </c>
      <c r="AN12824" t="s">
        <v>125</v>
      </c>
      <c r="AO12824" t="s">
        <v>126</v>
      </c>
      <c r="AP12824" t="s">
        <v>56001</v>
      </c>
      <c r="AQ12824">
        <v>50319</v>
      </c>
      <c r="AR12824">
        <v>3</v>
      </c>
      <c r="AU12824" t="s">
        <v>108</v>
      </c>
      <c r="AX12824" t="s">
        <v>56001</v>
      </c>
      <c r="AZ12824">
        <v>90</v>
      </c>
      <c r="BA12824" t="s">
        <v>103</v>
      </c>
      <c r="BB12824" t="s">
        <v>104</v>
      </c>
      <c r="BC12824" t="s">
        <v>55847</v>
      </c>
      <c r="BD12824" t="s">
        <v>55848</v>
      </c>
      <c r="BE12824" t="s">
        <v>53513</v>
      </c>
      <c r="BF12824" t="s">
        <v>27405</v>
      </c>
      <c r="BI12824" s="6">
        <v>436737</v>
      </c>
      <c r="BJ12824">
        <v>974469.89</v>
      </c>
      <c r="BK12824" s="2">
        <v>44651</v>
      </c>
      <c r="BL12824">
        <v>2022</v>
      </c>
      <c r="BO12824" t="s">
        <v>10559</v>
      </c>
      <c r="BT12824" t="s">
        <v>103</v>
      </c>
      <c r="BU12824" t="s">
        <v>104</v>
      </c>
      <c r="BW12824" t="s">
        <v>39728</v>
      </c>
      <c r="BX12824" t="s">
        <v>126</v>
      </c>
      <c r="BZ12824" t="s">
        <v>45366</v>
      </c>
      <c r="CE12824" t="s">
        <v>39728</v>
      </c>
      <c r="CF12824" t="s">
        <v>126</v>
      </c>
      <c r="CH12824" t="s">
        <v>45366</v>
      </c>
      <c r="CJ12824" t="s">
        <v>103</v>
      </c>
      <c r="CK12824" t="s">
        <v>104</v>
      </c>
      <c r="CL12824" t="s">
        <v>52396</v>
      </c>
    </row>
    <row r="12825" spans="2:90" x14ac:dyDescent="0.3">
      <c r="B12825" t="s">
        <v>54452</v>
      </c>
      <c r="C12825">
        <v>1591988838.8199999</v>
      </c>
      <c r="D12825" t="s">
        <v>55837</v>
      </c>
      <c r="E12825">
        <v>740688649.32000005</v>
      </c>
      <c r="F12825">
        <v>740688649.32000005</v>
      </c>
      <c r="G12825" s="4">
        <v>44326</v>
      </c>
      <c r="H12825">
        <v>2021</v>
      </c>
      <c r="I12825" s="4">
        <v>44645</v>
      </c>
      <c r="J12825">
        <v>2022</v>
      </c>
      <c r="M12825">
        <v>20</v>
      </c>
      <c r="N12825" t="s">
        <v>55834</v>
      </c>
      <c r="O12825">
        <v>2001</v>
      </c>
      <c r="P12825" t="s">
        <v>55835</v>
      </c>
      <c r="Q12825">
        <v>203405</v>
      </c>
      <c r="R12825" t="s">
        <v>55836</v>
      </c>
      <c r="S12825">
        <v>20</v>
      </c>
      <c r="T12825" t="s">
        <v>55834</v>
      </c>
      <c r="U12825">
        <v>2001</v>
      </c>
      <c r="V12825" t="s">
        <v>55835</v>
      </c>
      <c r="W12825">
        <v>203405</v>
      </c>
      <c r="X12825" t="s">
        <v>55836</v>
      </c>
      <c r="Y12825" t="s">
        <v>55838</v>
      </c>
      <c r="Z12825" t="s">
        <v>55839</v>
      </c>
      <c r="AA12825" t="s">
        <v>102</v>
      </c>
      <c r="AB12825" t="s">
        <v>57147</v>
      </c>
      <c r="AC12825" t="s">
        <v>59405</v>
      </c>
      <c r="AD12825">
        <v>53745303</v>
      </c>
      <c r="AE12825" t="s">
        <v>55387</v>
      </c>
      <c r="AG12825" t="s">
        <v>59406</v>
      </c>
      <c r="AH12825">
        <v>53745303</v>
      </c>
      <c r="AI12825" t="s">
        <v>59407</v>
      </c>
      <c r="AJ12825" t="s">
        <v>103</v>
      </c>
      <c r="AK12825" t="s">
        <v>104</v>
      </c>
      <c r="AL12825" t="s">
        <v>59408</v>
      </c>
      <c r="AM12825" t="s">
        <v>124</v>
      </c>
      <c r="AN12825" t="s">
        <v>125</v>
      </c>
      <c r="AO12825" t="s">
        <v>126</v>
      </c>
      <c r="AP12825" t="s">
        <v>56001</v>
      </c>
      <c r="AQ12825">
        <v>50319</v>
      </c>
      <c r="AR12825">
        <v>3</v>
      </c>
      <c r="AU12825" t="s">
        <v>108</v>
      </c>
      <c r="AX12825" t="s">
        <v>56001</v>
      </c>
      <c r="AZ12825">
        <v>90</v>
      </c>
      <c r="BA12825" t="s">
        <v>103</v>
      </c>
      <c r="BB12825" t="s">
        <v>104</v>
      </c>
      <c r="BC12825" t="s">
        <v>55847</v>
      </c>
      <c r="BD12825" t="s">
        <v>55848</v>
      </c>
      <c r="BE12825" t="s">
        <v>53513</v>
      </c>
      <c r="BF12825" t="s">
        <v>27406</v>
      </c>
      <c r="BI12825" s="6">
        <v>436739</v>
      </c>
      <c r="BJ12825">
        <v>875899.3</v>
      </c>
      <c r="BK12825" s="2">
        <v>44651</v>
      </c>
      <c r="BL12825">
        <v>2022</v>
      </c>
      <c r="BO12825" t="s">
        <v>10559</v>
      </c>
      <c r="BT12825" t="s">
        <v>103</v>
      </c>
      <c r="BU12825" t="s">
        <v>104</v>
      </c>
      <c r="BW12825" t="s">
        <v>39728</v>
      </c>
      <c r="BX12825" t="s">
        <v>126</v>
      </c>
      <c r="BZ12825" t="s">
        <v>45366</v>
      </c>
      <c r="CE12825" t="s">
        <v>39728</v>
      </c>
      <c r="CF12825" t="s">
        <v>126</v>
      </c>
      <c r="CH12825" t="s">
        <v>45366</v>
      </c>
      <c r="CJ12825" t="s">
        <v>103</v>
      </c>
      <c r="CK12825" t="s">
        <v>104</v>
      </c>
      <c r="CL12825" t="s">
        <v>52397</v>
      </c>
    </row>
    <row r="12826" spans="2:90" x14ac:dyDescent="0.3">
      <c r="B12826" t="s">
        <v>54452</v>
      </c>
      <c r="C12826">
        <v>1591988838.8199999</v>
      </c>
      <c r="D12826" t="s">
        <v>55837</v>
      </c>
      <c r="E12826">
        <v>740688649.32000005</v>
      </c>
      <c r="F12826">
        <v>740688649.32000005</v>
      </c>
      <c r="G12826" s="4">
        <v>44326</v>
      </c>
      <c r="H12826">
        <v>2021</v>
      </c>
      <c r="I12826" s="4">
        <v>44645</v>
      </c>
      <c r="J12826">
        <v>2022</v>
      </c>
      <c r="M12826">
        <v>20</v>
      </c>
      <c r="N12826" t="s">
        <v>55834</v>
      </c>
      <c r="O12826">
        <v>2001</v>
      </c>
      <c r="P12826" t="s">
        <v>55835</v>
      </c>
      <c r="Q12826">
        <v>203405</v>
      </c>
      <c r="R12826" t="s">
        <v>55836</v>
      </c>
      <c r="S12826">
        <v>20</v>
      </c>
      <c r="T12826" t="s">
        <v>55834</v>
      </c>
      <c r="U12826">
        <v>2001</v>
      </c>
      <c r="V12826" t="s">
        <v>55835</v>
      </c>
      <c r="W12826">
        <v>203405</v>
      </c>
      <c r="X12826" t="s">
        <v>55836</v>
      </c>
      <c r="Y12826" t="s">
        <v>55838</v>
      </c>
      <c r="Z12826" t="s">
        <v>55839</v>
      </c>
      <c r="AA12826" t="s">
        <v>102</v>
      </c>
      <c r="AB12826" t="s">
        <v>57147</v>
      </c>
      <c r="AC12826" t="s">
        <v>59405</v>
      </c>
      <c r="AD12826">
        <v>53745303</v>
      </c>
      <c r="AE12826" t="s">
        <v>55387</v>
      </c>
      <c r="AG12826" t="s">
        <v>59406</v>
      </c>
      <c r="AH12826">
        <v>53745303</v>
      </c>
      <c r="AI12826" t="s">
        <v>59407</v>
      </c>
      <c r="AJ12826" t="s">
        <v>103</v>
      </c>
      <c r="AK12826" t="s">
        <v>104</v>
      </c>
      <c r="AL12826" t="s">
        <v>59408</v>
      </c>
      <c r="AM12826" t="s">
        <v>124</v>
      </c>
      <c r="AN12826" t="s">
        <v>125</v>
      </c>
      <c r="AO12826" t="s">
        <v>126</v>
      </c>
      <c r="AP12826" t="s">
        <v>56001</v>
      </c>
      <c r="AQ12826">
        <v>50319</v>
      </c>
      <c r="AR12826">
        <v>3</v>
      </c>
      <c r="AU12826" t="s">
        <v>108</v>
      </c>
      <c r="AX12826" t="s">
        <v>56001</v>
      </c>
      <c r="AZ12826">
        <v>90</v>
      </c>
      <c r="BA12826" t="s">
        <v>103</v>
      </c>
      <c r="BB12826" t="s">
        <v>104</v>
      </c>
      <c r="BC12826" t="s">
        <v>55847</v>
      </c>
      <c r="BD12826" t="s">
        <v>55848</v>
      </c>
      <c r="BE12826" t="s">
        <v>53513</v>
      </c>
      <c r="BF12826" t="s">
        <v>27407</v>
      </c>
      <c r="BI12826" s="6">
        <v>434051</v>
      </c>
      <c r="BJ12826">
        <v>1726885.72</v>
      </c>
      <c r="BK12826" s="2">
        <v>44651</v>
      </c>
      <c r="BL12826">
        <v>2022</v>
      </c>
      <c r="BO12826" t="s">
        <v>10560</v>
      </c>
      <c r="BT12826" t="s">
        <v>103</v>
      </c>
      <c r="BU12826" t="s">
        <v>104</v>
      </c>
      <c r="BW12826" t="s">
        <v>39733</v>
      </c>
      <c r="BX12826" t="s">
        <v>126</v>
      </c>
      <c r="BZ12826" t="s">
        <v>45373</v>
      </c>
      <c r="CE12826" t="s">
        <v>39733</v>
      </c>
      <c r="CF12826" t="s">
        <v>126</v>
      </c>
      <c r="CH12826" t="s">
        <v>45373</v>
      </c>
      <c r="CJ12826" t="s">
        <v>103</v>
      </c>
      <c r="CK12826" t="s">
        <v>104</v>
      </c>
      <c r="CL12826" t="s">
        <v>52398</v>
      </c>
    </row>
    <row r="12827" spans="2:90" x14ac:dyDescent="0.3">
      <c r="B12827" t="s">
        <v>54452</v>
      </c>
      <c r="C12827">
        <v>1591988838.8199999</v>
      </c>
      <c r="D12827" t="s">
        <v>55837</v>
      </c>
      <c r="E12827">
        <v>740688649.32000005</v>
      </c>
      <c r="F12827">
        <v>740688649.32000005</v>
      </c>
      <c r="G12827" s="4">
        <v>44326</v>
      </c>
      <c r="H12827">
        <v>2021</v>
      </c>
      <c r="I12827" s="4">
        <v>44645</v>
      </c>
      <c r="J12827">
        <v>2022</v>
      </c>
      <c r="M12827">
        <v>20</v>
      </c>
      <c r="N12827" t="s">
        <v>55834</v>
      </c>
      <c r="O12827">
        <v>2001</v>
      </c>
      <c r="P12827" t="s">
        <v>55835</v>
      </c>
      <c r="Q12827">
        <v>203405</v>
      </c>
      <c r="R12827" t="s">
        <v>55836</v>
      </c>
      <c r="S12827">
        <v>20</v>
      </c>
      <c r="T12827" t="s">
        <v>55834</v>
      </c>
      <c r="U12827">
        <v>2001</v>
      </c>
      <c r="V12827" t="s">
        <v>55835</v>
      </c>
      <c r="W12827">
        <v>203405</v>
      </c>
      <c r="X12827" t="s">
        <v>55836</v>
      </c>
      <c r="Y12827" t="s">
        <v>55838</v>
      </c>
      <c r="Z12827" t="s">
        <v>55839</v>
      </c>
      <c r="AA12827" t="s">
        <v>102</v>
      </c>
      <c r="AB12827" t="s">
        <v>57147</v>
      </c>
      <c r="AC12827" t="s">
        <v>59405</v>
      </c>
      <c r="AD12827">
        <v>53745303</v>
      </c>
      <c r="AE12827" t="s">
        <v>55387</v>
      </c>
      <c r="AG12827" t="s">
        <v>59406</v>
      </c>
      <c r="AH12827">
        <v>53745303</v>
      </c>
      <c r="AI12827" t="s">
        <v>59407</v>
      </c>
      <c r="AJ12827" t="s">
        <v>103</v>
      </c>
      <c r="AK12827" t="s">
        <v>104</v>
      </c>
      <c r="AL12827" t="s">
        <v>59408</v>
      </c>
      <c r="AM12827" t="s">
        <v>124</v>
      </c>
      <c r="AN12827" t="s">
        <v>125</v>
      </c>
      <c r="AO12827" t="s">
        <v>126</v>
      </c>
      <c r="AP12827" t="s">
        <v>56001</v>
      </c>
      <c r="AQ12827">
        <v>50319</v>
      </c>
      <c r="AR12827">
        <v>3</v>
      </c>
      <c r="AU12827" t="s">
        <v>108</v>
      </c>
      <c r="AX12827" t="s">
        <v>56001</v>
      </c>
      <c r="AZ12827">
        <v>90</v>
      </c>
      <c r="BA12827" t="s">
        <v>103</v>
      </c>
      <c r="BB12827" t="s">
        <v>104</v>
      </c>
      <c r="BC12827" t="s">
        <v>55847</v>
      </c>
      <c r="BD12827" t="s">
        <v>55848</v>
      </c>
      <c r="BE12827" t="s">
        <v>53513</v>
      </c>
      <c r="BF12827" t="s">
        <v>27408</v>
      </c>
      <c r="BI12827" s="6">
        <v>436992</v>
      </c>
      <c r="BJ12827">
        <v>169623.6</v>
      </c>
      <c r="BK12827" s="2">
        <v>44651</v>
      </c>
      <c r="BL12827">
        <v>2022</v>
      </c>
      <c r="BO12827" t="s">
        <v>10524</v>
      </c>
      <c r="BT12827" t="s">
        <v>103</v>
      </c>
      <c r="BU12827" t="s">
        <v>104</v>
      </c>
      <c r="BW12827" t="s">
        <v>39662</v>
      </c>
      <c r="BX12827" t="s">
        <v>126</v>
      </c>
      <c r="BZ12827" t="s">
        <v>45269</v>
      </c>
      <c r="CE12827" t="s">
        <v>39662</v>
      </c>
      <c r="CF12827" t="s">
        <v>126</v>
      </c>
      <c r="CH12827" t="s">
        <v>45269</v>
      </c>
      <c r="CJ12827" t="s">
        <v>103</v>
      </c>
      <c r="CK12827" t="s">
        <v>104</v>
      </c>
      <c r="CL12827" t="s">
        <v>52399</v>
      </c>
    </row>
    <row r="12828" spans="2:90" x14ac:dyDescent="0.3">
      <c r="B12828" t="s">
        <v>54452</v>
      </c>
      <c r="C12828">
        <v>1591988838.8199999</v>
      </c>
      <c r="D12828" t="s">
        <v>55837</v>
      </c>
      <c r="E12828">
        <v>740688649.32000005</v>
      </c>
      <c r="F12828">
        <v>740688649.32000005</v>
      </c>
      <c r="G12828" s="4">
        <v>44326</v>
      </c>
      <c r="H12828">
        <v>2021</v>
      </c>
      <c r="I12828" s="4">
        <v>44645</v>
      </c>
      <c r="J12828">
        <v>2022</v>
      </c>
      <c r="M12828">
        <v>20</v>
      </c>
      <c r="N12828" t="s">
        <v>55834</v>
      </c>
      <c r="O12828">
        <v>2001</v>
      </c>
      <c r="P12828" t="s">
        <v>55835</v>
      </c>
      <c r="Q12828">
        <v>203405</v>
      </c>
      <c r="R12828" t="s">
        <v>55836</v>
      </c>
      <c r="S12828">
        <v>20</v>
      </c>
      <c r="T12828" t="s">
        <v>55834</v>
      </c>
      <c r="U12828">
        <v>2001</v>
      </c>
      <c r="V12828" t="s">
        <v>55835</v>
      </c>
      <c r="W12828">
        <v>203405</v>
      </c>
      <c r="X12828" t="s">
        <v>55836</v>
      </c>
      <c r="Y12828" t="s">
        <v>55838</v>
      </c>
      <c r="Z12828" t="s">
        <v>55839</v>
      </c>
      <c r="AA12828" t="s">
        <v>102</v>
      </c>
      <c r="AB12828" t="s">
        <v>57147</v>
      </c>
      <c r="AC12828" t="s">
        <v>59405</v>
      </c>
      <c r="AD12828">
        <v>53745303</v>
      </c>
      <c r="AE12828" t="s">
        <v>55387</v>
      </c>
      <c r="AG12828" t="s">
        <v>59406</v>
      </c>
      <c r="AH12828">
        <v>53745303</v>
      </c>
      <c r="AI12828" t="s">
        <v>59407</v>
      </c>
      <c r="AJ12828" t="s">
        <v>103</v>
      </c>
      <c r="AK12828" t="s">
        <v>104</v>
      </c>
      <c r="AL12828" t="s">
        <v>59408</v>
      </c>
      <c r="AM12828" t="s">
        <v>124</v>
      </c>
      <c r="AN12828" t="s">
        <v>125</v>
      </c>
      <c r="AO12828" t="s">
        <v>126</v>
      </c>
      <c r="AP12828" t="s">
        <v>56001</v>
      </c>
      <c r="AQ12828">
        <v>50319</v>
      </c>
      <c r="AR12828">
        <v>3</v>
      </c>
      <c r="AU12828" t="s">
        <v>108</v>
      </c>
      <c r="AX12828" t="s">
        <v>56001</v>
      </c>
      <c r="AZ12828">
        <v>90</v>
      </c>
      <c r="BA12828" t="s">
        <v>103</v>
      </c>
      <c r="BB12828" t="s">
        <v>104</v>
      </c>
      <c r="BC12828" t="s">
        <v>55847</v>
      </c>
      <c r="BD12828" t="s">
        <v>55848</v>
      </c>
      <c r="BE12828" t="s">
        <v>53513</v>
      </c>
      <c r="BF12828" t="s">
        <v>27409</v>
      </c>
      <c r="BI12828" s="6">
        <v>436993</v>
      </c>
      <c r="BJ12828">
        <v>308496</v>
      </c>
      <c r="BK12828" s="2">
        <v>44651</v>
      </c>
      <c r="BL12828">
        <v>2022</v>
      </c>
      <c r="BO12828" t="s">
        <v>10524</v>
      </c>
      <c r="BT12828" t="s">
        <v>103</v>
      </c>
      <c r="BU12828" t="s">
        <v>104</v>
      </c>
      <c r="BW12828" t="s">
        <v>39662</v>
      </c>
      <c r="BX12828" t="s">
        <v>126</v>
      </c>
      <c r="BZ12828" t="s">
        <v>45269</v>
      </c>
      <c r="CE12828" t="s">
        <v>39662</v>
      </c>
      <c r="CF12828" t="s">
        <v>126</v>
      </c>
      <c r="CH12828" t="s">
        <v>45269</v>
      </c>
      <c r="CJ12828" t="s">
        <v>103</v>
      </c>
      <c r="CK12828" t="s">
        <v>104</v>
      </c>
      <c r="CL12828" t="s">
        <v>52400</v>
      </c>
    </row>
    <row r="12829" spans="2:90" x14ac:dyDescent="0.3">
      <c r="B12829" t="s">
        <v>54452</v>
      </c>
      <c r="C12829">
        <v>1591988838.8199999</v>
      </c>
      <c r="D12829" t="s">
        <v>55837</v>
      </c>
      <c r="E12829">
        <v>740688649.32000005</v>
      </c>
      <c r="F12829">
        <v>740688649.32000005</v>
      </c>
      <c r="G12829" s="4">
        <v>44326</v>
      </c>
      <c r="H12829">
        <v>2021</v>
      </c>
      <c r="I12829" s="4">
        <v>44645</v>
      </c>
      <c r="J12829">
        <v>2022</v>
      </c>
      <c r="M12829">
        <v>20</v>
      </c>
      <c r="N12829" t="s">
        <v>55834</v>
      </c>
      <c r="O12829">
        <v>2001</v>
      </c>
      <c r="P12829" t="s">
        <v>55835</v>
      </c>
      <c r="Q12829">
        <v>203405</v>
      </c>
      <c r="R12829" t="s">
        <v>55836</v>
      </c>
      <c r="S12829">
        <v>20</v>
      </c>
      <c r="T12829" t="s">
        <v>55834</v>
      </c>
      <c r="U12829">
        <v>2001</v>
      </c>
      <c r="V12829" t="s">
        <v>55835</v>
      </c>
      <c r="W12829">
        <v>203405</v>
      </c>
      <c r="X12829" t="s">
        <v>55836</v>
      </c>
      <c r="Y12829" t="s">
        <v>55838</v>
      </c>
      <c r="Z12829" t="s">
        <v>55839</v>
      </c>
      <c r="AA12829" t="s">
        <v>102</v>
      </c>
      <c r="AB12829" t="s">
        <v>57147</v>
      </c>
      <c r="AC12829" t="s">
        <v>59405</v>
      </c>
      <c r="AD12829">
        <v>53745303</v>
      </c>
      <c r="AE12829" t="s">
        <v>55387</v>
      </c>
      <c r="AG12829" t="s">
        <v>59406</v>
      </c>
      <c r="AH12829">
        <v>53745303</v>
      </c>
      <c r="AI12829" t="s">
        <v>59407</v>
      </c>
      <c r="AJ12829" t="s">
        <v>103</v>
      </c>
      <c r="AK12829" t="s">
        <v>104</v>
      </c>
      <c r="AL12829" t="s">
        <v>59408</v>
      </c>
      <c r="AM12829" t="s">
        <v>124</v>
      </c>
      <c r="AN12829" t="s">
        <v>125</v>
      </c>
      <c r="AO12829" t="s">
        <v>126</v>
      </c>
      <c r="AP12829" t="s">
        <v>56001</v>
      </c>
      <c r="AQ12829">
        <v>50319</v>
      </c>
      <c r="AR12829">
        <v>3</v>
      </c>
      <c r="AU12829" t="s">
        <v>108</v>
      </c>
      <c r="AX12829" t="s">
        <v>56001</v>
      </c>
      <c r="AZ12829">
        <v>90</v>
      </c>
      <c r="BA12829" t="s">
        <v>103</v>
      </c>
      <c r="BB12829" t="s">
        <v>104</v>
      </c>
      <c r="BC12829" t="s">
        <v>55847</v>
      </c>
      <c r="BD12829" t="s">
        <v>55848</v>
      </c>
      <c r="BE12829" t="s">
        <v>53513</v>
      </c>
      <c r="BF12829" t="s">
        <v>27410</v>
      </c>
      <c r="BI12829" s="6">
        <v>436988</v>
      </c>
      <c r="BJ12829">
        <v>226649.7</v>
      </c>
      <c r="BK12829" s="2">
        <v>44651</v>
      </c>
      <c r="BL12829">
        <v>2022</v>
      </c>
      <c r="BO12829" t="s">
        <v>10524</v>
      </c>
      <c r="BT12829" t="s">
        <v>103</v>
      </c>
      <c r="BU12829" t="s">
        <v>104</v>
      </c>
      <c r="BW12829" t="s">
        <v>39662</v>
      </c>
      <c r="BX12829" t="s">
        <v>126</v>
      </c>
      <c r="BZ12829" t="s">
        <v>45269</v>
      </c>
      <c r="CE12829" t="s">
        <v>39662</v>
      </c>
      <c r="CF12829" t="s">
        <v>126</v>
      </c>
      <c r="CH12829" t="s">
        <v>45269</v>
      </c>
      <c r="CJ12829" t="s">
        <v>103</v>
      </c>
      <c r="CK12829" t="s">
        <v>104</v>
      </c>
      <c r="CL12829" t="s">
        <v>52401</v>
      </c>
    </row>
    <row r="12830" spans="2:90" x14ac:dyDescent="0.3">
      <c r="B12830" t="s">
        <v>54452</v>
      </c>
      <c r="C12830">
        <v>1591988838.8199999</v>
      </c>
      <c r="D12830" t="s">
        <v>55837</v>
      </c>
      <c r="E12830">
        <v>740688649.32000005</v>
      </c>
      <c r="F12830">
        <v>740688649.32000005</v>
      </c>
      <c r="G12830" s="4">
        <v>44326</v>
      </c>
      <c r="H12830">
        <v>2021</v>
      </c>
      <c r="I12830" s="4">
        <v>44645</v>
      </c>
      <c r="J12830">
        <v>2022</v>
      </c>
      <c r="M12830">
        <v>20</v>
      </c>
      <c r="N12830" t="s">
        <v>55834</v>
      </c>
      <c r="O12830">
        <v>2001</v>
      </c>
      <c r="P12830" t="s">
        <v>55835</v>
      </c>
      <c r="Q12830">
        <v>203405</v>
      </c>
      <c r="R12830" t="s">
        <v>55836</v>
      </c>
      <c r="S12830">
        <v>20</v>
      </c>
      <c r="T12830" t="s">
        <v>55834</v>
      </c>
      <c r="U12830">
        <v>2001</v>
      </c>
      <c r="V12830" t="s">
        <v>55835</v>
      </c>
      <c r="W12830">
        <v>203405</v>
      </c>
      <c r="X12830" t="s">
        <v>55836</v>
      </c>
      <c r="Y12830" t="s">
        <v>55838</v>
      </c>
      <c r="Z12830" t="s">
        <v>55839</v>
      </c>
      <c r="AA12830" t="s">
        <v>102</v>
      </c>
      <c r="AB12830" t="s">
        <v>57147</v>
      </c>
      <c r="AC12830" t="s">
        <v>59405</v>
      </c>
      <c r="AD12830">
        <v>53745303</v>
      </c>
      <c r="AE12830" t="s">
        <v>55387</v>
      </c>
      <c r="AG12830" t="s">
        <v>59406</v>
      </c>
      <c r="AH12830">
        <v>53745303</v>
      </c>
      <c r="AI12830" t="s">
        <v>59407</v>
      </c>
      <c r="AJ12830" t="s">
        <v>103</v>
      </c>
      <c r="AK12830" t="s">
        <v>104</v>
      </c>
      <c r="AL12830" t="s">
        <v>59408</v>
      </c>
      <c r="AM12830" t="s">
        <v>124</v>
      </c>
      <c r="AN12830" t="s">
        <v>125</v>
      </c>
      <c r="AO12830" t="s">
        <v>126</v>
      </c>
      <c r="AP12830" t="s">
        <v>56001</v>
      </c>
      <c r="AQ12830">
        <v>50319</v>
      </c>
      <c r="AR12830">
        <v>3</v>
      </c>
      <c r="AU12830" t="s">
        <v>108</v>
      </c>
      <c r="AX12830" t="s">
        <v>56001</v>
      </c>
      <c r="AZ12830">
        <v>90</v>
      </c>
      <c r="BA12830" t="s">
        <v>103</v>
      </c>
      <c r="BB12830" t="s">
        <v>104</v>
      </c>
      <c r="BC12830" t="s">
        <v>55847</v>
      </c>
      <c r="BD12830" t="s">
        <v>55848</v>
      </c>
      <c r="BE12830" t="s">
        <v>53513</v>
      </c>
      <c r="BF12830" t="s">
        <v>27411</v>
      </c>
      <c r="BI12830" s="6">
        <v>436987</v>
      </c>
      <c r="BJ12830">
        <v>66378.14</v>
      </c>
      <c r="BK12830" s="2">
        <v>44651</v>
      </c>
      <c r="BL12830">
        <v>2022</v>
      </c>
      <c r="BO12830" t="s">
        <v>10524</v>
      </c>
      <c r="BT12830" t="s">
        <v>103</v>
      </c>
      <c r="BU12830" t="s">
        <v>104</v>
      </c>
      <c r="BW12830" t="s">
        <v>39662</v>
      </c>
      <c r="BX12830" t="s">
        <v>126</v>
      </c>
      <c r="BZ12830" t="s">
        <v>45269</v>
      </c>
      <c r="CE12830" t="s">
        <v>39662</v>
      </c>
      <c r="CF12830" t="s">
        <v>126</v>
      </c>
      <c r="CH12830" t="s">
        <v>45269</v>
      </c>
      <c r="CJ12830" t="s">
        <v>103</v>
      </c>
      <c r="CK12830" t="s">
        <v>104</v>
      </c>
      <c r="CL12830" t="s">
        <v>52402</v>
      </c>
    </row>
    <row r="12831" spans="2:90" x14ac:dyDescent="0.3">
      <c r="B12831" t="s">
        <v>54452</v>
      </c>
      <c r="C12831">
        <v>1591988838.8199999</v>
      </c>
      <c r="D12831" t="s">
        <v>55837</v>
      </c>
      <c r="E12831">
        <v>740688649.32000005</v>
      </c>
      <c r="F12831">
        <v>740688649.32000005</v>
      </c>
      <c r="G12831" s="4">
        <v>44326</v>
      </c>
      <c r="H12831">
        <v>2021</v>
      </c>
      <c r="I12831" s="4">
        <v>44645</v>
      </c>
      <c r="J12831">
        <v>2022</v>
      </c>
      <c r="M12831">
        <v>20</v>
      </c>
      <c r="N12831" t="s">
        <v>55834</v>
      </c>
      <c r="O12831">
        <v>2001</v>
      </c>
      <c r="P12831" t="s">
        <v>55835</v>
      </c>
      <c r="Q12831">
        <v>203405</v>
      </c>
      <c r="R12831" t="s">
        <v>55836</v>
      </c>
      <c r="S12831">
        <v>20</v>
      </c>
      <c r="T12831" t="s">
        <v>55834</v>
      </c>
      <c r="U12831">
        <v>2001</v>
      </c>
      <c r="V12831" t="s">
        <v>55835</v>
      </c>
      <c r="W12831">
        <v>203405</v>
      </c>
      <c r="X12831" t="s">
        <v>55836</v>
      </c>
      <c r="Y12831" t="s">
        <v>55838</v>
      </c>
      <c r="Z12831" t="s">
        <v>55839</v>
      </c>
      <c r="AA12831" t="s">
        <v>102</v>
      </c>
      <c r="AB12831" t="s">
        <v>57147</v>
      </c>
      <c r="AC12831" t="s">
        <v>59405</v>
      </c>
      <c r="AD12831">
        <v>53745303</v>
      </c>
      <c r="AE12831" t="s">
        <v>55387</v>
      </c>
      <c r="AG12831" t="s">
        <v>59406</v>
      </c>
      <c r="AH12831">
        <v>53745303</v>
      </c>
      <c r="AI12831" t="s">
        <v>59407</v>
      </c>
      <c r="AJ12831" t="s">
        <v>103</v>
      </c>
      <c r="AK12831" t="s">
        <v>104</v>
      </c>
      <c r="AL12831" t="s">
        <v>59408</v>
      </c>
      <c r="AM12831" t="s">
        <v>124</v>
      </c>
      <c r="AN12831" t="s">
        <v>125</v>
      </c>
      <c r="AO12831" t="s">
        <v>126</v>
      </c>
      <c r="AP12831" t="s">
        <v>56001</v>
      </c>
      <c r="AQ12831">
        <v>50319</v>
      </c>
      <c r="AR12831">
        <v>3</v>
      </c>
      <c r="AU12831" t="s">
        <v>108</v>
      </c>
      <c r="AX12831" t="s">
        <v>56001</v>
      </c>
      <c r="AZ12831">
        <v>90</v>
      </c>
      <c r="BA12831" t="s">
        <v>103</v>
      </c>
      <c r="BB12831" t="s">
        <v>104</v>
      </c>
      <c r="BC12831" t="s">
        <v>55847</v>
      </c>
      <c r="BD12831" t="s">
        <v>55848</v>
      </c>
      <c r="BE12831" t="s">
        <v>53513</v>
      </c>
      <c r="BF12831" t="s">
        <v>27412</v>
      </c>
      <c r="BI12831" s="6">
        <v>436624</v>
      </c>
      <c r="BJ12831">
        <v>2316704.54</v>
      </c>
      <c r="BK12831" s="2">
        <v>44651</v>
      </c>
      <c r="BL12831">
        <v>2022</v>
      </c>
      <c r="BO12831" t="s">
        <v>10559</v>
      </c>
      <c r="BT12831" t="s">
        <v>103</v>
      </c>
      <c r="BU12831" t="s">
        <v>104</v>
      </c>
      <c r="BW12831" t="s">
        <v>39728</v>
      </c>
      <c r="BX12831" t="s">
        <v>126</v>
      </c>
      <c r="BZ12831" t="s">
        <v>45366</v>
      </c>
      <c r="CE12831" t="s">
        <v>39728</v>
      </c>
      <c r="CF12831" t="s">
        <v>126</v>
      </c>
      <c r="CH12831" t="s">
        <v>45366</v>
      </c>
      <c r="CJ12831" t="s">
        <v>103</v>
      </c>
      <c r="CK12831" t="s">
        <v>104</v>
      </c>
      <c r="CL12831" t="s">
        <v>52403</v>
      </c>
    </row>
    <row r="12832" spans="2:90" x14ac:dyDescent="0.3">
      <c r="B12832" t="s">
        <v>54452</v>
      </c>
      <c r="C12832">
        <v>1591988838.8199999</v>
      </c>
      <c r="D12832" t="s">
        <v>55837</v>
      </c>
      <c r="E12832">
        <v>740688649.32000005</v>
      </c>
      <c r="F12832">
        <v>740688649.32000005</v>
      </c>
      <c r="G12832" s="4">
        <v>44326</v>
      </c>
      <c r="H12832">
        <v>2021</v>
      </c>
      <c r="I12832" s="4">
        <v>44645</v>
      </c>
      <c r="J12832">
        <v>2022</v>
      </c>
      <c r="M12832">
        <v>20</v>
      </c>
      <c r="N12832" t="s">
        <v>55834</v>
      </c>
      <c r="O12832">
        <v>2001</v>
      </c>
      <c r="P12832" t="s">
        <v>55835</v>
      </c>
      <c r="Q12832">
        <v>203405</v>
      </c>
      <c r="R12832" t="s">
        <v>55836</v>
      </c>
      <c r="S12832">
        <v>20</v>
      </c>
      <c r="T12832" t="s">
        <v>55834</v>
      </c>
      <c r="U12832">
        <v>2001</v>
      </c>
      <c r="V12832" t="s">
        <v>55835</v>
      </c>
      <c r="W12832">
        <v>203405</v>
      </c>
      <c r="X12832" t="s">
        <v>55836</v>
      </c>
      <c r="Y12832" t="s">
        <v>55838</v>
      </c>
      <c r="Z12832" t="s">
        <v>55839</v>
      </c>
      <c r="AA12832" t="s">
        <v>102</v>
      </c>
      <c r="AB12832" t="s">
        <v>57147</v>
      </c>
      <c r="AC12832" t="s">
        <v>59405</v>
      </c>
      <c r="AD12832">
        <v>53745303</v>
      </c>
      <c r="AE12832" t="s">
        <v>55387</v>
      </c>
      <c r="AG12832" t="s">
        <v>59406</v>
      </c>
      <c r="AH12832">
        <v>53745303</v>
      </c>
      <c r="AI12832" t="s">
        <v>59407</v>
      </c>
      <c r="AJ12832" t="s">
        <v>103</v>
      </c>
      <c r="AK12832" t="s">
        <v>104</v>
      </c>
      <c r="AL12832" t="s">
        <v>59408</v>
      </c>
      <c r="AM12832" t="s">
        <v>124</v>
      </c>
      <c r="AN12832" t="s">
        <v>125</v>
      </c>
      <c r="AO12832" t="s">
        <v>126</v>
      </c>
      <c r="AP12832" t="s">
        <v>56001</v>
      </c>
      <c r="AQ12832">
        <v>50319</v>
      </c>
      <c r="AR12832">
        <v>3</v>
      </c>
      <c r="AU12832" t="s">
        <v>108</v>
      </c>
      <c r="AX12832" t="s">
        <v>56001</v>
      </c>
      <c r="AZ12832">
        <v>90</v>
      </c>
      <c r="BA12832" t="s">
        <v>103</v>
      </c>
      <c r="BB12832" t="s">
        <v>104</v>
      </c>
      <c r="BC12832" t="s">
        <v>55847</v>
      </c>
      <c r="BD12832" t="s">
        <v>55848</v>
      </c>
      <c r="BE12832" t="s">
        <v>53513</v>
      </c>
      <c r="BF12832" t="s">
        <v>27413</v>
      </c>
      <c r="BI12832" s="6">
        <v>436625</v>
      </c>
      <c r="BJ12832">
        <v>1371541.75</v>
      </c>
      <c r="BK12832" s="2">
        <v>44651</v>
      </c>
      <c r="BL12832">
        <v>2022</v>
      </c>
      <c r="BO12832" t="s">
        <v>10559</v>
      </c>
      <c r="BT12832" t="s">
        <v>103</v>
      </c>
      <c r="BU12832" t="s">
        <v>104</v>
      </c>
      <c r="BW12832" t="s">
        <v>39728</v>
      </c>
      <c r="BX12832" t="s">
        <v>126</v>
      </c>
      <c r="BZ12832" t="s">
        <v>45366</v>
      </c>
      <c r="CE12832" t="s">
        <v>39728</v>
      </c>
      <c r="CF12832" t="s">
        <v>126</v>
      </c>
      <c r="CH12832" t="s">
        <v>45366</v>
      </c>
      <c r="CJ12832" t="s">
        <v>103</v>
      </c>
      <c r="CK12832" t="s">
        <v>104</v>
      </c>
      <c r="CL12832" t="s">
        <v>52404</v>
      </c>
    </row>
    <row r="12833" spans="2:90" x14ac:dyDescent="0.3">
      <c r="B12833" t="s">
        <v>54452</v>
      </c>
      <c r="C12833">
        <v>1591988838.8199999</v>
      </c>
      <c r="D12833" t="s">
        <v>55837</v>
      </c>
      <c r="E12833">
        <v>740688649.32000005</v>
      </c>
      <c r="F12833">
        <v>740688649.32000005</v>
      </c>
      <c r="G12833" s="4">
        <v>44326</v>
      </c>
      <c r="H12833">
        <v>2021</v>
      </c>
      <c r="I12833" s="4">
        <v>44645</v>
      </c>
      <c r="J12833">
        <v>2022</v>
      </c>
      <c r="M12833">
        <v>20</v>
      </c>
      <c r="N12833" t="s">
        <v>55834</v>
      </c>
      <c r="O12833">
        <v>2001</v>
      </c>
      <c r="P12833" t="s">
        <v>55835</v>
      </c>
      <c r="Q12833">
        <v>203405</v>
      </c>
      <c r="R12833" t="s">
        <v>55836</v>
      </c>
      <c r="S12833">
        <v>20</v>
      </c>
      <c r="T12833" t="s">
        <v>55834</v>
      </c>
      <c r="U12833">
        <v>2001</v>
      </c>
      <c r="V12833" t="s">
        <v>55835</v>
      </c>
      <c r="W12833">
        <v>203405</v>
      </c>
      <c r="X12833" t="s">
        <v>55836</v>
      </c>
      <c r="Y12833" t="s">
        <v>55838</v>
      </c>
      <c r="Z12833" t="s">
        <v>55839</v>
      </c>
      <c r="AA12833" t="s">
        <v>102</v>
      </c>
      <c r="AB12833" t="s">
        <v>57147</v>
      </c>
      <c r="AC12833" t="s">
        <v>59405</v>
      </c>
      <c r="AD12833">
        <v>53745303</v>
      </c>
      <c r="AE12833" t="s">
        <v>55387</v>
      </c>
      <c r="AG12833" t="s">
        <v>59406</v>
      </c>
      <c r="AH12833">
        <v>53745303</v>
      </c>
      <c r="AI12833" t="s">
        <v>59407</v>
      </c>
      <c r="AJ12833" t="s">
        <v>103</v>
      </c>
      <c r="AK12833" t="s">
        <v>104</v>
      </c>
      <c r="AL12833" t="s">
        <v>59408</v>
      </c>
      <c r="AM12833" t="s">
        <v>124</v>
      </c>
      <c r="AN12833" t="s">
        <v>125</v>
      </c>
      <c r="AO12833" t="s">
        <v>126</v>
      </c>
      <c r="AP12833" t="s">
        <v>56001</v>
      </c>
      <c r="AQ12833">
        <v>50319</v>
      </c>
      <c r="AR12833">
        <v>3</v>
      </c>
      <c r="AU12833" t="s">
        <v>108</v>
      </c>
      <c r="AX12833" t="s">
        <v>56001</v>
      </c>
      <c r="AZ12833">
        <v>90</v>
      </c>
      <c r="BA12833" t="s">
        <v>103</v>
      </c>
      <c r="BB12833" t="s">
        <v>104</v>
      </c>
      <c r="BC12833" t="s">
        <v>55847</v>
      </c>
      <c r="BD12833" t="s">
        <v>55848</v>
      </c>
      <c r="BE12833" t="s">
        <v>53513</v>
      </c>
      <c r="BF12833" t="s">
        <v>27414</v>
      </c>
      <c r="BI12833" s="6">
        <v>436726</v>
      </c>
      <c r="BJ12833">
        <v>2529840</v>
      </c>
      <c r="BK12833" s="2">
        <v>44651</v>
      </c>
      <c r="BL12833">
        <v>2022</v>
      </c>
      <c r="BO12833" t="s">
        <v>10559</v>
      </c>
      <c r="BT12833" t="s">
        <v>103</v>
      </c>
      <c r="BU12833" t="s">
        <v>104</v>
      </c>
      <c r="BW12833" t="s">
        <v>39728</v>
      </c>
      <c r="BX12833" t="s">
        <v>126</v>
      </c>
      <c r="BZ12833" t="s">
        <v>45366</v>
      </c>
      <c r="CE12833" t="s">
        <v>39728</v>
      </c>
      <c r="CF12833" t="s">
        <v>126</v>
      </c>
      <c r="CH12833" t="s">
        <v>45366</v>
      </c>
      <c r="CJ12833" t="s">
        <v>103</v>
      </c>
      <c r="CK12833" t="s">
        <v>104</v>
      </c>
      <c r="CL12833" t="s">
        <v>52405</v>
      </c>
    </row>
    <row r="12834" spans="2:90" x14ac:dyDescent="0.3">
      <c r="B12834" t="s">
        <v>54452</v>
      </c>
      <c r="C12834">
        <v>1591988838.8199999</v>
      </c>
      <c r="D12834" t="s">
        <v>55837</v>
      </c>
      <c r="E12834">
        <v>740688649.32000005</v>
      </c>
      <c r="F12834">
        <v>740688649.32000005</v>
      </c>
      <c r="G12834" s="4">
        <v>44326</v>
      </c>
      <c r="H12834">
        <v>2021</v>
      </c>
      <c r="I12834" s="4">
        <v>44645</v>
      </c>
      <c r="J12834">
        <v>2022</v>
      </c>
      <c r="M12834">
        <v>20</v>
      </c>
      <c r="N12834" t="s">
        <v>55834</v>
      </c>
      <c r="O12834">
        <v>2001</v>
      </c>
      <c r="P12834" t="s">
        <v>55835</v>
      </c>
      <c r="Q12834">
        <v>203405</v>
      </c>
      <c r="R12834" t="s">
        <v>55836</v>
      </c>
      <c r="S12834">
        <v>20</v>
      </c>
      <c r="T12834" t="s">
        <v>55834</v>
      </c>
      <c r="U12834">
        <v>2001</v>
      </c>
      <c r="V12834" t="s">
        <v>55835</v>
      </c>
      <c r="W12834">
        <v>203405</v>
      </c>
      <c r="X12834" t="s">
        <v>55836</v>
      </c>
      <c r="Y12834" t="s">
        <v>55838</v>
      </c>
      <c r="Z12834" t="s">
        <v>55839</v>
      </c>
      <c r="AA12834" t="s">
        <v>102</v>
      </c>
      <c r="AB12834" t="s">
        <v>57147</v>
      </c>
      <c r="AC12834" t="s">
        <v>59405</v>
      </c>
      <c r="AD12834">
        <v>53745303</v>
      </c>
      <c r="AE12834" t="s">
        <v>55387</v>
      </c>
      <c r="AG12834" t="s">
        <v>59406</v>
      </c>
      <c r="AH12834">
        <v>53745303</v>
      </c>
      <c r="AI12834" t="s">
        <v>59407</v>
      </c>
      <c r="AJ12834" t="s">
        <v>103</v>
      </c>
      <c r="AK12834" t="s">
        <v>104</v>
      </c>
      <c r="AL12834" t="s">
        <v>59408</v>
      </c>
      <c r="AM12834" t="s">
        <v>124</v>
      </c>
      <c r="AN12834" t="s">
        <v>125</v>
      </c>
      <c r="AO12834" t="s">
        <v>126</v>
      </c>
      <c r="AP12834" t="s">
        <v>56001</v>
      </c>
      <c r="AQ12834">
        <v>50319</v>
      </c>
      <c r="AR12834">
        <v>3</v>
      </c>
      <c r="AU12834" t="s">
        <v>108</v>
      </c>
      <c r="AX12834" t="s">
        <v>56001</v>
      </c>
      <c r="AZ12834">
        <v>90</v>
      </c>
      <c r="BA12834" t="s">
        <v>103</v>
      </c>
      <c r="BB12834" t="s">
        <v>104</v>
      </c>
      <c r="BC12834" t="s">
        <v>55847</v>
      </c>
      <c r="BD12834" t="s">
        <v>55848</v>
      </c>
      <c r="BE12834" t="s">
        <v>53513</v>
      </c>
      <c r="BF12834" t="s">
        <v>27415</v>
      </c>
      <c r="BI12834" s="6">
        <v>436620</v>
      </c>
      <c r="BJ12834">
        <v>1927255.57</v>
      </c>
      <c r="BK12834" s="2">
        <v>44651</v>
      </c>
      <c r="BL12834">
        <v>2022</v>
      </c>
      <c r="BO12834" t="s">
        <v>10559</v>
      </c>
      <c r="BT12834" t="s">
        <v>103</v>
      </c>
      <c r="BU12834" t="s">
        <v>104</v>
      </c>
      <c r="BW12834" t="s">
        <v>39728</v>
      </c>
      <c r="BX12834" t="s">
        <v>126</v>
      </c>
      <c r="BZ12834" t="s">
        <v>45366</v>
      </c>
      <c r="CE12834" t="s">
        <v>39728</v>
      </c>
      <c r="CF12834" t="s">
        <v>126</v>
      </c>
      <c r="CH12834" t="s">
        <v>45366</v>
      </c>
      <c r="CJ12834" t="s">
        <v>103</v>
      </c>
      <c r="CK12834" t="s">
        <v>104</v>
      </c>
      <c r="CL12834" t="s">
        <v>52406</v>
      </c>
    </row>
    <row r="12835" spans="2:90" x14ac:dyDescent="0.3">
      <c r="B12835" t="s">
        <v>54452</v>
      </c>
      <c r="C12835">
        <v>1591988838.8199999</v>
      </c>
      <c r="D12835" t="s">
        <v>55837</v>
      </c>
      <c r="E12835">
        <v>740688649.32000005</v>
      </c>
      <c r="F12835">
        <v>740688649.32000005</v>
      </c>
      <c r="G12835" s="4">
        <v>44326</v>
      </c>
      <c r="H12835">
        <v>2021</v>
      </c>
      <c r="I12835" s="4">
        <v>44645</v>
      </c>
      <c r="J12835">
        <v>2022</v>
      </c>
      <c r="M12835">
        <v>20</v>
      </c>
      <c r="N12835" t="s">
        <v>55834</v>
      </c>
      <c r="O12835">
        <v>2001</v>
      </c>
      <c r="P12835" t="s">
        <v>55835</v>
      </c>
      <c r="Q12835">
        <v>203405</v>
      </c>
      <c r="R12835" t="s">
        <v>55836</v>
      </c>
      <c r="S12835">
        <v>20</v>
      </c>
      <c r="T12835" t="s">
        <v>55834</v>
      </c>
      <c r="U12835">
        <v>2001</v>
      </c>
      <c r="V12835" t="s">
        <v>55835</v>
      </c>
      <c r="W12835">
        <v>203405</v>
      </c>
      <c r="X12835" t="s">
        <v>55836</v>
      </c>
      <c r="Y12835" t="s">
        <v>55838</v>
      </c>
      <c r="Z12835" t="s">
        <v>55839</v>
      </c>
      <c r="AA12835" t="s">
        <v>102</v>
      </c>
      <c r="AB12835" t="s">
        <v>57147</v>
      </c>
      <c r="AC12835" t="s">
        <v>59405</v>
      </c>
      <c r="AD12835">
        <v>53745303</v>
      </c>
      <c r="AE12835" t="s">
        <v>55387</v>
      </c>
      <c r="AG12835" t="s">
        <v>59406</v>
      </c>
      <c r="AH12835">
        <v>53745303</v>
      </c>
      <c r="AI12835" t="s">
        <v>59407</v>
      </c>
      <c r="AJ12835" t="s">
        <v>103</v>
      </c>
      <c r="AK12835" t="s">
        <v>104</v>
      </c>
      <c r="AL12835" t="s">
        <v>59408</v>
      </c>
      <c r="AM12835" t="s">
        <v>124</v>
      </c>
      <c r="AN12835" t="s">
        <v>125</v>
      </c>
      <c r="AO12835" t="s">
        <v>126</v>
      </c>
      <c r="AP12835" t="s">
        <v>56001</v>
      </c>
      <c r="AQ12835">
        <v>50319</v>
      </c>
      <c r="AR12835">
        <v>3</v>
      </c>
      <c r="AU12835" t="s">
        <v>108</v>
      </c>
      <c r="AX12835" t="s">
        <v>56001</v>
      </c>
      <c r="AZ12835">
        <v>90</v>
      </c>
      <c r="BA12835" t="s">
        <v>103</v>
      </c>
      <c r="BB12835" t="s">
        <v>104</v>
      </c>
      <c r="BC12835" t="s">
        <v>55847</v>
      </c>
      <c r="BD12835" t="s">
        <v>55848</v>
      </c>
      <c r="BE12835" t="s">
        <v>53513</v>
      </c>
      <c r="BF12835" t="s">
        <v>27416</v>
      </c>
      <c r="BI12835" s="6">
        <v>436960</v>
      </c>
      <c r="BJ12835">
        <v>4514484.9000000004</v>
      </c>
      <c r="BK12835" s="2">
        <v>44651</v>
      </c>
      <c r="BL12835">
        <v>2022</v>
      </c>
      <c r="BO12835" t="s">
        <v>10561</v>
      </c>
      <c r="BT12835" t="s">
        <v>103</v>
      </c>
      <c r="BU12835" t="s">
        <v>104</v>
      </c>
      <c r="BW12835" t="s">
        <v>39724</v>
      </c>
      <c r="BX12835" t="s">
        <v>126</v>
      </c>
      <c r="BZ12835" t="s">
        <v>45360</v>
      </c>
      <c r="CE12835" t="s">
        <v>39724</v>
      </c>
      <c r="CF12835" t="s">
        <v>126</v>
      </c>
      <c r="CH12835" t="s">
        <v>45360</v>
      </c>
      <c r="CJ12835" t="s">
        <v>103</v>
      </c>
      <c r="CK12835" t="s">
        <v>104</v>
      </c>
      <c r="CL12835" t="s">
        <v>52407</v>
      </c>
    </row>
    <row r="12836" spans="2:90" x14ac:dyDescent="0.3">
      <c r="B12836" t="s">
        <v>54452</v>
      </c>
      <c r="C12836">
        <v>1591988838.8199999</v>
      </c>
      <c r="D12836" t="s">
        <v>55837</v>
      </c>
      <c r="E12836">
        <v>740688649.32000005</v>
      </c>
      <c r="F12836">
        <v>740688649.32000005</v>
      </c>
      <c r="G12836" s="4">
        <v>44326</v>
      </c>
      <c r="H12836">
        <v>2021</v>
      </c>
      <c r="I12836" s="4">
        <v>44645</v>
      </c>
      <c r="J12836">
        <v>2022</v>
      </c>
      <c r="M12836">
        <v>20</v>
      </c>
      <c r="N12836" t="s">
        <v>55834</v>
      </c>
      <c r="O12836">
        <v>2001</v>
      </c>
      <c r="P12836" t="s">
        <v>55835</v>
      </c>
      <c r="Q12836">
        <v>203405</v>
      </c>
      <c r="R12836" t="s">
        <v>55836</v>
      </c>
      <c r="S12836">
        <v>20</v>
      </c>
      <c r="T12836" t="s">
        <v>55834</v>
      </c>
      <c r="U12836">
        <v>2001</v>
      </c>
      <c r="V12836" t="s">
        <v>55835</v>
      </c>
      <c r="W12836">
        <v>203405</v>
      </c>
      <c r="X12836" t="s">
        <v>55836</v>
      </c>
      <c r="Y12836" t="s">
        <v>55838</v>
      </c>
      <c r="Z12836" t="s">
        <v>55839</v>
      </c>
      <c r="AA12836" t="s">
        <v>102</v>
      </c>
      <c r="AB12836" t="s">
        <v>57147</v>
      </c>
      <c r="AC12836" t="s">
        <v>59405</v>
      </c>
      <c r="AD12836">
        <v>53745303</v>
      </c>
      <c r="AE12836" t="s">
        <v>55387</v>
      </c>
      <c r="AG12836" t="s">
        <v>59406</v>
      </c>
      <c r="AH12836">
        <v>53745303</v>
      </c>
      <c r="AI12836" t="s">
        <v>59407</v>
      </c>
      <c r="AJ12836" t="s">
        <v>103</v>
      </c>
      <c r="AK12836" t="s">
        <v>104</v>
      </c>
      <c r="AL12836" t="s">
        <v>59408</v>
      </c>
      <c r="AM12836" t="s">
        <v>124</v>
      </c>
      <c r="AN12836" t="s">
        <v>125</v>
      </c>
      <c r="AO12836" t="s">
        <v>126</v>
      </c>
      <c r="AP12836" t="s">
        <v>56001</v>
      </c>
      <c r="AQ12836">
        <v>50319</v>
      </c>
      <c r="AR12836">
        <v>3</v>
      </c>
      <c r="AU12836" t="s">
        <v>108</v>
      </c>
      <c r="AX12836" t="s">
        <v>56001</v>
      </c>
      <c r="AZ12836">
        <v>90</v>
      </c>
      <c r="BA12836" t="s">
        <v>103</v>
      </c>
      <c r="BB12836" t="s">
        <v>104</v>
      </c>
      <c r="BC12836" t="s">
        <v>55847</v>
      </c>
      <c r="BD12836" t="s">
        <v>55848</v>
      </c>
      <c r="BE12836" t="s">
        <v>53513</v>
      </c>
      <c r="BF12836" t="s">
        <v>27417</v>
      </c>
      <c r="BI12836" s="6">
        <v>436734</v>
      </c>
      <c r="BJ12836">
        <v>564774.59</v>
      </c>
      <c r="BK12836" s="2">
        <v>44651</v>
      </c>
      <c r="BL12836">
        <v>2022</v>
      </c>
      <c r="BO12836" t="s">
        <v>10562</v>
      </c>
      <c r="BT12836" t="s">
        <v>103</v>
      </c>
      <c r="BU12836" t="s">
        <v>104</v>
      </c>
      <c r="BW12836" t="s">
        <v>39734</v>
      </c>
      <c r="BX12836" t="s">
        <v>126</v>
      </c>
      <c r="BZ12836" t="s">
        <v>45374</v>
      </c>
      <c r="CE12836" t="s">
        <v>39734</v>
      </c>
      <c r="CF12836" t="s">
        <v>126</v>
      </c>
      <c r="CH12836" t="s">
        <v>45374</v>
      </c>
      <c r="CJ12836" t="s">
        <v>103</v>
      </c>
      <c r="CK12836" t="s">
        <v>104</v>
      </c>
      <c r="CL12836" t="s">
        <v>52408</v>
      </c>
    </row>
    <row r="12837" spans="2:90" x14ac:dyDescent="0.3">
      <c r="B12837" t="s">
        <v>54452</v>
      </c>
      <c r="C12837">
        <v>1591988838.8199999</v>
      </c>
      <c r="D12837" t="s">
        <v>55837</v>
      </c>
      <c r="E12837">
        <v>740688649.32000005</v>
      </c>
      <c r="F12837">
        <v>740688649.32000005</v>
      </c>
      <c r="G12837" s="4">
        <v>44326</v>
      </c>
      <c r="H12837">
        <v>2021</v>
      </c>
      <c r="I12837" s="4">
        <v>44645</v>
      </c>
      <c r="J12837">
        <v>2022</v>
      </c>
      <c r="M12837">
        <v>20</v>
      </c>
      <c r="N12837" t="s">
        <v>55834</v>
      </c>
      <c r="O12837">
        <v>2001</v>
      </c>
      <c r="P12837" t="s">
        <v>55835</v>
      </c>
      <c r="Q12837">
        <v>203405</v>
      </c>
      <c r="R12837" t="s">
        <v>55836</v>
      </c>
      <c r="S12837">
        <v>20</v>
      </c>
      <c r="T12837" t="s">
        <v>55834</v>
      </c>
      <c r="U12837">
        <v>2001</v>
      </c>
      <c r="V12837" t="s">
        <v>55835</v>
      </c>
      <c r="W12837">
        <v>203405</v>
      </c>
      <c r="X12837" t="s">
        <v>55836</v>
      </c>
      <c r="Y12837" t="s">
        <v>55838</v>
      </c>
      <c r="Z12837" t="s">
        <v>55839</v>
      </c>
      <c r="AA12837" t="s">
        <v>102</v>
      </c>
      <c r="AB12837" t="s">
        <v>57147</v>
      </c>
      <c r="AC12837" t="s">
        <v>59405</v>
      </c>
      <c r="AD12837">
        <v>53745303</v>
      </c>
      <c r="AE12837" t="s">
        <v>55387</v>
      </c>
      <c r="AG12837" t="s">
        <v>59406</v>
      </c>
      <c r="AH12837">
        <v>53745303</v>
      </c>
      <c r="AI12837" t="s">
        <v>59407</v>
      </c>
      <c r="AJ12837" t="s">
        <v>103</v>
      </c>
      <c r="AK12837" t="s">
        <v>104</v>
      </c>
      <c r="AL12837" t="s">
        <v>59408</v>
      </c>
      <c r="AM12837" t="s">
        <v>124</v>
      </c>
      <c r="AN12837" t="s">
        <v>125</v>
      </c>
      <c r="AO12837" t="s">
        <v>126</v>
      </c>
      <c r="AP12837" t="s">
        <v>56001</v>
      </c>
      <c r="AQ12837">
        <v>50319</v>
      </c>
      <c r="AR12837">
        <v>3</v>
      </c>
      <c r="AU12837" t="s">
        <v>108</v>
      </c>
      <c r="AX12837" t="s">
        <v>56001</v>
      </c>
      <c r="AZ12837">
        <v>90</v>
      </c>
      <c r="BA12837" t="s">
        <v>103</v>
      </c>
      <c r="BB12837" t="s">
        <v>104</v>
      </c>
      <c r="BC12837" t="s">
        <v>55847</v>
      </c>
      <c r="BD12837" t="s">
        <v>55848</v>
      </c>
      <c r="BE12837" t="s">
        <v>53513</v>
      </c>
      <c r="BF12837" t="s">
        <v>27418</v>
      </c>
      <c r="BI12837" s="6">
        <v>436310</v>
      </c>
      <c r="BJ12837">
        <v>2445133.86</v>
      </c>
      <c r="BK12837" s="2">
        <v>44651</v>
      </c>
      <c r="BL12837">
        <v>2022</v>
      </c>
      <c r="BO12837" t="s">
        <v>10563</v>
      </c>
      <c r="BT12837" t="s">
        <v>103</v>
      </c>
      <c r="BU12837" t="s">
        <v>104</v>
      </c>
      <c r="BW12837" t="s">
        <v>37528</v>
      </c>
      <c r="BX12837" t="s">
        <v>126</v>
      </c>
      <c r="BZ12837" t="s">
        <v>45375</v>
      </c>
      <c r="CE12837" t="s">
        <v>37528</v>
      </c>
      <c r="CF12837" t="s">
        <v>126</v>
      </c>
      <c r="CH12837" t="s">
        <v>45375</v>
      </c>
      <c r="CJ12837" t="s">
        <v>103</v>
      </c>
      <c r="CK12837" t="s">
        <v>104</v>
      </c>
      <c r="CL12837" t="s">
        <v>52409</v>
      </c>
    </row>
    <row r="12838" spans="2:90" x14ac:dyDescent="0.3">
      <c r="B12838" t="s">
        <v>54452</v>
      </c>
      <c r="C12838">
        <v>1591988838.8199999</v>
      </c>
      <c r="D12838" t="s">
        <v>55837</v>
      </c>
      <c r="E12838">
        <v>740688649.32000005</v>
      </c>
      <c r="F12838">
        <v>740688649.32000005</v>
      </c>
      <c r="G12838" s="4">
        <v>44326</v>
      </c>
      <c r="H12838">
        <v>2021</v>
      </c>
      <c r="I12838" s="4">
        <v>44645</v>
      </c>
      <c r="J12838">
        <v>2022</v>
      </c>
      <c r="M12838">
        <v>20</v>
      </c>
      <c r="N12838" t="s">
        <v>55834</v>
      </c>
      <c r="O12838">
        <v>2001</v>
      </c>
      <c r="P12838" t="s">
        <v>55835</v>
      </c>
      <c r="Q12838">
        <v>203405</v>
      </c>
      <c r="R12838" t="s">
        <v>55836</v>
      </c>
      <c r="S12838">
        <v>20</v>
      </c>
      <c r="T12838" t="s">
        <v>55834</v>
      </c>
      <c r="U12838">
        <v>2001</v>
      </c>
      <c r="V12838" t="s">
        <v>55835</v>
      </c>
      <c r="W12838">
        <v>203405</v>
      </c>
      <c r="X12838" t="s">
        <v>55836</v>
      </c>
      <c r="Y12838" t="s">
        <v>55838</v>
      </c>
      <c r="Z12838" t="s">
        <v>55839</v>
      </c>
      <c r="AA12838" t="s">
        <v>102</v>
      </c>
      <c r="AB12838" t="s">
        <v>57147</v>
      </c>
      <c r="AC12838" t="s">
        <v>59405</v>
      </c>
      <c r="AD12838">
        <v>53745303</v>
      </c>
      <c r="AE12838" t="s">
        <v>55387</v>
      </c>
      <c r="AG12838" t="s">
        <v>59406</v>
      </c>
      <c r="AH12838">
        <v>53745303</v>
      </c>
      <c r="AI12838" t="s">
        <v>59407</v>
      </c>
      <c r="AJ12838" t="s">
        <v>103</v>
      </c>
      <c r="AK12838" t="s">
        <v>104</v>
      </c>
      <c r="AL12838" t="s">
        <v>59408</v>
      </c>
      <c r="AM12838" t="s">
        <v>124</v>
      </c>
      <c r="AN12838" t="s">
        <v>125</v>
      </c>
      <c r="AO12838" t="s">
        <v>126</v>
      </c>
      <c r="AP12838" t="s">
        <v>56001</v>
      </c>
      <c r="AQ12838">
        <v>50319</v>
      </c>
      <c r="AR12838">
        <v>3</v>
      </c>
      <c r="AU12838" t="s">
        <v>108</v>
      </c>
      <c r="AX12838" t="s">
        <v>56001</v>
      </c>
      <c r="AZ12838">
        <v>90</v>
      </c>
      <c r="BA12838" t="s">
        <v>103</v>
      </c>
      <c r="BB12838" t="s">
        <v>104</v>
      </c>
      <c r="BC12838" t="s">
        <v>55847</v>
      </c>
      <c r="BD12838" t="s">
        <v>55848</v>
      </c>
      <c r="BE12838" t="s">
        <v>53513</v>
      </c>
      <c r="BF12838" t="s">
        <v>27419</v>
      </c>
      <c r="BI12838" s="6">
        <v>435008</v>
      </c>
      <c r="BJ12838">
        <v>6032016.04</v>
      </c>
      <c r="BK12838" s="2">
        <v>44651</v>
      </c>
      <c r="BL12838">
        <v>2022</v>
      </c>
      <c r="BO12838" t="s">
        <v>10564</v>
      </c>
      <c r="BT12838" t="s">
        <v>103</v>
      </c>
      <c r="BU12838" t="s">
        <v>104</v>
      </c>
      <c r="BW12838" t="s">
        <v>39735</v>
      </c>
      <c r="BX12838" t="s">
        <v>126</v>
      </c>
      <c r="BZ12838" t="s">
        <v>45376</v>
      </c>
      <c r="CE12838" t="s">
        <v>39735</v>
      </c>
      <c r="CF12838" t="s">
        <v>126</v>
      </c>
      <c r="CH12838" t="s">
        <v>45376</v>
      </c>
      <c r="CJ12838" t="s">
        <v>103</v>
      </c>
      <c r="CK12838" t="s">
        <v>104</v>
      </c>
      <c r="CL12838" t="s">
        <v>52410</v>
      </c>
    </row>
    <row r="12839" spans="2:90" x14ac:dyDescent="0.3">
      <c r="B12839" t="s">
        <v>54452</v>
      </c>
      <c r="C12839">
        <v>1591988838.8199999</v>
      </c>
      <c r="D12839" t="s">
        <v>55837</v>
      </c>
      <c r="E12839">
        <v>740688649.32000005</v>
      </c>
      <c r="F12839">
        <v>740688649.32000005</v>
      </c>
      <c r="G12839" s="4">
        <v>44326</v>
      </c>
      <c r="H12839">
        <v>2021</v>
      </c>
      <c r="I12839" s="4">
        <v>44645</v>
      </c>
      <c r="J12839">
        <v>2022</v>
      </c>
      <c r="M12839">
        <v>20</v>
      </c>
      <c r="N12839" t="s">
        <v>55834</v>
      </c>
      <c r="O12839">
        <v>2001</v>
      </c>
      <c r="P12839" t="s">
        <v>55835</v>
      </c>
      <c r="Q12839">
        <v>203405</v>
      </c>
      <c r="R12839" t="s">
        <v>55836</v>
      </c>
      <c r="S12839">
        <v>20</v>
      </c>
      <c r="T12839" t="s">
        <v>55834</v>
      </c>
      <c r="U12839">
        <v>2001</v>
      </c>
      <c r="V12839" t="s">
        <v>55835</v>
      </c>
      <c r="W12839">
        <v>203405</v>
      </c>
      <c r="X12839" t="s">
        <v>55836</v>
      </c>
      <c r="Y12839" t="s">
        <v>55838</v>
      </c>
      <c r="Z12839" t="s">
        <v>55839</v>
      </c>
      <c r="AA12839" t="s">
        <v>102</v>
      </c>
      <c r="AB12839" t="s">
        <v>57147</v>
      </c>
      <c r="AC12839" t="s">
        <v>59405</v>
      </c>
      <c r="AD12839">
        <v>53745303</v>
      </c>
      <c r="AE12839" t="s">
        <v>55387</v>
      </c>
      <c r="AG12839" t="s">
        <v>59406</v>
      </c>
      <c r="AH12839">
        <v>53745303</v>
      </c>
      <c r="AI12839" t="s">
        <v>59407</v>
      </c>
      <c r="AJ12839" t="s">
        <v>103</v>
      </c>
      <c r="AK12839" t="s">
        <v>104</v>
      </c>
      <c r="AL12839" t="s">
        <v>59408</v>
      </c>
      <c r="AM12839" t="s">
        <v>124</v>
      </c>
      <c r="AN12839" t="s">
        <v>125</v>
      </c>
      <c r="AO12839" t="s">
        <v>126</v>
      </c>
      <c r="AP12839" t="s">
        <v>56001</v>
      </c>
      <c r="AQ12839">
        <v>50319</v>
      </c>
      <c r="AR12839">
        <v>3</v>
      </c>
      <c r="AU12839" t="s">
        <v>108</v>
      </c>
      <c r="AX12839" t="s">
        <v>56001</v>
      </c>
      <c r="AZ12839">
        <v>90</v>
      </c>
      <c r="BA12839" t="s">
        <v>103</v>
      </c>
      <c r="BB12839" t="s">
        <v>104</v>
      </c>
      <c r="BC12839" t="s">
        <v>55847</v>
      </c>
      <c r="BD12839" t="s">
        <v>55848</v>
      </c>
      <c r="BE12839" t="s">
        <v>53513</v>
      </c>
      <c r="BF12839" t="s">
        <v>27420</v>
      </c>
      <c r="BI12839" s="6">
        <v>435923</v>
      </c>
      <c r="BJ12839">
        <v>115917.6</v>
      </c>
      <c r="BK12839" s="2">
        <v>44651</v>
      </c>
      <c r="BL12839">
        <v>2022</v>
      </c>
      <c r="BO12839" t="s">
        <v>10565</v>
      </c>
      <c r="BT12839" t="s">
        <v>103</v>
      </c>
      <c r="BU12839" t="s">
        <v>104</v>
      </c>
      <c r="BW12839" t="s">
        <v>39736</v>
      </c>
      <c r="BX12839" t="s">
        <v>126</v>
      </c>
      <c r="BZ12839" t="s">
        <v>45377</v>
      </c>
      <c r="CE12839" t="s">
        <v>39736</v>
      </c>
      <c r="CF12839" t="s">
        <v>126</v>
      </c>
      <c r="CH12839" t="s">
        <v>45377</v>
      </c>
      <c r="CJ12839" t="s">
        <v>103</v>
      </c>
      <c r="CK12839" t="s">
        <v>104</v>
      </c>
      <c r="CL12839" t="s">
        <v>52408</v>
      </c>
    </row>
    <row r="12840" spans="2:90" x14ac:dyDescent="0.3">
      <c r="B12840" t="s">
        <v>54452</v>
      </c>
      <c r="C12840">
        <v>1591988838.8199999</v>
      </c>
      <c r="D12840" t="s">
        <v>55837</v>
      </c>
      <c r="E12840">
        <v>740688649.32000005</v>
      </c>
      <c r="F12840">
        <v>740688649.32000005</v>
      </c>
      <c r="G12840" s="4">
        <v>44326</v>
      </c>
      <c r="H12840">
        <v>2021</v>
      </c>
      <c r="I12840" s="4">
        <v>44645</v>
      </c>
      <c r="J12840">
        <v>2022</v>
      </c>
      <c r="M12840">
        <v>20</v>
      </c>
      <c r="N12840" t="s">
        <v>55834</v>
      </c>
      <c r="O12840">
        <v>2001</v>
      </c>
      <c r="P12840" t="s">
        <v>55835</v>
      </c>
      <c r="Q12840">
        <v>203405</v>
      </c>
      <c r="R12840" t="s">
        <v>55836</v>
      </c>
      <c r="S12840">
        <v>20</v>
      </c>
      <c r="T12840" t="s">
        <v>55834</v>
      </c>
      <c r="U12840">
        <v>2001</v>
      </c>
      <c r="V12840" t="s">
        <v>55835</v>
      </c>
      <c r="W12840">
        <v>203405</v>
      </c>
      <c r="X12840" t="s">
        <v>55836</v>
      </c>
      <c r="Y12840" t="s">
        <v>55838</v>
      </c>
      <c r="Z12840" t="s">
        <v>55839</v>
      </c>
      <c r="AA12840" t="s">
        <v>102</v>
      </c>
      <c r="AB12840" t="s">
        <v>57147</v>
      </c>
      <c r="AC12840" t="s">
        <v>59405</v>
      </c>
      <c r="AD12840">
        <v>53745303</v>
      </c>
      <c r="AE12840" t="s">
        <v>55387</v>
      </c>
      <c r="AG12840" t="s">
        <v>59406</v>
      </c>
      <c r="AH12840">
        <v>53745303</v>
      </c>
      <c r="AI12840" t="s">
        <v>59407</v>
      </c>
      <c r="AJ12840" t="s">
        <v>103</v>
      </c>
      <c r="AK12840" t="s">
        <v>104</v>
      </c>
      <c r="AL12840" t="s">
        <v>59408</v>
      </c>
      <c r="AM12840" t="s">
        <v>124</v>
      </c>
      <c r="AN12840" t="s">
        <v>125</v>
      </c>
      <c r="AO12840" t="s">
        <v>126</v>
      </c>
      <c r="AP12840" t="s">
        <v>56001</v>
      </c>
      <c r="AQ12840">
        <v>50319</v>
      </c>
      <c r="AR12840">
        <v>3</v>
      </c>
      <c r="AU12840" t="s">
        <v>108</v>
      </c>
      <c r="AX12840" t="s">
        <v>56001</v>
      </c>
      <c r="AZ12840">
        <v>90</v>
      </c>
      <c r="BA12840" t="s">
        <v>103</v>
      </c>
      <c r="BB12840" t="s">
        <v>104</v>
      </c>
      <c r="BC12840" t="s">
        <v>55847</v>
      </c>
      <c r="BD12840" t="s">
        <v>55848</v>
      </c>
      <c r="BE12840" t="s">
        <v>53513</v>
      </c>
      <c r="BF12840" t="s">
        <v>27421</v>
      </c>
      <c r="BI12840" s="6">
        <v>433734</v>
      </c>
      <c r="BJ12840">
        <v>1762807.48</v>
      </c>
      <c r="BK12840" s="2">
        <v>44651</v>
      </c>
      <c r="BL12840">
        <v>2022</v>
      </c>
      <c r="BO12840" t="s">
        <v>10566</v>
      </c>
      <c r="BT12840" t="s">
        <v>103</v>
      </c>
      <c r="BU12840" t="s">
        <v>104</v>
      </c>
      <c r="BW12840" t="s">
        <v>39737</v>
      </c>
      <c r="BX12840" t="s">
        <v>126</v>
      </c>
      <c r="BZ12840" t="s">
        <v>45378</v>
      </c>
      <c r="CE12840" t="s">
        <v>39737</v>
      </c>
      <c r="CF12840" t="s">
        <v>126</v>
      </c>
      <c r="CH12840" t="s">
        <v>45378</v>
      </c>
      <c r="CJ12840" t="s">
        <v>103</v>
      </c>
      <c r="CK12840" t="s">
        <v>104</v>
      </c>
      <c r="CL12840" t="s">
        <v>52411</v>
      </c>
    </row>
    <row r="12841" spans="2:90" x14ac:dyDescent="0.3">
      <c r="B12841" t="s">
        <v>54452</v>
      </c>
      <c r="C12841">
        <v>1591988838.8199999</v>
      </c>
      <c r="D12841" t="s">
        <v>55837</v>
      </c>
      <c r="E12841">
        <v>740688649.32000005</v>
      </c>
      <c r="F12841">
        <v>740688649.32000005</v>
      </c>
      <c r="G12841" s="4">
        <v>44326</v>
      </c>
      <c r="H12841">
        <v>2021</v>
      </c>
      <c r="I12841" s="4">
        <v>44645</v>
      </c>
      <c r="J12841">
        <v>2022</v>
      </c>
      <c r="M12841">
        <v>20</v>
      </c>
      <c r="N12841" t="s">
        <v>55834</v>
      </c>
      <c r="O12841">
        <v>2001</v>
      </c>
      <c r="P12841" t="s">
        <v>55835</v>
      </c>
      <c r="Q12841">
        <v>203405</v>
      </c>
      <c r="R12841" t="s">
        <v>55836</v>
      </c>
      <c r="S12841">
        <v>20</v>
      </c>
      <c r="T12841" t="s">
        <v>55834</v>
      </c>
      <c r="U12841">
        <v>2001</v>
      </c>
      <c r="V12841" t="s">
        <v>55835</v>
      </c>
      <c r="W12841">
        <v>203405</v>
      </c>
      <c r="X12841" t="s">
        <v>55836</v>
      </c>
      <c r="Y12841" t="s">
        <v>55838</v>
      </c>
      <c r="Z12841" t="s">
        <v>55839</v>
      </c>
      <c r="AA12841" t="s">
        <v>102</v>
      </c>
      <c r="AB12841" t="s">
        <v>57147</v>
      </c>
      <c r="AC12841" t="s">
        <v>59405</v>
      </c>
      <c r="AD12841">
        <v>53745303</v>
      </c>
      <c r="AE12841" t="s">
        <v>55387</v>
      </c>
      <c r="AG12841" t="s">
        <v>59406</v>
      </c>
      <c r="AH12841">
        <v>53745303</v>
      </c>
      <c r="AI12841" t="s">
        <v>59407</v>
      </c>
      <c r="AJ12841" t="s">
        <v>103</v>
      </c>
      <c r="AK12841" t="s">
        <v>104</v>
      </c>
      <c r="AL12841" t="s">
        <v>59408</v>
      </c>
      <c r="AM12841" t="s">
        <v>124</v>
      </c>
      <c r="AN12841" t="s">
        <v>125</v>
      </c>
      <c r="AO12841" t="s">
        <v>126</v>
      </c>
      <c r="AP12841" t="s">
        <v>56001</v>
      </c>
      <c r="AQ12841">
        <v>50319</v>
      </c>
      <c r="AR12841">
        <v>3</v>
      </c>
      <c r="AU12841" t="s">
        <v>108</v>
      </c>
      <c r="AX12841" t="s">
        <v>56001</v>
      </c>
      <c r="AZ12841">
        <v>90</v>
      </c>
      <c r="BA12841" t="s">
        <v>103</v>
      </c>
      <c r="BB12841" t="s">
        <v>104</v>
      </c>
      <c r="BC12841" t="s">
        <v>55847</v>
      </c>
      <c r="BD12841" t="s">
        <v>55848</v>
      </c>
      <c r="BE12841" t="s">
        <v>53513</v>
      </c>
      <c r="BF12841" t="s">
        <v>27422</v>
      </c>
      <c r="BI12841" s="6">
        <v>436796</v>
      </c>
      <c r="BJ12841">
        <v>2670668.56</v>
      </c>
      <c r="BK12841" s="2">
        <v>44651</v>
      </c>
      <c r="BL12841">
        <v>2022</v>
      </c>
      <c r="BO12841" t="s">
        <v>10531</v>
      </c>
      <c r="BT12841" t="s">
        <v>103</v>
      </c>
      <c r="BU12841" t="s">
        <v>104</v>
      </c>
      <c r="BW12841" t="s">
        <v>39718</v>
      </c>
      <c r="BX12841" t="s">
        <v>126</v>
      </c>
      <c r="BZ12841" t="s">
        <v>45348</v>
      </c>
      <c r="CE12841" t="s">
        <v>39718</v>
      </c>
      <c r="CF12841" t="s">
        <v>126</v>
      </c>
      <c r="CH12841" t="s">
        <v>45348</v>
      </c>
      <c r="CJ12841" t="s">
        <v>103</v>
      </c>
      <c r="CK12841" t="s">
        <v>104</v>
      </c>
      <c r="CL12841" t="s">
        <v>52412</v>
      </c>
    </row>
    <row r="12842" spans="2:90" x14ac:dyDescent="0.3">
      <c r="B12842" t="s">
        <v>54452</v>
      </c>
      <c r="C12842">
        <v>1591988838.8199999</v>
      </c>
      <c r="D12842" t="s">
        <v>55837</v>
      </c>
      <c r="E12842">
        <v>740688649.32000005</v>
      </c>
      <c r="F12842">
        <v>740688649.32000005</v>
      </c>
      <c r="G12842" s="4">
        <v>44326</v>
      </c>
      <c r="H12842">
        <v>2021</v>
      </c>
      <c r="I12842" s="4">
        <v>44645</v>
      </c>
      <c r="J12842">
        <v>2022</v>
      </c>
      <c r="M12842">
        <v>20</v>
      </c>
      <c r="N12842" t="s">
        <v>55834</v>
      </c>
      <c r="O12842">
        <v>2001</v>
      </c>
      <c r="P12842" t="s">
        <v>55835</v>
      </c>
      <c r="Q12842">
        <v>203405</v>
      </c>
      <c r="R12842" t="s">
        <v>55836</v>
      </c>
      <c r="S12842">
        <v>20</v>
      </c>
      <c r="T12842" t="s">
        <v>55834</v>
      </c>
      <c r="U12842">
        <v>2001</v>
      </c>
      <c r="V12842" t="s">
        <v>55835</v>
      </c>
      <c r="W12842">
        <v>203405</v>
      </c>
      <c r="X12842" t="s">
        <v>55836</v>
      </c>
      <c r="Y12842" t="s">
        <v>55838</v>
      </c>
      <c r="Z12842" t="s">
        <v>55839</v>
      </c>
      <c r="AA12842" t="s">
        <v>102</v>
      </c>
      <c r="AB12842" t="s">
        <v>57147</v>
      </c>
      <c r="AC12842" t="s">
        <v>59405</v>
      </c>
      <c r="AD12842">
        <v>53745303</v>
      </c>
      <c r="AE12842" t="s">
        <v>55387</v>
      </c>
      <c r="AG12842" t="s">
        <v>59406</v>
      </c>
      <c r="AH12842">
        <v>53745303</v>
      </c>
      <c r="AI12842" t="s">
        <v>59407</v>
      </c>
      <c r="AJ12842" t="s">
        <v>103</v>
      </c>
      <c r="AK12842" t="s">
        <v>104</v>
      </c>
      <c r="AL12842" t="s">
        <v>59408</v>
      </c>
      <c r="AM12842" t="s">
        <v>124</v>
      </c>
      <c r="AN12842" t="s">
        <v>125</v>
      </c>
      <c r="AO12842" t="s">
        <v>126</v>
      </c>
      <c r="AP12842" t="s">
        <v>56001</v>
      </c>
      <c r="AQ12842">
        <v>50319</v>
      </c>
      <c r="AR12842">
        <v>3</v>
      </c>
      <c r="AU12842" t="s">
        <v>108</v>
      </c>
      <c r="AX12842" t="s">
        <v>56001</v>
      </c>
      <c r="AZ12842">
        <v>90</v>
      </c>
      <c r="BA12842" t="s">
        <v>103</v>
      </c>
      <c r="BB12842" t="s">
        <v>104</v>
      </c>
      <c r="BC12842" t="s">
        <v>55847</v>
      </c>
      <c r="BD12842" t="s">
        <v>55848</v>
      </c>
      <c r="BE12842" t="s">
        <v>53513</v>
      </c>
      <c r="BF12842" t="s">
        <v>27423</v>
      </c>
      <c r="BI12842" s="6">
        <v>436621</v>
      </c>
      <c r="BJ12842">
        <v>2336990.58</v>
      </c>
      <c r="BK12842" s="2">
        <v>44651</v>
      </c>
      <c r="BL12842">
        <v>2022</v>
      </c>
      <c r="BO12842" t="s">
        <v>10567</v>
      </c>
      <c r="BT12842" t="s">
        <v>103</v>
      </c>
      <c r="BU12842" t="s">
        <v>104</v>
      </c>
      <c r="BW12842" t="s">
        <v>37371</v>
      </c>
      <c r="BX12842" t="s">
        <v>126</v>
      </c>
      <c r="BZ12842" t="s">
        <v>45379</v>
      </c>
      <c r="CE12842" t="s">
        <v>37371</v>
      </c>
      <c r="CF12842" t="s">
        <v>126</v>
      </c>
      <c r="CH12842" t="s">
        <v>45379</v>
      </c>
      <c r="CJ12842" t="s">
        <v>103</v>
      </c>
      <c r="CK12842" t="s">
        <v>104</v>
      </c>
      <c r="CL12842" t="s">
        <v>52413</v>
      </c>
    </row>
    <row r="12843" spans="2:90" x14ac:dyDescent="0.3">
      <c r="B12843" t="s">
        <v>54452</v>
      </c>
      <c r="C12843">
        <v>1591988838.8199999</v>
      </c>
      <c r="D12843" t="s">
        <v>55837</v>
      </c>
      <c r="E12843">
        <v>740688649.32000005</v>
      </c>
      <c r="F12843">
        <v>740688649.32000005</v>
      </c>
      <c r="G12843" s="4">
        <v>44326</v>
      </c>
      <c r="H12843">
        <v>2021</v>
      </c>
      <c r="I12843" s="4">
        <v>44645</v>
      </c>
      <c r="J12843">
        <v>2022</v>
      </c>
      <c r="M12843">
        <v>20</v>
      </c>
      <c r="N12843" t="s">
        <v>55834</v>
      </c>
      <c r="O12843">
        <v>2001</v>
      </c>
      <c r="P12843" t="s">
        <v>55835</v>
      </c>
      <c r="Q12843">
        <v>203405</v>
      </c>
      <c r="R12843" t="s">
        <v>55836</v>
      </c>
      <c r="S12843">
        <v>20</v>
      </c>
      <c r="T12843" t="s">
        <v>55834</v>
      </c>
      <c r="U12843">
        <v>2001</v>
      </c>
      <c r="V12843" t="s">
        <v>55835</v>
      </c>
      <c r="W12843">
        <v>203405</v>
      </c>
      <c r="X12843" t="s">
        <v>55836</v>
      </c>
      <c r="Y12843" t="s">
        <v>55838</v>
      </c>
      <c r="Z12843" t="s">
        <v>55839</v>
      </c>
      <c r="AA12843" t="s">
        <v>102</v>
      </c>
      <c r="AB12843" t="s">
        <v>57147</v>
      </c>
      <c r="AC12843" t="s">
        <v>59405</v>
      </c>
      <c r="AD12843">
        <v>53745303</v>
      </c>
      <c r="AE12843" t="s">
        <v>55387</v>
      </c>
      <c r="AG12843" t="s">
        <v>59406</v>
      </c>
      <c r="AH12843">
        <v>53745303</v>
      </c>
      <c r="AI12843" t="s">
        <v>59407</v>
      </c>
      <c r="AJ12843" t="s">
        <v>103</v>
      </c>
      <c r="AK12843" t="s">
        <v>104</v>
      </c>
      <c r="AL12843" t="s">
        <v>59408</v>
      </c>
      <c r="AM12843" t="s">
        <v>124</v>
      </c>
      <c r="AN12843" t="s">
        <v>125</v>
      </c>
      <c r="AO12843" t="s">
        <v>126</v>
      </c>
      <c r="AP12843" t="s">
        <v>56001</v>
      </c>
      <c r="AQ12843">
        <v>50319</v>
      </c>
      <c r="AR12843">
        <v>3</v>
      </c>
      <c r="AU12843" t="s">
        <v>108</v>
      </c>
      <c r="AX12843" t="s">
        <v>56001</v>
      </c>
      <c r="AZ12843">
        <v>90</v>
      </c>
      <c r="BA12843" t="s">
        <v>103</v>
      </c>
      <c r="BB12843" t="s">
        <v>104</v>
      </c>
      <c r="BC12843" t="s">
        <v>55847</v>
      </c>
      <c r="BD12843" t="s">
        <v>55848</v>
      </c>
      <c r="BE12843" t="s">
        <v>53513</v>
      </c>
      <c r="BF12843" t="s">
        <v>27424</v>
      </c>
      <c r="BI12843" s="6">
        <v>433498</v>
      </c>
      <c r="BJ12843">
        <v>2729112.55</v>
      </c>
      <c r="BK12843" s="2">
        <v>44651</v>
      </c>
      <c r="BL12843">
        <v>2022</v>
      </c>
      <c r="BO12843" t="s">
        <v>10568</v>
      </c>
      <c r="BT12843" t="s">
        <v>103</v>
      </c>
      <c r="BU12843" t="s">
        <v>104</v>
      </c>
      <c r="BW12843" t="s">
        <v>39738</v>
      </c>
      <c r="BX12843" t="s">
        <v>126</v>
      </c>
      <c r="BZ12843" t="s">
        <v>45380</v>
      </c>
      <c r="CE12843" t="s">
        <v>39738</v>
      </c>
      <c r="CF12843" t="s">
        <v>126</v>
      </c>
      <c r="CH12843" t="s">
        <v>45380</v>
      </c>
      <c r="CJ12843" t="s">
        <v>103</v>
      </c>
      <c r="CK12843" t="s">
        <v>104</v>
      </c>
      <c r="CL12843" t="s">
        <v>52414</v>
      </c>
    </row>
    <row r="12844" spans="2:90" x14ac:dyDescent="0.3">
      <c r="B12844" t="s">
        <v>54452</v>
      </c>
      <c r="C12844">
        <v>1591988838.8199999</v>
      </c>
      <c r="D12844" t="s">
        <v>55837</v>
      </c>
      <c r="E12844">
        <v>740688649.32000005</v>
      </c>
      <c r="F12844">
        <v>740688649.32000005</v>
      </c>
      <c r="G12844" s="4">
        <v>44326</v>
      </c>
      <c r="H12844">
        <v>2021</v>
      </c>
      <c r="I12844" s="4">
        <v>44645</v>
      </c>
      <c r="J12844">
        <v>2022</v>
      </c>
      <c r="M12844">
        <v>20</v>
      </c>
      <c r="N12844" t="s">
        <v>55834</v>
      </c>
      <c r="O12844">
        <v>2001</v>
      </c>
      <c r="P12844" t="s">
        <v>55835</v>
      </c>
      <c r="Q12844">
        <v>203405</v>
      </c>
      <c r="R12844" t="s">
        <v>55836</v>
      </c>
      <c r="S12844">
        <v>20</v>
      </c>
      <c r="T12844" t="s">
        <v>55834</v>
      </c>
      <c r="U12844">
        <v>2001</v>
      </c>
      <c r="V12844" t="s">
        <v>55835</v>
      </c>
      <c r="W12844">
        <v>203405</v>
      </c>
      <c r="X12844" t="s">
        <v>55836</v>
      </c>
      <c r="Y12844" t="s">
        <v>55838</v>
      </c>
      <c r="Z12844" t="s">
        <v>55839</v>
      </c>
      <c r="AA12844" t="s">
        <v>102</v>
      </c>
      <c r="AB12844" t="s">
        <v>57147</v>
      </c>
      <c r="AC12844" t="s">
        <v>59405</v>
      </c>
      <c r="AD12844">
        <v>53745303</v>
      </c>
      <c r="AE12844" t="s">
        <v>55387</v>
      </c>
      <c r="AG12844" t="s">
        <v>59406</v>
      </c>
      <c r="AH12844">
        <v>53745303</v>
      </c>
      <c r="AI12844" t="s">
        <v>59407</v>
      </c>
      <c r="AJ12844" t="s">
        <v>103</v>
      </c>
      <c r="AK12844" t="s">
        <v>104</v>
      </c>
      <c r="AL12844" t="s">
        <v>59408</v>
      </c>
      <c r="AM12844" t="s">
        <v>124</v>
      </c>
      <c r="AN12844" t="s">
        <v>125</v>
      </c>
      <c r="AO12844" t="s">
        <v>126</v>
      </c>
      <c r="AP12844" t="s">
        <v>56001</v>
      </c>
      <c r="AQ12844">
        <v>50319</v>
      </c>
      <c r="AR12844">
        <v>3</v>
      </c>
      <c r="AU12844" t="s">
        <v>108</v>
      </c>
      <c r="AX12844" t="s">
        <v>56001</v>
      </c>
      <c r="AZ12844">
        <v>90</v>
      </c>
      <c r="BA12844" t="s">
        <v>103</v>
      </c>
      <c r="BB12844" t="s">
        <v>104</v>
      </c>
      <c r="BC12844" t="s">
        <v>55847</v>
      </c>
      <c r="BD12844" t="s">
        <v>55848</v>
      </c>
      <c r="BE12844" t="s">
        <v>53513</v>
      </c>
      <c r="BF12844" t="s">
        <v>27425</v>
      </c>
      <c r="BI12844" s="6">
        <v>436895</v>
      </c>
      <c r="BJ12844">
        <v>708884.4</v>
      </c>
      <c r="BK12844" s="2">
        <v>44651</v>
      </c>
      <c r="BL12844">
        <v>2022</v>
      </c>
      <c r="BO12844" t="s">
        <v>10569</v>
      </c>
      <c r="BT12844" t="s">
        <v>103</v>
      </c>
      <c r="BU12844" t="s">
        <v>104</v>
      </c>
      <c r="BW12844" t="s">
        <v>39739</v>
      </c>
      <c r="BX12844" t="s">
        <v>126</v>
      </c>
      <c r="BZ12844" t="s">
        <v>45381</v>
      </c>
      <c r="CE12844" t="s">
        <v>39739</v>
      </c>
      <c r="CF12844" t="s">
        <v>126</v>
      </c>
      <c r="CH12844" t="s">
        <v>45381</v>
      </c>
      <c r="CJ12844" t="s">
        <v>103</v>
      </c>
      <c r="CK12844" t="s">
        <v>104</v>
      </c>
      <c r="CL12844" t="s">
        <v>52415</v>
      </c>
    </row>
    <row r="12845" spans="2:90" x14ac:dyDescent="0.3">
      <c r="B12845" t="s">
        <v>54452</v>
      </c>
      <c r="C12845">
        <v>1591988838.8199999</v>
      </c>
      <c r="D12845" t="s">
        <v>55837</v>
      </c>
      <c r="E12845">
        <v>740688649.32000005</v>
      </c>
      <c r="F12845">
        <v>740688649.32000005</v>
      </c>
      <c r="G12845" s="4">
        <v>44326</v>
      </c>
      <c r="H12845">
        <v>2021</v>
      </c>
      <c r="I12845" s="4">
        <v>44645</v>
      </c>
      <c r="J12845">
        <v>2022</v>
      </c>
      <c r="M12845">
        <v>20</v>
      </c>
      <c r="N12845" t="s">
        <v>55834</v>
      </c>
      <c r="O12845">
        <v>2001</v>
      </c>
      <c r="P12845" t="s">
        <v>55835</v>
      </c>
      <c r="Q12845">
        <v>203405</v>
      </c>
      <c r="R12845" t="s">
        <v>55836</v>
      </c>
      <c r="S12845">
        <v>20</v>
      </c>
      <c r="T12845" t="s">
        <v>55834</v>
      </c>
      <c r="U12845">
        <v>2001</v>
      </c>
      <c r="V12845" t="s">
        <v>55835</v>
      </c>
      <c r="W12845">
        <v>203405</v>
      </c>
      <c r="X12845" t="s">
        <v>55836</v>
      </c>
      <c r="Y12845" t="s">
        <v>55838</v>
      </c>
      <c r="Z12845" t="s">
        <v>55839</v>
      </c>
      <c r="AA12845" t="s">
        <v>102</v>
      </c>
      <c r="AB12845" t="s">
        <v>57147</v>
      </c>
      <c r="AC12845" t="s">
        <v>59405</v>
      </c>
      <c r="AD12845">
        <v>53745303</v>
      </c>
      <c r="AE12845" t="s">
        <v>55387</v>
      </c>
      <c r="AG12845" t="s">
        <v>59406</v>
      </c>
      <c r="AH12845">
        <v>53745303</v>
      </c>
      <c r="AI12845" t="s">
        <v>59407</v>
      </c>
      <c r="AJ12845" t="s">
        <v>103</v>
      </c>
      <c r="AK12845" t="s">
        <v>104</v>
      </c>
      <c r="AL12845" t="s">
        <v>59408</v>
      </c>
      <c r="AM12845" t="s">
        <v>124</v>
      </c>
      <c r="AN12845" t="s">
        <v>125</v>
      </c>
      <c r="AO12845" t="s">
        <v>126</v>
      </c>
      <c r="AP12845" t="s">
        <v>56001</v>
      </c>
      <c r="AQ12845">
        <v>50319</v>
      </c>
      <c r="AR12845">
        <v>3</v>
      </c>
      <c r="AU12845" t="s">
        <v>108</v>
      </c>
      <c r="AX12845" t="s">
        <v>56001</v>
      </c>
      <c r="AZ12845">
        <v>90</v>
      </c>
      <c r="BA12845" t="s">
        <v>103</v>
      </c>
      <c r="BB12845" t="s">
        <v>104</v>
      </c>
      <c r="BC12845" t="s">
        <v>55847</v>
      </c>
      <c r="BD12845" t="s">
        <v>55848</v>
      </c>
      <c r="BE12845" t="s">
        <v>53513</v>
      </c>
      <c r="BF12845" t="s">
        <v>27426</v>
      </c>
      <c r="BI12845" s="6">
        <v>434189</v>
      </c>
      <c r="BJ12845">
        <v>5134343.16</v>
      </c>
      <c r="BK12845" s="2">
        <v>44651</v>
      </c>
      <c r="BL12845">
        <v>2022</v>
      </c>
      <c r="BO12845" t="s">
        <v>10570</v>
      </c>
      <c r="BT12845" t="s">
        <v>103</v>
      </c>
      <c r="BU12845" t="s">
        <v>104</v>
      </c>
      <c r="BW12845" t="s">
        <v>39740</v>
      </c>
      <c r="BX12845" t="s">
        <v>126</v>
      </c>
      <c r="BZ12845" t="s">
        <v>45382</v>
      </c>
      <c r="CE12845" t="s">
        <v>39740</v>
      </c>
      <c r="CF12845" t="s">
        <v>126</v>
      </c>
      <c r="CH12845" t="s">
        <v>45382</v>
      </c>
      <c r="CJ12845" t="s">
        <v>103</v>
      </c>
      <c r="CK12845" t="s">
        <v>104</v>
      </c>
      <c r="CL12845" t="s">
        <v>52416</v>
      </c>
    </row>
    <row r="12846" spans="2:90" x14ac:dyDescent="0.3">
      <c r="B12846" t="s">
        <v>54452</v>
      </c>
      <c r="C12846">
        <v>1591988838.8199999</v>
      </c>
      <c r="D12846" t="s">
        <v>55837</v>
      </c>
      <c r="E12846">
        <v>740688649.32000005</v>
      </c>
      <c r="F12846">
        <v>740688649.32000005</v>
      </c>
      <c r="G12846" s="4">
        <v>44326</v>
      </c>
      <c r="H12846">
        <v>2021</v>
      </c>
      <c r="I12846" s="4">
        <v>44645</v>
      </c>
      <c r="J12846">
        <v>2022</v>
      </c>
      <c r="M12846">
        <v>20</v>
      </c>
      <c r="N12846" t="s">
        <v>55834</v>
      </c>
      <c r="O12846">
        <v>2001</v>
      </c>
      <c r="P12846" t="s">
        <v>55835</v>
      </c>
      <c r="Q12846">
        <v>203405</v>
      </c>
      <c r="R12846" t="s">
        <v>55836</v>
      </c>
      <c r="S12846">
        <v>20</v>
      </c>
      <c r="T12846" t="s">
        <v>55834</v>
      </c>
      <c r="U12846">
        <v>2001</v>
      </c>
      <c r="V12846" t="s">
        <v>55835</v>
      </c>
      <c r="W12846">
        <v>203405</v>
      </c>
      <c r="X12846" t="s">
        <v>55836</v>
      </c>
      <c r="Y12846" t="s">
        <v>55838</v>
      </c>
      <c r="Z12846" t="s">
        <v>55839</v>
      </c>
      <c r="AA12846" t="s">
        <v>102</v>
      </c>
      <c r="AB12846" t="s">
        <v>57147</v>
      </c>
      <c r="AC12846" t="s">
        <v>59405</v>
      </c>
      <c r="AD12846">
        <v>53745303</v>
      </c>
      <c r="AE12846" t="s">
        <v>55387</v>
      </c>
      <c r="AG12846" t="s">
        <v>59406</v>
      </c>
      <c r="AH12846">
        <v>53745303</v>
      </c>
      <c r="AI12846" t="s">
        <v>59407</v>
      </c>
      <c r="AJ12846" t="s">
        <v>103</v>
      </c>
      <c r="AK12846" t="s">
        <v>104</v>
      </c>
      <c r="AL12846" t="s">
        <v>59408</v>
      </c>
      <c r="AM12846" t="s">
        <v>124</v>
      </c>
      <c r="AN12846" t="s">
        <v>125</v>
      </c>
      <c r="AO12846" t="s">
        <v>126</v>
      </c>
      <c r="AP12846" t="s">
        <v>56001</v>
      </c>
      <c r="AQ12846">
        <v>50319</v>
      </c>
      <c r="AR12846">
        <v>3</v>
      </c>
      <c r="AU12846" t="s">
        <v>108</v>
      </c>
      <c r="AX12846" t="s">
        <v>56001</v>
      </c>
      <c r="AZ12846">
        <v>90</v>
      </c>
      <c r="BA12846" t="s">
        <v>103</v>
      </c>
      <c r="BB12846" t="s">
        <v>104</v>
      </c>
      <c r="BC12846" t="s">
        <v>55847</v>
      </c>
      <c r="BD12846" t="s">
        <v>55848</v>
      </c>
      <c r="BE12846" t="s">
        <v>53513</v>
      </c>
      <c r="BF12846" t="s">
        <v>27427</v>
      </c>
      <c r="BI12846" s="6">
        <v>435721</v>
      </c>
      <c r="BJ12846">
        <v>290219.74</v>
      </c>
      <c r="BK12846" s="2">
        <v>44651</v>
      </c>
      <c r="BL12846">
        <v>2022</v>
      </c>
      <c r="BO12846" t="s">
        <v>10571</v>
      </c>
      <c r="BT12846" t="s">
        <v>103</v>
      </c>
      <c r="BU12846" t="s">
        <v>104</v>
      </c>
      <c r="BW12846" t="s">
        <v>37785</v>
      </c>
      <c r="BX12846" t="s">
        <v>126</v>
      </c>
      <c r="BZ12846" t="s">
        <v>45383</v>
      </c>
      <c r="CE12846" t="s">
        <v>37785</v>
      </c>
      <c r="CF12846" t="s">
        <v>126</v>
      </c>
      <c r="CH12846" t="s">
        <v>45383</v>
      </c>
      <c r="CJ12846" t="s">
        <v>103</v>
      </c>
      <c r="CK12846" t="s">
        <v>104</v>
      </c>
      <c r="CL12846" t="s">
        <v>52417</v>
      </c>
    </row>
    <row r="12847" spans="2:90" x14ac:dyDescent="0.3">
      <c r="B12847" t="s">
        <v>54452</v>
      </c>
      <c r="C12847">
        <v>1591988838.8199999</v>
      </c>
      <c r="D12847" t="s">
        <v>55837</v>
      </c>
      <c r="E12847">
        <v>740688649.32000005</v>
      </c>
      <c r="F12847">
        <v>740688649.32000005</v>
      </c>
      <c r="G12847" s="4">
        <v>44326</v>
      </c>
      <c r="H12847">
        <v>2021</v>
      </c>
      <c r="I12847" s="4">
        <v>44645</v>
      </c>
      <c r="J12847">
        <v>2022</v>
      </c>
      <c r="M12847">
        <v>20</v>
      </c>
      <c r="N12847" t="s">
        <v>55834</v>
      </c>
      <c r="O12847">
        <v>2001</v>
      </c>
      <c r="P12847" t="s">
        <v>55835</v>
      </c>
      <c r="Q12847">
        <v>203405</v>
      </c>
      <c r="R12847" t="s">
        <v>55836</v>
      </c>
      <c r="S12847">
        <v>20</v>
      </c>
      <c r="T12847" t="s">
        <v>55834</v>
      </c>
      <c r="U12847">
        <v>2001</v>
      </c>
      <c r="V12847" t="s">
        <v>55835</v>
      </c>
      <c r="W12847">
        <v>203405</v>
      </c>
      <c r="X12847" t="s">
        <v>55836</v>
      </c>
      <c r="Y12847" t="s">
        <v>55838</v>
      </c>
      <c r="Z12847" t="s">
        <v>55839</v>
      </c>
      <c r="AA12847" t="s">
        <v>102</v>
      </c>
      <c r="AB12847" t="s">
        <v>57147</v>
      </c>
      <c r="AC12847" t="s">
        <v>59405</v>
      </c>
      <c r="AD12847">
        <v>53745303</v>
      </c>
      <c r="AE12847" t="s">
        <v>55387</v>
      </c>
      <c r="AG12847" t="s">
        <v>59406</v>
      </c>
      <c r="AH12847">
        <v>53745303</v>
      </c>
      <c r="AI12847" t="s">
        <v>59407</v>
      </c>
      <c r="AJ12847" t="s">
        <v>103</v>
      </c>
      <c r="AK12847" t="s">
        <v>104</v>
      </c>
      <c r="AL12847" t="s">
        <v>59408</v>
      </c>
      <c r="AM12847" t="s">
        <v>124</v>
      </c>
      <c r="AN12847" t="s">
        <v>125</v>
      </c>
      <c r="AO12847" t="s">
        <v>126</v>
      </c>
      <c r="AP12847" t="s">
        <v>56001</v>
      </c>
      <c r="AQ12847">
        <v>50319</v>
      </c>
      <c r="AR12847">
        <v>3</v>
      </c>
      <c r="AU12847" t="s">
        <v>108</v>
      </c>
      <c r="AX12847" t="s">
        <v>56001</v>
      </c>
      <c r="AZ12847">
        <v>90</v>
      </c>
      <c r="BA12847" t="s">
        <v>103</v>
      </c>
      <c r="BB12847" t="s">
        <v>104</v>
      </c>
      <c r="BC12847" t="s">
        <v>55847</v>
      </c>
      <c r="BD12847" t="s">
        <v>55848</v>
      </c>
      <c r="BE12847" t="s">
        <v>53513</v>
      </c>
      <c r="BF12847" t="s">
        <v>27428</v>
      </c>
      <c r="BI12847" s="6">
        <v>436816</v>
      </c>
      <c r="BJ12847">
        <v>156674.97</v>
      </c>
      <c r="BK12847" s="2">
        <v>44651</v>
      </c>
      <c r="BL12847">
        <v>2022</v>
      </c>
      <c r="BO12847" t="s">
        <v>10571</v>
      </c>
      <c r="BT12847" t="s">
        <v>103</v>
      </c>
      <c r="BU12847" t="s">
        <v>104</v>
      </c>
      <c r="BW12847" t="s">
        <v>37785</v>
      </c>
      <c r="BX12847" t="s">
        <v>126</v>
      </c>
      <c r="BZ12847" t="s">
        <v>45383</v>
      </c>
      <c r="CE12847" t="s">
        <v>37785</v>
      </c>
      <c r="CF12847" t="s">
        <v>126</v>
      </c>
      <c r="CH12847" t="s">
        <v>45383</v>
      </c>
      <c r="CJ12847" t="s">
        <v>103</v>
      </c>
      <c r="CK12847" t="s">
        <v>104</v>
      </c>
      <c r="CL12847" t="s">
        <v>52418</v>
      </c>
    </row>
    <row r="12848" spans="2:90" x14ac:dyDescent="0.3">
      <c r="B12848" t="s">
        <v>54452</v>
      </c>
      <c r="C12848">
        <v>1591988838.8199999</v>
      </c>
      <c r="D12848" t="s">
        <v>55837</v>
      </c>
      <c r="E12848">
        <v>740688649.32000005</v>
      </c>
      <c r="F12848">
        <v>740688649.32000005</v>
      </c>
      <c r="G12848" s="4">
        <v>44326</v>
      </c>
      <c r="H12848">
        <v>2021</v>
      </c>
      <c r="I12848" s="4">
        <v>44645</v>
      </c>
      <c r="J12848">
        <v>2022</v>
      </c>
      <c r="M12848">
        <v>20</v>
      </c>
      <c r="N12848" t="s">
        <v>55834</v>
      </c>
      <c r="O12848">
        <v>2001</v>
      </c>
      <c r="P12848" t="s">
        <v>55835</v>
      </c>
      <c r="Q12848">
        <v>203405</v>
      </c>
      <c r="R12848" t="s">
        <v>55836</v>
      </c>
      <c r="S12848">
        <v>20</v>
      </c>
      <c r="T12848" t="s">
        <v>55834</v>
      </c>
      <c r="U12848">
        <v>2001</v>
      </c>
      <c r="V12848" t="s">
        <v>55835</v>
      </c>
      <c r="W12848">
        <v>203405</v>
      </c>
      <c r="X12848" t="s">
        <v>55836</v>
      </c>
      <c r="Y12848" t="s">
        <v>55838</v>
      </c>
      <c r="Z12848" t="s">
        <v>55839</v>
      </c>
      <c r="AA12848" t="s">
        <v>102</v>
      </c>
      <c r="AB12848" t="s">
        <v>57147</v>
      </c>
      <c r="AC12848" t="s">
        <v>59405</v>
      </c>
      <c r="AD12848">
        <v>53745303</v>
      </c>
      <c r="AE12848" t="s">
        <v>55387</v>
      </c>
      <c r="AG12848" t="s">
        <v>59406</v>
      </c>
      <c r="AH12848">
        <v>53745303</v>
      </c>
      <c r="AI12848" t="s">
        <v>59407</v>
      </c>
      <c r="AJ12848" t="s">
        <v>103</v>
      </c>
      <c r="AK12848" t="s">
        <v>104</v>
      </c>
      <c r="AL12848" t="s">
        <v>59408</v>
      </c>
      <c r="AM12848" t="s">
        <v>124</v>
      </c>
      <c r="AN12848" t="s">
        <v>125</v>
      </c>
      <c r="AO12848" t="s">
        <v>126</v>
      </c>
      <c r="AP12848" t="s">
        <v>56001</v>
      </c>
      <c r="AQ12848">
        <v>50319</v>
      </c>
      <c r="AR12848">
        <v>3</v>
      </c>
      <c r="AU12848" t="s">
        <v>108</v>
      </c>
      <c r="AX12848" t="s">
        <v>56001</v>
      </c>
      <c r="AZ12848">
        <v>90</v>
      </c>
      <c r="BA12848" t="s">
        <v>103</v>
      </c>
      <c r="BB12848" t="s">
        <v>104</v>
      </c>
      <c r="BC12848" t="s">
        <v>55847</v>
      </c>
      <c r="BD12848" t="s">
        <v>55848</v>
      </c>
      <c r="BE12848" t="s">
        <v>53513</v>
      </c>
      <c r="BF12848" t="s">
        <v>27429</v>
      </c>
      <c r="BI12848" s="6">
        <v>436964</v>
      </c>
      <c r="BJ12848">
        <v>190554.47</v>
      </c>
      <c r="BK12848" s="2">
        <v>44651</v>
      </c>
      <c r="BL12848">
        <v>2022</v>
      </c>
      <c r="BO12848" t="s">
        <v>10572</v>
      </c>
      <c r="BT12848" t="s">
        <v>103</v>
      </c>
      <c r="BU12848" t="s">
        <v>104</v>
      </c>
      <c r="BW12848" t="s">
        <v>39724</v>
      </c>
      <c r="BX12848" t="s">
        <v>126</v>
      </c>
      <c r="BZ12848" t="s">
        <v>45360</v>
      </c>
      <c r="CE12848" t="s">
        <v>39724</v>
      </c>
      <c r="CF12848" t="s">
        <v>126</v>
      </c>
      <c r="CH12848" t="s">
        <v>45360</v>
      </c>
      <c r="CJ12848" t="s">
        <v>103</v>
      </c>
      <c r="CK12848" t="s">
        <v>104</v>
      </c>
      <c r="CL12848" t="s">
        <v>52419</v>
      </c>
    </row>
    <row r="12849" spans="2:90" x14ac:dyDescent="0.3">
      <c r="B12849" t="s">
        <v>54452</v>
      </c>
      <c r="C12849">
        <v>1591988838.8199999</v>
      </c>
      <c r="D12849" t="s">
        <v>55837</v>
      </c>
      <c r="E12849">
        <v>740688649.32000005</v>
      </c>
      <c r="F12849">
        <v>740688649.32000005</v>
      </c>
      <c r="G12849" s="4">
        <v>44326</v>
      </c>
      <c r="H12849">
        <v>2021</v>
      </c>
      <c r="I12849" s="4">
        <v>44645</v>
      </c>
      <c r="J12849">
        <v>2022</v>
      </c>
      <c r="M12849">
        <v>20</v>
      </c>
      <c r="N12849" t="s">
        <v>55834</v>
      </c>
      <c r="O12849">
        <v>2001</v>
      </c>
      <c r="P12849" t="s">
        <v>55835</v>
      </c>
      <c r="Q12849">
        <v>203405</v>
      </c>
      <c r="R12849" t="s">
        <v>55836</v>
      </c>
      <c r="S12849">
        <v>20</v>
      </c>
      <c r="T12849" t="s">
        <v>55834</v>
      </c>
      <c r="U12849">
        <v>2001</v>
      </c>
      <c r="V12849" t="s">
        <v>55835</v>
      </c>
      <c r="W12849">
        <v>203405</v>
      </c>
      <c r="X12849" t="s">
        <v>55836</v>
      </c>
      <c r="Y12849" t="s">
        <v>55838</v>
      </c>
      <c r="Z12849" t="s">
        <v>55839</v>
      </c>
      <c r="AA12849" t="s">
        <v>102</v>
      </c>
      <c r="AB12849" t="s">
        <v>57147</v>
      </c>
      <c r="AC12849" t="s">
        <v>59405</v>
      </c>
      <c r="AD12849">
        <v>53745303</v>
      </c>
      <c r="AE12849" t="s">
        <v>55387</v>
      </c>
      <c r="AG12849" t="s">
        <v>59406</v>
      </c>
      <c r="AH12849">
        <v>53745303</v>
      </c>
      <c r="AI12849" t="s">
        <v>59407</v>
      </c>
      <c r="AJ12849" t="s">
        <v>103</v>
      </c>
      <c r="AK12849" t="s">
        <v>104</v>
      </c>
      <c r="AL12849" t="s">
        <v>59408</v>
      </c>
      <c r="AM12849" t="s">
        <v>124</v>
      </c>
      <c r="AN12849" t="s">
        <v>125</v>
      </c>
      <c r="AO12849" t="s">
        <v>126</v>
      </c>
      <c r="AP12849" t="s">
        <v>56001</v>
      </c>
      <c r="AQ12849">
        <v>50319</v>
      </c>
      <c r="AR12849">
        <v>3</v>
      </c>
      <c r="AU12849" t="s">
        <v>108</v>
      </c>
      <c r="AX12849" t="s">
        <v>56001</v>
      </c>
      <c r="AZ12849">
        <v>90</v>
      </c>
      <c r="BA12849" t="s">
        <v>103</v>
      </c>
      <c r="BB12849" t="s">
        <v>104</v>
      </c>
      <c r="BC12849" t="s">
        <v>55847</v>
      </c>
      <c r="BD12849" t="s">
        <v>55848</v>
      </c>
      <c r="BE12849" t="s">
        <v>53513</v>
      </c>
      <c r="BF12849" t="s">
        <v>27430</v>
      </c>
      <c r="BI12849" s="6">
        <v>433553</v>
      </c>
      <c r="BJ12849">
        <v>477025.2</v>
      </c>
      <c r="BK12849" s="2">
        <v>44651</v>
      </c>
      <c r="BL12849">
        <v>2022</v>
      </c>
      <c r="BO12849" t="s">
        <v>10545</v>
      </c>
      <c r="BT12849" t="s">
        <v>103</v>
      </c>
      <c r="BU12849" t="s">
        <v>104</v>
      </c>
      <c r="BW12849" t="s">
        <v>39699</v>
      </c>
      <c r="BX12849" t="s">
        <v>126</v>
      </c>
      <c r="BZ12849" t="s">
        <v>45322</v>
      </c>
      <c r="CE12849" t="s">
        <v>39699</v>
      </c>
      <c r="CF12849" t="s">
        <v>126</v>
      </c>
      <c r="CH12849" t="s">
        <v>45322</v>
      </c>
      <c r="CJ12849" t="s">
        <v>103</v>
      </c>
      <c r="CK12849" t="s">
        <v>104</v>
      </c>
      <c r="CL12849" t="s">
        <v>52420</v>
      </c>
    </row>
    <row r="12850" spans="2:90" x14ac:dyDescent="0.3">
      <c r="B12850" t="s">
        <v>54452</v>
      </c>
      <c r="C12850">
        <v>1591988838.8199999</v>
      </c>
      <c r="D12850" t="s">
        <v>55837</v>
      </c>
      <c r="E12850">
        <v>740688649.32000005</v>
      </c>
      <c r="F12850">
        <v>740688649.32000005</v>
      </c>
      <c r="G12850" s="4">
        <v>44326</v>
      </c>
      <c r="H12850">
        <v>2021</v>
      </c>
      <c r="I12850" s="4">
        <v>44645</v>
      </c>
      <c r="J12850">
        <v>2022</v>
      </c>
      <c r="M12850">
        <v>20</v>
      </c>
      <c r="N12850" t="s">
        <v>55834</v>
      </c>
      <c r="O12850">
        <v>2001</v>
      </c>
      <c r="P12850" t="s">
        <v>55835</v>
      </c>
      <c r="Q12850">
        <v>203405</v>
      </c>
      <c r="R12850" t="s">
        <v>55836</v>
      </c>
      <c r="S12850">
        <v>20</v>
      </c>
      <c r="T12850" t="s">
        <v>55834</v>
      </c>
      <c r="U12850">
        <v>2001</v>
      </c>
      <c r="V12850" t="s">
        <v>55835</v>
      </c>
      <c r="W12850">
        <v>203405</v>
      </c>
      <c r="X12850" t="s">
        <v>55836</v>
      </c>
      <c r="Y12850" t="s">
        <v>55838</v>
      </c>
      <c r="Z12850" t="s">
        <v>55839</v>
      </c>
      <c r="AA12850" t="s">
        <v>102</v>
      </c>
      <c r="AB12850" t="s">
        <v>57147</v>
      </c>
      <c r="AC12850" t="s">
        <v>59405</v>
      </c>
      <c r="AD12850">
        <v>53745303</v>
      </c>
      <c r="AE12850" t="s">
        <v>55387</v>
      </c>
      <c r="AG12850" t="s">
        <v>59406</v>
      </c>
      <c r="AH12850">
        <v>53745303</v>
      </c>
      <c r="AI12850" t="s">
        <v>59407</v>
      </c>
      <c r="AJ12850" t="s">
        <v>103</v>
      </c>
      <c r="AK12850" t="s">
        <v>104</v>
      </c>
      <c r="AL12850" t="s">
        <v>59408</v>
      </c>
      <c r="AM12850" t="s">
        <v>124</v>
      </c>
      <c r="AN12850" t="s">
        <v>125</v>
      </c>
      <c r="AO12850" t="s">
        <v>126</v>
      </c>
      <c r="AP12850" t="s">
        <v>56001</v>
      </c>
      <c r="AQ12850">
        <v>50319</v>
      </c>
      <c r="AR12850">
        <v>3</v>
      </c>
      <c r="AU12850" t="s">
        <v>108</v>
      </c>
      <c r="AX12850" t="s">
        <v>56001</v>
      </c>
      <c r="AZ12850">
        <v>90</v>
      </c>
      <c r="BA12850" t="s">
        <v>103</v>
      </c>
      <c r="BB12850" t="s">
        <v>104</v>
      </c>
      <c r="BC12850" t="s">
        <v>55847</v>
      </c>
      <c r="BD12850" t="s">
        <v>55848</v>
      </c>
      <c r="BE12850" t="s">
        <v>53513</v>
      </c>
      <c r="BF12850" t="s">
        <v>27431</v>
      </c>
      <c r="BI12850" s="6">
        <v>436159</v>
      </c>
      <c r="BJ12850">
        <v>623688.6</v>
      </c>
      <c r="BK12850" s="2">
        <v>44651</v>
      </c>
      <c r="BL12850">
        <v>2022</v>
      </c>
      <c r="BO12850" t="s">
        <v>10573</v>
      </c>
      <c r="BT12850" t="s">
        <v>103</v>
      </c>
      <c r="BU12850" t="s">
        <v>104</v>
      </c>
      <c r="BW12850" t="s">
        <v>210</v>
      </c>
      <c r="BX12850" t="s">
        <v>126</v>
      </c>
      <c r="BZ12850" t="s">
        <v>45384</v>
      </c>
      <c r="CE12850" t="s">
        <v>210</v>
      </c>
      <c r="CF12850" t="s">
        <v>126</v>
      </c>
      <c r="CH12850" t="s">
        <v>45384</v>
      </c>
      <c r="CJ12850" t="s">
        <v>103</v>
      </c>
      <c r="CK12850" t="s">
        <v>104</v>
      </c>
      <c r="CL12850" t="s">
        <v>52421</v>
      </c>
    </row>
    <row r="12851" spans="2:90" x14ac:dyDescent="0.3">
      <c r="B12851" t="s">
        <v>54452</v>
      </c>
      <c r="C12851">
        <v>1591988838.8199999</v>
      </c>
      <c r="D12851" t="s">
        <v>55837</v>
      </c>
      <c r="E12851">
        <v>740688649.32000005</v>
      </c>
      <c r="F12851">
        <v>740688649.32000005</v>
      </c>
      <c r="G12851" s="4">
        <v>44326</v>
      </c>
      <c r="H12851">
        <v>2021</v>
      </c>
      <c r="I12851" s="4">
        <v>44645</v>
      </c>
      <c r="J12851">
        <v>2022</v>
      </c>
      <c r="M12851">
        <v>20</v>
      </c>
      <c r="N12851" t="s">
        <v>55834</v>
      </c>
      <c r="O12851">
        <v>2001</v>
      </c>
      <c r="P12851" t="s">
        <v>55835</v>
      </c>
      <c r="Q12851">
        <v>203405</v>
      </c>
      <c r="R12851" t="s">
        <v>55836</v>
      </c>
      <c r="S12851">
        <v>20</v>
      </c>
      <c r="T12851" t="s">
        <v>55834</v>
      </c>
      <c r="U12851">
        <v>2001</v>
      </c>
      <c r="V12851" t="s">
        <v>55835</v>
      </c>
      <c r="W12851">
        <v>203405</v>
      </c>
      <c r="X12851" t="s">
        <v>55836</v>
      </c>
      <c r="Y12851" t="s">
        <v>55838</v>
      </c>
      <c r="Z12851" t="s">
        <v>55839</v>
      </c>
      <c r="AA12851" t="s">
        <v>102</v>
      </c>
      <c r="AB12851" t="s">
        <v>57147</v>
      </c>
      <c r="AC12851" t="s">
        <v>59405</v>
      </c>
      <c r="AD12851">
        <v>53745303</v>
      </c>
      <c r="AE12851" t="s">
        <v>55387</v>
      </c>
      <c r="AG12851" t="s">
        <v>59406</v>
      </c>
      <c r="AH12851">
        <v>53745303</v>
      </c>
      <c r="AI12851" t="s">
        <v>59407</v>
      </c>
      <c r="AJ12851" t="s">
        <v>103</v>
      </c>
      <c r="AK12851" t="s">
        <v>104</v>
      </c>
      <c r="AL12851" t="s">
        <v>59408</v>
      </c>
      <c r="AM12851" t="s">
        <v>124</v>
      </c>
      <c r="AN12851" t="s">
        <v>125</v>
      </c>
      <c r="AO12851" t="s">
        <v>126</v>
      </c>
      <c r="AP12851" t="s">
        <v>56001</v>
      </c>
      <c r="AQ12851">
        <v>50319</v>
      </c>
      <c r="AR12851">
        <v>3</v>
      </c>
      <c r="AU12851" t="s">
        <v>108</v>
      </c>
      <c r="AX12851" t="s">
        <v>56001</v>
      </c>
      <c r="AZ12851">
        <v>90</v>
      </c>
      <c r="BA12851" t="s">
        <v>103</v>
      </c>
      <c r="BB12851" t="s">
        <v>104</v>
      </c>
      <c r="BC12851" t="s">
        <v>55847</v>
      </c>
      <c r="BD12851" t="s">
        <v>55848</v>
      </c>
      <c r="BE12851" t="s">
        <v>53513</v>
      </c>
      <c r="BF12851" t="s">
        <v>27432</v>
      </c>
      <c r="BI12851" s="6">
        <v>435820</v>
      </c>
      <c r="BJ12851">
        <v>4962884.24</v>
      </c>
      <c r="BK12851" s="2">
        <v>44651</v>
      </c>
      <c r="BL12851">
        <v>2022</v>
      </c>
      <c r="BO12851" t="s">
        <v>10533</v>
      </c>
      <c r="BT12851" t="s">
        <v>103</v>
      </c>
      <c r="BU12851" t="s">
        <v>104</v>
      </c>
      <c r="BW12851" t="s">
        <v>39720</v>
      </c>
      <c r="BX12851" t="s">
        <v>126</v>
      </c>
      <c r="BZ12851" t="s">
        <v>45350</v>
      </c>
      <c r="CE12851" t="s">
        <v>39720</v>
      </c>
      <c r="CF12851" t="s">
        <v>126</v>
      </c>
      <c r="CH12851" t="s">
        <v>45350</v>
      </c>
      <c r="CJ12851" t="s">
        <v>103</v>
      </c>
      <c r="CK12851" t="s">
        <v>104</v>
      </c>
      <c r="CL12851" t="s">
        <v>52422</v>
      </c>
    </row>
    <row r="12852" spans="2:90" x14ac:dyDescent="0.3">
      <c r="B12852" t="s">
        <v>54452</v>
      </c>
      <c r="C12852">
        <v>1591988838.8199999</v>
      </c>
      <c r="D12852" t="s">
        <v>55837</v>
      </c>
      <c r="E12852">
        <v>740688649.32000005</v>
      </c>
      <c r="F12852">
        <v>740688649.32000005</v>
      </c>
      <c r="G12852" s="4">
        <v>44326</v>
      </c>
      <c r="H12852">
        <v>2021</v>
      </c>
      <c r="I12852" s="4">
        <v>44645</v>
      </c>
      <c r="J12852">
        <v>2022</v>
      </c>
      <c r="M12852">
        <v>20</v>
      </c>
      <c r="N12852" t="s">
        <v>55834</v>
      </c>
      <c r="O12852">
        <v>2001</v>
      </c>
      <c r="P12852" t="s">
        <v>55835</v>
      </c>
      <c r="Q12852">
        <v>203405</v>
      </c>
      <c r="R12852" t="s">
        <v>55836</v>
      </c>
      <c r="S12852">
        <v>20</v>
      </c>
      <c r="T12852" t="s">
        <v>55834</v>
      </c>
      <c r="U12852">
        <v>2001</v>
      </c>
      <c r="V12852" t="s">
        <v>55835</v>
      </c>
      <c r="W12852">
        <v>203405</v>
      </c>
      <c r="X12852" t="s">
        <v>55836</v>
      </c>
      <c r="Y12852" t="s">
        <v>55838</v>
      </c>
      <c r="Z12852" t="s">
        <v>55839</v>
      </c>
      <c r="AA12852" t="s">
        <v>102</v>
      </c>
      <c r="AB12852" t="s">
        <v>57147</v>
      </c>
      <c r="AC12852" t="s">
        <v>59405</v>
      </c>
      <c r="AD12852">
        <v>53745303</v>
      </c>
      <c r="AE12852" t="s">
        <v>55387</v>
      </c>
      <c r="AG12852" t="s">
        <v>59406</v>
      </c>
      <c r="AH12852">
        <v>53745303</v>
      </c>
      <c r="AI12852" t="s">
        <v>59407</v>
      </c>
      <c r="AJ12852" t="s">
        <v>103</v>
      </c>
      <c r="AK12852" t="s">
        <v>104</v>
      </c>
      <c r="AL12852" t="s">
        <v>59408</v>
      </c>
      <c r="AM12852" t="s">
        <v>124</v>
      </c>
      <c r="AN12852" t="s">
        <v>125</v>
      </c>
      <c r="AO12852" t="s">
        <v>126</v>
      </c>
      <c r="AP12852" t="s">
        <v>56001</v>
      </c>
      <c r="AQ12852">
        <v>50319</v>
      </c>
      <c r="AR12852">
        <v>3</v>
      </c>
      <c r="AU12852" t="s">
        <v>108</v>
      </c>
      <c r="AX12852" t="s">
        <v>56001</v>
      </c>
      <c r="AZ12852">
        <v>90</v>
      </c>
      <c r="BA12852" t="s">
        <v>103</v>
      </c>
      <c r="BB12852" t="s">
        <v>104</v>
      </c>
      <c r="BC12852" t="s">
        <v>55847</v>
      </c>
      <c r="BD12852" t="s">
        <v>55848</v>
      </c>
      <c r="BE12852" t="s">
        <v>53513</v>
      </c>
      <c r="BF12852" t="s">
        <v>27433</v>
      </c>
      <c r="BI12852" s="6">
        <v>433944</v>
      </c>
      <c r="BJ12852">
        <v>156663.6</v>
      </c>
      <c r="BK12852" s="2">
        <v>44651</v>
      </c>
      <c r="BL12852">
        <v>2022</v>
      </c>
      <c r="BO12852" t="s">
        <v>10574</v>
      </c>
      <c r="BT12852" t="s">
        <v>103</v>
      </c>
      <c r="BU12852" t="s">
        <v>104</v>
      </c>
      <c r="BW12852" t="s">
        <v>39741</v>
      </c>
      <c r="BX12852" t="s">
        <v>40188</v>
      </c>
      <c r="BZ12852" t="s">
        <v>45385</v>
      </c>
      <c r="CE12852" t="s">
        <v>39741</v>
      </c>
      <c r="CF12852" t="s">
        <v>40188</v>
      </c>
      <c r="CH12852" t="s">
        <v>45385</v>
      </c>
      <c r="CJ12852" t="s">
        <v>103</v>
      </c>
      <c r="CK12852" t="s">
        <v>104</v>
      </c>
      <c r="CL12852" t="s">
        <v>52423</v>
      </c>
    </row>
    <row r="12853" spans="2:90" x14ac:dyDescent="0.3">
      <c r="B12853" t="s">
        <v>54452</v>
      </c>
      <c r="C12853">
        <v>1591988838.8199999</v>
      </c>
      <c r="D12853" t="s">
        <v>55837</v>
      </c>
      <c r="E12853">
        <v>740688649.32000005</v>
      </c>
      <c r="F12853">
        <v>740688649.32000005</v>
      </c>
      <c r="G12853" s="4">
        <v>44326</v>
      </c>
      <c r="H12853">
        <v>2021</v>
      </c>
      <c r="I12853" s="4">
        <v>44645</v>
      </c>
      <c r="J12853">
        <v>2022</v>
      </c>
      <c r="M12853">
        <v>20</v>
      </c>
      <c r="N12853" t="s">
        <v>55834</v>
      </c>
      <c r="O12853">
        <v>2001</v>
      </c>
      <c r="P12853" t="s">
        <v>55835</v>
      </c>
      <c r="Q12853">
        <v>203405</v>
      </c>
      <c r="R12853" t="s">
        <v>55836</v>
      </c>
      <c r="S12853">
        <v>20</v>
      </c>
      <c r="T12853" t="s">
        <v>55834</v>
      </c>
      <c r="U12853">
        <v>2001</v>
      </c>
      <c r="V12853" t="s">
        <v>55835</v>
      </c>
      <c r="W12853">
        <v>203405</v>
      </c>
      <c r="X12853" t="s">
        <v>55836</v>
      </c>
      <c r="Y12853" t="s">
        <v>55838</v>
      </c>
      <c r="Z12853" t="s">
        <v>55839</v>
      </c>
      <c r="AA12853" t="s">
        <v>102</v>
      </c>
      <c r="AB12853" t="s">
        <v>57147</v>
      </c>
      <c r="AC12853" t="s">
        <v>59405</v>
      </c>
      <c r="AD12853">
        <v>53745303</v>
      </c>
      <c r="AE12853" t="s">
        <v>55387</v>
      </c>
      <c r="AG12853" t="s">
        <v>59406</v>
      </c>
      <c r="AH12853">
        <v>53745303</v>
      </c>
      <c r="AI12853" t="s">
        <v>59407</v>
      </c>
      <c r="AJ12853" t="s">
        <v>103</v>
      </c>
      <c r="AK12853" t="s">
        <v>104</v>
      </c>
      <c r="AL12853" t="s">
        <v>59408</v>
      </c>
      <c r="AM12853" t="s">
        <v>124</v>
      </c>
      <c r="AN12853" t="s">
        <v>125</v>
      </c>
      <c r="AO12853" t="s">
        <v>126</v>
      </c>
      <c r="AP12853" t="s">
        <v>56001</v>
      </c>
      <c r="AQ12853">
        <v>50319</v>
      </c>
      <c r="AR12853">
        <v>3</v>
      </c>
      <c r="AU12853" t="s">
        <v>108</v>
      </c>
      <c r="AX12853" t="s">
        <v>56001</v>
      </c>
      <c r="AZ12853">
        <v>90</v>
      </c>
      <c r="BA12853" t="s">
        <v>103</v>
      </c>
      <c r="BB12853" t="s">
        <v>104</v>
      </c>
      <c r="BC12853" t="s">
        <v>55847</v>
      </c>
      <c r="BD12853" t="s">
        <v>55848</v>
      </c>
      <c r="BE12853" t="s">
        <v>53513</v>
      </c>
      <c r="BF12853" t="s">
        <v>27434</v>
      </c>
      <c r="BI12853" s="6">
        <v>436951</v>
      </c>
      <c r="BJ12853">
        <v>2704959.48</v>
      </c>
      <c r="BK12853" s="2">
        <v>44651</v>
      </c>
      <c r="BL12853">
        <v>2022</v>
      </c>
      <c r="BO12853" t="s">
        <v>10575</v>
      </c>
      <c r="BT12853" t="s">
        <v>103</v>
      </c>
      <c r="BU12853" t="s">
        <v>104</v>
      </c>
      <c r="BW12853" t="s">
        <v>39742</v>
      </c>
      <c r="BX12853" t="s">
        <v>159</v>
      </c>
      <c r="BZ12853" t="s">
        <v>45386</v>
      </c>
      <c r="CE12853" t="s">
        <v>39742</v>
      </c>
      <c r="CF12853" t="s">
        <v>159</v>
      </c>
      <c r="CH12853" t="s">
        <v>45386</v>
      </c>
      <c r="CJ12853" t="s">
        <v>103</v>
      </c>
      <c r="CK12853" t="s">
        <v>104</v>
      </c>
      <c r="CL12853" t="s">
        <v>52424</v>
      </c>
    </row>
    <row r="12854" spans="2:90" x14ac:dyDescent="0.3">
      <c r="B12854" t="s">
        <v>54452</v>
      </c>
      <c r="C12854">
        <v>1591988838.8199999</v>
      </c>
      <c r="D12854" t="s">
        <v>55837</v>
      </c>
      <c r="E12854">
        <v>740688649.32000005</v>
      </c>
      <c r="F12854">
        <v>740688649.32000005</v>
      </c>
      <c r="G12854" s="4">
        <v>44326</v>
      </c>
      <c r="H12854">
        <v>2021</v>
      </c>
      <c r="I12854" s="4">
        <v>44645</v>
      </c>
      <c r="J12854">
        <v>2022</v>
      </c>
      <c r="M12854">
        <v>20</v>
      </c>
      <c r="N12854" t="s">
        <v>55834</v>
      </c>
      <c r="O12854">
        <v>2001</v>
      </c>
      <c r="P12854" t="s">
        <v>55835</v>
      </c>
      <c r="Q12854">
        <v>203405</v>
      </c>
      <c r="R12854" t="s">
        <v>55836</v>
      </c>
      <c r="S12854">
        <v>20</v>
      </c>
      <c r="T12854" t="s">
        <v>55834</v>
      </c>
      <c r="U12854">
        <v>2001</v>
      </c>
      <c r="V12854" t="s">
        <v>55835</v>
      </c>
      <c r="W12854">
        <v>203405</v>
      </c>
      <c r="X12854" t="s">
        <v>55836</v>
      </c>
      <c r="Y12854" t="s">
        <v>55838</v>
      </c>
      <c r="Z12854" t="s">
        <v>55839</v>
      </c>
      <c r="AA12854" t="s">
        <v>102</v>
      </c>
      <c r="AB12854" t="s">
        <v>57147</v>
      </c>
      <c r="AC12854" t="s">
        <v>59405</v>
      </c>
      <c r="AD12854">
        <v>53745303</v>
      </c>
      <c r="AE12854" t="s">
        <v>55387</v>
      </c>
      <c r="AG12854" t="s">
        <v>59406</v>
      </c>
      <c r="AH12854">
        <v>53745303</v>
      </c>
      <c r="AI12854" t="s">
        <v>59407</v>
      </c>
      <c r="AJ12854" t="s">
        <v>103</v>
      </c>
      <c r="AK12854" t="s">
        <v>104</v>
      </c>
      <c r="AL12854" t="s">
        <v>59408</v>
      </c>
      <c r="AM12854" t="s">
        <v>124</v>
      </c>
      <c r="AN12854" t="s">
        <v>125</v>
      </c>
      <c r="AO12854" t="s">
        <v>126</v>
      </c>
      <c r="AP12854" t="s">
        <v>56001</v>
      </c>
      <c r="AQ12854">
        <v>50319</v>
      </c>
      <c r="AR12854">
        <v>3</v>
      </c>
      <c r="AU12854" t="s">
        <v>108</v>
      </c>
      <c r="AX12854" t="s">
        <v>56001</v>
      </c>
      <c r="AZ12854">
        <v>90</v>
      </c>
      <c r="BA12854" t="s">
        <v>103</v>
      </c>
      <c r="BB12854" t="s">
        <v>104</v>
      </c>
      <c r="BC12854" t="s">
        <v>55847</v>
      </c>
      <c r="BD12854" t="s">
        <v>55848</v>
      </c>
      <c r="BE12854" t="s">
        <v>53513</v>
      </c>
      <c r="BF12854" t="s">
        <v>27435</v>
      </c>
      <c r="BI12854" s="6">
        <v>436949</v>
      </c>
      <c r="BJ12854">
        <v>1364073.6</v>
      </c>
      <c r="BK12854" s="2">
        <v>44651</v>
      </c>
      <c r="BL12854">
        <v>2022</v>
      </c>
      <c r="BO12854" t="s">
        <v>10575</v>
      </c>
      <c r="BT12854" t="s">
        <v>103</v>
      </c>
      <c r="BU12854" t="s">
        <v>104</v>
      </c>
      <c r="BW12854" t="s">
        <v>39742</v>
      </c>
      <c r="BX12854" t="s">
        <v>159</v>
      </c>
      <c r="BZ12854" t="s">
        <v>45386</v>
      </c>
      <c r="CE12854" t="s">
        <v>39742</v>
      </c>
      <c r="CF12854" t="s">
        <v>159</v>
      </c>
      <c r="CH12854" t="s">
        <v>45386</v>
      </c>
      <c r="CJ12854" t="s">
        <v>103</v>
      </c>
      <c r="CK12854" t="s">
        <v>104</v>
      </c>
      <c r="CL12854" t="s">
        <v>52425</v>
      </c>
    </row>
    <row r="12855" spans="2:90" x14ac:dyDescent="0.3">
      <c r="B12855" t="s">
        <v>54452</v>
      </c>
      <c r="C12855">
        <v>1591988838.8199999</v>
      </c>
      <c r="D12855" t="s">
        <v>55837</v>
      </c>
      <c r="E12855">
        <v>740688649.32000005</v>
      </c>
      <c r="F12855">
        <v>740688649.32000005</v>
      </c>
      <c r="G12855" s="4">
        <v>44326</v>
      </c>
      <c r="H12855">
        <v>2021</v>
      </c>
      <c r="I12855" s="4">
        <v>44645</v>
      </c>
      <c r="J12855">
        <v>2022</v>
      </c>
      <c r="M12855">
        <v>20</v>
      </c>
      <c r="N12855" t="s">
        <v>55834</v>
      </c>
      <c r="O12855">
        <v>2001</v>
      </c>
      <c r="P12855" t="s">
        <v>55835</v>
      </c>
      <c r="Q12855">
        <v>203405</v>
      </c>
      <c r="R12855" t="s">
        <v>55836</v>
      </c>
      <c r="S12855">
        <v>20</v>
      </c>
      <c r="T12855" t="s">
        <v>55834</v>
      </c>
      <c r="U12855">
        <v>2001</v>
      </c>
      <c r="V12855" t="s">
        <v>55835</v>
      </c>
      <c r="W12855">
        <v>203405</v>
      </c>
      <c r="X12855" t="s">
        <v>55836</v>
      </c>
      <c r="Y12855" t="s">
        <v>55838</v>
      </c>
      <c r="Z12855" t="s">
        <v>55839</v>
      </c>
      <c r="AA12855" t="s">
        <v>102</v>
      </c>
      <c r="AB12855" t="s">
        <v>57147</v>
      </c>
      <c r="AC12855" t="s">
        <v>59405</v>
      </c>
      <c r="AD12855">
        <v>53745303</v>
      </c>
      <c r="AE12855" t="s">
        <v>55387</v>
      </c>
      <c r="AG12855" t="s">
        <v>59406</v>
      </c>
      <c r="AH12855">
        <v>53745303</v>
      </c>
      <c r="AI12855" t="s">
        <v>59407</v>
      </c>
      <c r="AJ12855" t="s">
        <v>103</v>
      </c>
      <c r="AK12855" t="s">
        <v>104</v>
      </c>
      <c r="AL12855" t="s">
        <v>59408</v>
      </c>
      <c r="AM12855" t="s">
        <v>124</v>
      </c>
      <c r="AN12855" t="s">
        <v>125</v>
      </c>
      <c r="AO12855" t="s">
        <v>126</v>
      </c>
      <c r="AP12855" t="s">
        <v>56001</v>
      </c>
      <c r="AQ12855">
        <v>50319</v>
      </c>
      <c r="AR12855">
        <v>3</v>
      </c>
      <c r="AU12855" t="s">
        <v>108</v>
      </c>
      <c r="AX12855" t="s">
        <v>56001</v>
      </c>
      <c r="AZ12855">
        <v>90</v>
      </c>
      <c r="BA12855" t="s">
        <v>103</v>
      </c>
      <c r="BB12855" t="s">
        <v>104</v>
      </c>
      <c r="BC12855" t="s">
        <v>55847</v>
      </c>
      <c r="BD12855" t="s">
        <v>55848</v>
      </c>
      <c r="BE12855" t="s">
        <v>53513</v>
      </c>
      <c r="BF12855" t="s">
        <v>27436</v>
      </c>
      <c r="BI12855" s="6">
        <v>436021</v>
      </c>
      <c r="BJ12855">
        <v>4004485.24</v>
      </c>
      <c r="BK12855" s="2">
        <v>44651</v>
      </c>
      <c r="BL12855">
        <v>2022</v>
      </c>
      <c r="BO12855" t="s">
        <v>10576</v>
      </c>
      <c r="BT12855" t="s">
        <v>103</v>
      </c>
      <c r="BU12855" t="s">
        <v>104</v>
      </c>
      <c r="BW12855" t="s">
        <v>39743</v>
      </c>
      <c r="BX12855" t="s">
        <v>126</v>
      </c>
      <c r="BZ12855" t="s">
        <v>45387</v>
      </c>
      <c r="CE12855" t="s">
        <v>39743</v>
      </c>
      <c r="CF12855" t="s">
        <v>126</v>
      </c>
      <c r="CH12855" t="s">
        <v>45387</v>
      </c>
      <c r="CJ12855" t="s">
        <v>103</v>
      </c>
      <c r="CK12855" t="s">
        <v>104</v>
      </c>
      <c r="CL12855" t="s">
        <v>52426</v>
      </c>
    </row>
    <row r="12856" spans="2:90" x14ac:dyDescent="0.3">
      <c r="B12856" t="s">
        <v>54452</v>
      </c>
      <c r="C12856">
        <v>1591988838.8199999</v>
      </c>
      <c r="D12856" t="s">
        <v>55837</v>
      </c>
      <c r="E12856">
        <v>740688649.32000005</v>
      </c>
      <c r="F12856">
        <v>740688649.32000005</v>
      </c>
      <c r="G12856" s="4">
        <v>44326</v>
      </c>
      <c r="H12856">
        <v>2021</v>
      </c>
      <c r="I12856" s="4">
        <v>44645</v>
      </c>
      <c r="J12856">
        <v>2022</v>
      </c>
      <c r="M12856">
        <v>20</v>
      </c>
      <c r="N12856" t="s">
        <v>55834</v>
      </c>
      <c r="O12856">
        <v>2001</v>
      </c>
      <c r="P12856" t="s">
        <v>55835</v>
      </c>
      <c r="Q12856">
        <v>203405</v>
      </c>
      <c r="R12856" t="s">
        <v>55836</v>
      </c>
      <c r="S12856">
        <v>20</v>
      </c>
      <c r="T12856" t="s">
        <v>55834</v>
      </c>
      <c r="U12856">
        <v>2001</v>
      </c>
      <c r="V12856" t="s">
        <v>55835</v>
      </c>
      <c r="W12856">
        <v>203405</v>
      </c>
      <c r="X12856" t="s">
        <v>55836</v>
      </c>
      <c r="Y12856" t="s">
        <v>55838</v>
      </c>
      <c r="Z12856" t="s">
        <v>55839</v>
      </c>
      <c r="AA12856" t="s">
        <v>102</v>
      </c>
      <c r="AB12856" t="s">
        <v>57147</v>
      </c>
      <c r="AC12856" t="s">
        <v>59405</v>
      </c>
      <c r="AD12856">
        <v>53745303</v>
      </c>
      <c r="AE12856" t="s">
        <v>55387</v>
      </c>
      <c r="AG12856" t="s">
        <v>59406</v>
      </c>
      <c r="AH12856">
        <v>53745303</v>
      </c>
      <c r="AI12856" t="s">
        <v>59407</v>
      </c>
      <c r="AJ12856" t="s">
        <v>103</v>
      </c>
      <c r="AK12856" t="s">
        <v>104</v>
      </c>
      <c r="AL12856" t="s">
        <v>59408</v>
      </c>
      <c r="AM12856" t="s">
        <v>124</v>
      </c>
      <c r="AN12856" t="s">
        <v>125</v>
      </c>
      <c r="AO12856" t="s">
        <v>126</v>
      </c>
      <c r="AP12856" t="s">
        <v>56001</v>
      </c>
      <c r="AQ12856">
        <v>50319</v>
      </c>
      <c r="AR12856">
        <v>3</v>
      </c>
      <c r="AU12856" t="s">
        <v>108</v>
      </c>
      <c r="AX12856" t="s">
        <v>56001</v>
      </c>
      <c r="AZ12856">
        <v>90</v>
      </c>
      <c r="BA12856" t="s">
        <v>103</v>
      </c>
      <c r="BB12856" t="s">
        <v>104</v>
      </c>
      <c r="BC12856" t="s">
        <v>55847</v>
      </c>
      <c r="BD12856" t="s">
        <v>55848</v>
      </c>
      <c r="BE12856" t="s">
        <v>53513</v>
      </c>
      <c r="BF12856" t="s">
        <v>27437</v>
      </c>
      <c r="BI12856" s="6">
        <v>433385</v>
      </c>
      <c r="BJ12856">
        <v>2785347.4</v>
      </c>
      <c r="BK12856" s="2">
        <v>44651</v>
      </c>
      <c r="BL12856">
        <v>2022</v>
      </c>
      <c r="BO12856" t="s">
        <v>10507</v>
      </c>
      <c r="BT12856" t="s">
        <v>103</v>
      </c>
      <c r="BU12856" t="s">
        <v>104</v>
      </c>
      <c r="BW12856" t="s">
        <v>39704</v>
      </c>
      <c r="BX12856" t="s">
        <v>126</v>
      </c>
      <c r="BZ12856" t="s">
        <v>45330</v>
      </c>
      <c r="CE12856" t="s">
        <v>39704</v>
      </c>
      <c r="CF12856" t="s">
        <v>126</v>
      </c>
      <c r="CH12856" t="s">
        <v>45330</v>
      </c>
      <c r="CJ12856" t="s">
        <v>103</v>
      </c>
      <c r="CK12856" t="s">
        <v>104</v>
      </c>
      <c r="CL12856" t="s">
        <v>52427</v>
      </c>
    </row>
    <row r="12857" spans="2:90" x14ac:dyDescent="0.3">
      <c r="B12857" t="s">
        <v>54452</v>
      </c>
      <c r="C12857">
        <v>1591988838.8199999</v>
      </c>
      <c r="D12857" t="s">
        <v>55837</v>
      </c>
      <c r="E12857">
        <v>740688649.32000005</v>
      </c>
      <c r="F12857">
        <v>740688649.32000005</v>
      </c>
      <c r="G12857" s="4">
        <v>44326</v>
      </c>
      <c r="H12857">
        <v>2021</v>
      </c>
      <c r="I12857" s="4">
        <v>44645</v>
      </c>
      <c r="J12857">
        <v>2022</v>
      </c>
      <c r="M12857">
        <v>20</v>
      </c>
      <c r="N12857" t="s">
        <v>55834</v>
      </c>
      <c r="O12857">
        <v>2001</v>
      </c>
      <c r="P12857" t="s">
        <v>55835</v>
      </c>
      <c r="Q12857">
        <v>203405</v>
      </c>
      <c r="R12857" t="s">
        <v>55836</v>
      </c>
      <c r="S12857">
        <v>20</v>
      </c>
      <c r="T12857" t="s">
        <v>55834</v>
      </c>
      <c r="U12857">
        <v>2001</v>
      </c>
      <c r="V12857" t="s">
        <v>55835</v>
      </c>
      <c r="W12857">
        <v>203405</v>
      </c>
      <c r="X12857" t="s">
        <v>55836</v>
      </c>
      <c r="Y12857" t="s">
        <v>55838</v>
      </c>
      <c r="Z12857" t="s">
        <v>55839</v>
      </c>
      <c r="AA12857" t="s">
        <v>102</v>
      </c>
      <c r="AB12857" t="s">
        <v>57147</v>
      </c>
      <c r="AC12857" t="s">
        <v>59405</v>
      </c>
      <c r="AD12857">
        <v>53745303</v>
      </c>
      <c r="AE12857" t="s">
        <v>55387</v>
      </c>
      <c r="AG12857" t="s">
        <v>59406</v>
      </c>
      <c r="AH12857">
        <v>53745303</v>
      </c>
      <c r="AI12857" t="s">
        <v>59407</v>
      </c>
      <c r="AJ12857" t="s">
        <v>103</v>
      </c>
      <c r="AK12857" t="s">
        <v>104</v>
      </c>
      <c r="AL12857" t="s">
        <v>59408</v>
      </c>
      <c r="AM12857" t="s">
        <v>124</v>
      </c>
      <c r="AN12857" t="s">
        <v>125</v>
      </c>
      <c r="AO12857" t="s">
        <v>126</v>
      </c>
      <c r="AP12857" t="s">
        <v>56001</v>
      </c>
      <c r="AQ12857">
        <v>50319</v>
      </c>
      <c r="AR12857">
        <v>3</v>
      </c>
      <c r="AU12857" t="s">
        <v>108</v>
      </c>
      <c r="AX12857" t="s">
        <v>56001</v>
      </c>
      <c r="AZ12857">
        <v>90</v>
      </c>
      <c r="BA12857" t="s">
        <v>103</v>
      </c>
      <c r="BB12857" t="s">
        <v>104</v>
      </c>
      <c r="BC12857" t="s">
        <v>55847</v>
      </c>
      <c r="BD12857" t="s">
        <v>55848</v>
      </c>
      <c r="BE12857" t="s">
        <v>53511</v>
      </c>
      <c r="BF12857" t="s">
        <v>27438</v>
      </c>
      <c r="BI12857" s="6">
        <v>1062200701</v>
      </c>
      <c r="BJ12857">
        <v>660000</v>
      </c>
      <c r="BK12857" s="2">
        <v>44540</v>
      </c>
      <c r="BL12857">
        <v>2021</v>
      </c>
      <c r="BN12857" t="s">
        <v>61363</v>
      </c>
      <c r="BO12857" t="s">
        <v>10577</v>
      </c>
      <c r="BT12857" t="s">
        <v>103</v>
      </c>
      <c r="BU12857" t="s">
        <v>104</v>
      </c>
      <c r="BW12857" t="s">
        <v>127</v>
      </c>
      <c r="BX12857" t="s">
        <v>126</v>
      </c>
      <c r="BZ12857" t="s">
        <v>45242</v>
      </c>
      <c r="CE12857" t="s">
        <v>127</v>
      </c>
      <c r="CF12857" t="s">
        <v>126</v>
      </c>
      <c r="CH12857" t="s">
        <v>45242</v>
      </c>
      <c r="CJ12857" t="s">
        <v>103</v>
      </c>
      <c r="CK12857" t="s">
        <v>104</v>
      </c>
      <c r="CL12857" t="s">
        <v>52428</v>
      </c>
    </row>
    <row r="12858" spans="2:90" x14ac:dyDescent="0.3">
      <c r="B12858" t="s">
        <v>54452</v>
      </c>
      <c r="C12858">
        <v>1591988838.8199999</v>
      </c>
      <c r="D12858" t="s">
        <v>55837</v>
      </c>
      <c r="E12858">
        <v>740688649.32000005</v>
      </c>
      <c r="F12858">
        <v>740688649.32000005</v>
      </c>
      <c r="G12858" s="4">
        <v>44326</v>
      </c>
      <c r="H12858">
        <v>2021</v>
      </c>
      <c r="I12858" s="4">
        <v>44645</v>
      </c>
      <c r="J12858">
        <v>2022</v>
      </c>
      <c r="M12858">
        <v>20</v>
      </c>
      <c r="N12858" t="s">
        <v>55834</v>
      </c>
      <c r="O12858">
        <v>2001</v>
      </c>
      <c r="P12858" t="s">
        <v>55835</v>
      </c>
      <c r="Q12858">
        <v>203405</v>
      </c>
      <c r="R12858" t="s">
        <v>55836</v>
      </c>
      <c r="S12858">
        <v>20</v>
      </c>
      <c r="T12858" t="s">
        <v>55834</v>
      </c>
      <c r="U12858">
        <v>2001</v>
      </c>
      <c r="V12858" t="s">
        <v>55835</v>
      </c>
      <c r="W12858">
        <v>203405</v>
      </c>
      <c r="X12858" t="s">
        <v>55836</v>
      </c>
      <c r="Y12858" t="s">
        <v>55838</v>
      </c>
      <c r="Z12858" t="s">
        <v>55839</v>
      </c>
      <c r="AA12858" t="s">
        <v>102</v>
      </c>
      <c r="AB12858" t="s">
        <v>57147</v>
      </c>
      <c r="AC12858" t="s">
        <v>59405</v>
      </c>
      <c r="AD12858">
        <v>53745303</v>
      </c>
      <c r="AE12858" t="s">
        <v>55387</v>
      </c>
      <c r="AG12858" t="s">
        <v>59406</v>
      </c>
      <c r="AH12858">
        <v>53745303</v>
      </c>
      <c r="AI12858" t="s">
        <v>59407</v>
      </c>
      <c r="AJ12858" t="s">
        <v>103</v>
      </c>
      <c r="AK12858" t="s">
        <v>104</v>
      </c>
      <c r="AL12858" t="s">
        <v>59408</v>
      </c>
      <c r="AM12858" t="s">
        <v>124</v>
      </c>
      <c r="AN12858" t="s">
        <v>125</v>
      </c>
      <c r="AO12858" t="s">
        <v>126</v>
      </c>
      <c r="AP12858" t="s">
        <v>56001</v>
      </c>
      <c r="AQ12858">
        <v>50319</v>
      </c>
      <c r="AR12858">
        <v>3</v>
      </c>
      <c r="AU12858" t="s">
        <v>108</v>
      </c>
      <c r="AX12858" t="s">
        <v>56001</v>
      </c>
      <c r="AZ12858">
        <v>90</v>
      </c>
      <c r="BA12858" t="s">
        <v>103</v>
      </c>
      <c r="BB12858" t="s">
        <v>104</v>
      </c>
      <c r="BC12858" t="s">
        <v>55847</v>
      </c>
      <c r="BD12858" t="s">
        <v>55848</v>
      </c>
      <c r="BE12858" t="s">
        <v>53513</v>
      </c>
      <c r="BF12858" t="s">
        <v>27439</v>
      </c>
      <c r="BI12858" s="6" t="s">
        <v>36048</v>
      </c>
      <c r="BJ12858">
        <v>2346541</v>
      </c>
      <c r="BK12858" s="2">
        <v>44456</v>
      </c>
      <c r="BL12858">
        <v>2021</v>
      </c>
      <c r="BM12858" t="s">
        <v>14294</v>
      </c>
      <c r="BO12858" t="s">
        <v>10578</v>
      </c>
      <c r="BT12858" t="s">
        <v>103</v>
      </c>
      <c r="BU12858" t="s">
        <v>104</v>
      </c>
      <c r="BW12858" t="s">
        <v>39744</v>
      </c>
      <c r="BX12858" t="s">
        <v>126</v>
      </c>
      <c r="BZ12858" t="s">
        <v>45388</v>
      </c>
      <c r="CE12858" t="s">
        <v>39744</v>
      </c>
      <c r="CF12858" t="s">
        <v>126</v>
      </c>
      <c r="CH12858" t="s">
        <v>45388</v>
      </c>
      <c r="CJ12858" t="s">
        <v>103</v>
      </c>
      <c r="CK12858" t="s">
        <v>104</v>
      </c>
      <c r="CL12858" t="s">
        <v>52429</v>
      </c>
    </row>
    <row r="12859" spans="2:90" x14ac:dyDescent="0.3">
      <c r="B12859" t="s">
        <v>54452</v>
      </c>
      <c r="C12859">
        <v>1591988838.8199999</v>
      </c>
      <c r="D12859" t="s">
        <v>55837</v>
      </c>
      <c r="E12859">
        <v>740688649.32000005</v>
      </c>
      <c r="F12859">
        <v>740688649.32000005</v>
      </c>
      <c r="G12859" s="4">
        <v>44326</v>
      </c>
      <c r="H12859">
        <v>2021</v>
      </c>
      <c r="I12859" s="4">
        <v>44645</v>
      </c>
      <c r="J12859">
        <v>2022</v>
      </c>
      <c r="M12859">
        <v>20</v>
      </c>
      <c r="N12859" t="s">
        <v>55834</v>
      </c>
      <c r="O12859">
        <v>2001</v>
      </c>
      <c r="P12859" t="s">
        <v>55835</v>
      </c>
      <c r="Q12859">
        <v>203405</v>
      </c>
      <c r="R12859" t="s">
        <v>55836</v>
      </c>
      <c r="S12859">
        <v>20</v>
      </c>
      <c r="T12859" t="s">
        <v>55834</v>
      </c>
      <c r="U12859">
        <v>2001</v>
      </c>
      <c r="V12859" t="s">
        <v>55835</v>
      </c>
      <c r="W12859">
        <v>203405</v>
      </c>
      <c r="X12859" t="s">
        <v>55836</v>
      </c>
      <c r="Y12859" t="s">
        <v>55838</v>
      </c>
      <c r="Z12859" t="s">
        <v>55839</v>
      </c>
      <c r="AA12859" t="s">
        <v>102</v>
      </c>
      <c r="AB12859" t="s">
        <v>57147</v>
      </c>
      <c r="AC12859" t="s">
        <v>59405</v>
      </c>
      <c r="AD12859">
        <v>53745303</v>
      </c>
      <c r="AE12859" t="s">
        <v>55387</v>
      </c>
      <c r="AG12859" t="s">
        <v>59406</v>
      </c>
      <c r="AH12859">
        <v>53745303</v>
      </c>
      <c r="AI12859" t="s">
        <v>59407</v>
      </c>
      <c r="AJ12859" t="s">
        <v>103</v>
      </c>
      <c r="AK12859" t="s">
        <v>104</v>
      </c>
      <c r="AL12859" t="s">
        <v>59408</v>
      </c>
      <c r="AM12859" t="s">
        <v>124</v>
      </c>
      <c r="AN12859" t="s">
        <v>125</v>
      </c>
      <c r="AO12859" t="s">
        <v>126</v>
      </c>
      <c r="AP12859" t="s">
        <v>56001</v>
      </c>
      <c r="AQ12859">
        <v>50319</v>
      </c>
      <c r="AR12859">
        <v>3</v>
      </c>
      <c r="AU12859" t="s">
        <v>108</v>
      </c>
      <c r="AX12859" t="s">
        <v>56001</v>
      </c>
      <c r="AZ12859">
        <v>90</v>
      </c>
      <c r="BA12859" t="s">
        <v>103</v>
      </c>
      <c r="BB12859" t="s">
        <v>104</v>
      </c>
      <c r="BC12859" t="s">
        <v>55847</v>
      </c>
      <c r="BD12859" t="s">
        <v>55848</v>
      </c>
      <c r="BE12859" t="s">
        <v>53513</v>
      </c>
      <c r="BF12859" t="s">
        <v>27440</v>
      </c>
      <c r="BI12859" s="6" t="s">
        <v>36049</v>
      </c>
      <c r="BJ12859">
        <v>4603295</v>
      </c>
      <c r="BK12859" s="2">
        <v>44449</v>
      </c>
      <c r="BL12859">
        <v>2021</v>
      </c>
      <c r="BM12859" t="s">
        <v>14295</v>
      </c>
      <c r="BO12859" t="s">
        <v>10579</v>
      </c>
      <c r="BT12859" t="s">
        <v>103</v>
      </c>
      <c r="BU12859" t="s">
        <v>104</v>
      </c>
      <c r="BW12859" t="s">
        <v>37324</v>
      </c>
      <c r="BX12859" t="s">
        <v>126</v>
      </c>
      <c r="BZ12859" t="s">
        <v>45357</v>
      </c>
      <c r="CE12859" t="s">
        <v>37324</v>
      </c>
      <c r="CF12859" t="s">
        <v>126</v>
      </c>
      <c r="CH12859" t="s">
        <v>45357</v>
      </c>
      <c r="CJ12859" t="s">
        <v>103</v>
      </c>
      <c r="CK12859" t="s">
        <v>104</v>
      </c>
      <c r="CL12859" t="s">
        <v>52430</v>
      </c>
    </row>
    <row r="12860" spans="2:90" x14ac:dyDescent="0.3">
      <c r="B12860" t="s">
        <v>54452</v>
      </c>
      <c r="C12860">
        <v>1591988838.8199999</v>
      </c>
      <c r="D12860" t="s">
        <v>55837</v>
      </c>
      <c r="E12860">
        <v>740688649.32000005</v>
      </c>
      <c r="F12860">
        <v>740688649.32000005</v>
      </c>
      <c r="G12860" s="4">
        <v>44326</v>
      </c>
      <c r="H12860">
        <v>2021</v>
      </c>
      <c r="I12860" s="4">
        <v>44645</v>
      </c>
      <c r="J12860">
        <v>2022</v>
      </c>
      <c r="M12860">
        <v>20</v>
      </c>
      <c r="N12860" t="s">
        <v>55834</v>
      </c>
      <c r="O12860">
        <v>2001</v>
      </c>
      <c r="P12860" t="s">
        <v>55835</v>
      </c>
      <c r="Q12860">
        <v>203405</v>
      </c>
      <c r="R12860" t="s">
        <v>55836</v>
      </c>
      <c r="S12860">
        <v>20</v>
      </c>
      <c r="T12860" t="s">
        <v>55834</v>
      </c>
      <c r="U12860">
        <v>2001</v>
      </c>
      <c r="V12860" t="s">
        <v>55835</v>
      </c>
      <c r="W12860">
        <v>203405</v>
      </c>
      <c r="X12860" t="s">
        <v>55836</v>
      </c>
      <c r="Y12860" t="s">
        <v>55838</v>
      </c>
      <c r="Z12860" t="s">
        <v>55839</v>
      </c>
      <c r="AA12860" t="s">
        <v>102</v>
      </c>
      <c r="AB12860" t="s">
        <v>57147</v>
      </c>
      <c r="AC12860" t="s">
        <v>59405</v>
      </c>
      <c r="AD12860">
        <v>53745303</v>
      </c>
      <c r="AE12860" t="s">
        <v>55387</v>
      </c>
      <c r="AG12860" t="s">
        <v>59406</v>
      </c>
      <c r="AH12860">
        <v>53745303</v>
      </c>
      <c r="AI12860" t="s">
        <v>59407</v>
      </c>
      <c r="AJ12860" t="s">
        <v>103</v>
      </c>
      <c r="AK12860" t="s">
        <v>104</v>
      </c>
      <c r="AL12860" t="s">
        <v>59408</v>
      </c>
      <c r="AM12860" t="s">
        <v>124</v>
      </c>
      <c r="AN12860" t="s">
        <v>125</v>
      </c>
      <c r="AO12860" t="s">
        <v>126</v>
      </c>
      <c r="AP12860" t="s">
        <v>56001</v>
      </c>
      <c r="AQ12860">
        <v>50319</v>
      </c>
      <c r="AR12860">
        <v>3</v>
      </c>
      <c r="AU12860" t="s">
        <v>108</v>
      </c>
      <c r="AX12860" t="s">
        <v>56001</v>
      </c>
      <c r="AZ12860">
        <v>90</v>
      </c>
      <c r="BA12860" t="s">
        <v>103</v>
      </c>
      <c r="BB12860" t="s">
        <v>104</v>
      </c>
      <c r="BC12860" t="s">
        <v>55847</v>
      </c>
      <c r="BD12860" t="s">
        <v>55848</v>
      </c>
      <c r="BE12860" t="s">
        <v>53513</v>
      </c>
      <c r="BF12860" t="s">
        <v>27441</v>
      </c>
      <c r="BI12860" s="6" t="s">
        <v>36050</v>
      </c>
      <c r="BJ12860">
        <v>4565299</v>
      </c>
      <c r="BK12860" s="2">
        <v>44411</v>
      </c>
      <c r="BL12860">
        <v>2021</v>
      </c>
      <c r="BM12860" t="s">
        <v>14296</v>
      </c>
      <c r="BO12860" t="s">
        <v>10580</v>
      </c>
      <c r="BT12860" t="s">
        <v>103</v>
      </c>
      <c r="BU12860" t="s">
        <v>104</v>
      </c>
      <c r="BW12860" t="s">
        <v>39745</v>
      </c>
      <c r="BX12860" t="s">
        <v>126</v>
      </c>
      <c r="BZ12860" t="s">
        <v>45389</v>
      </c>
      <c r="CE12860" t="s">
        <v>39745</v>
      </c>
      <c r="CF12860" t="s">
        <v>126</v>
      </c>
      <c r="CH12860" t="s">
        <v>45389</v>
      </c>
      <c r="CJ12860" t="s">
        <v>103</v>
      </c>
      <c r="CK12860" t="s">
        <v>104</v>
      </c>
      <c r="CL12860" t="s">
        <v>52431</v>
      </c>
    </row>
    <row r="12861" spans="2:90" x14ac:dyDescent="0.3">
      <c r="B12861" t="s">
        <v>54452</v>
      </c>
      <c r="C12861">
        <v>1591988838.8199999</v>
      </c>
      <c r="D12861" t="s">
        <v>55837</v>
      </c>
      <c r="E12861">
        <v>740688649.32000005</v>
      </c>
      <c r="F12861">
        <v>740688649.32000005</v>
      </c>
      <c r="G12861" s="4">
        <v>44326</v>
      </c>
      <c r="H12861">
        <v>2021</v>
      </c>
      <c r="I12861" s="4">
        <v>44645</v>
      </c>
      <c r="J12861">
        <v>2022</v>
      </c>
      <c r="M12861">
        <v>20</v>
      </c>
      <c r="N12861" t="s">
        <v>55834</v>
      </c>
      <c r="O12861">
        <v>2001</v>
      </c>
      <c r="P12861" t="s">
        <v>55835</v>
      </c>
      <c r="Q12861">
        <v>203405</v>
      </c>
      <c r="R12861" t="s">
        <v>55836</v>
      </c>
      <c r="S12861">
        <v>20</v>
      </c>
      <c r="T12861" t="s">
        <v>55834</v>
      </c>
      <c r="U12861">
        <v>2001</v>
      </c>
      <c r="V12861" t="s">
        <v>55835</v>
      </c>
      <c r="W12861">
        <v>203405</v>
      </c>
      <c r="X12861" t="s">
        <v>55836</v>
      </c>
      <c r="Y12861" t="s">
        <v>55838</v>
      </c>
      <c r="Z12861" t="s">
        <v>55839</v>
      </c>
      <c r="AA12861" t="s">
        <v>102</v>
      </c>
      <c r="AB12861" t="s">
        <v>57147</v>
      </c>
      <c r="AC12861" t="s">
        <v>59405</v>
      </c>
      <c r="AD12861">
        <v>53745303</v>
      </c>
      <c r="AE12861" t="s">
        <v>55387</v>
      </c>
      <c r="AG12861" t="s">
        <v>59406</v>
      </c>
      <c r="AH12861">
        <v>53745303</v>
      </c>
      <c r="AI12861" t="s">
        <v>59407</v>
      </c>
      <c r="AJ12861" t="s">
        <v>103</v>
      </c>
      <c r="AK12861" t="s">
        <v>104</v>
      </c>
      <c r="AL12861" t="s">
        <v>59408</v>
      </c>
      <c r="AM12861" t="s">
        <v>124</v>
      </c>
      <c r="AN12861" t="s">
        <v>125</v>
      </c>
      <c r="AO12861" t="s">
        <v>126</v>
      </c>
      <c r="AP12861" t="s">
        <v>56001</v>
      </c>
      <c r="AQ12861">
        <v>50319</v>
      </c>
      <c r="AR12861">
        <v>3</v>
      </c>
      <c r="AU12861" t="s">
        <v>108</v>
      </c>
      <c r="AX12861" t="s">
        <v>56001</v>
      </c>
      <c r="AZ12861">
        <v>90</v>
      </c>
      <c r="BA12861" t="s">
        <v>103</v>
      </c>
      <c r="BB12861" t="s">
        <v>104</v>
      </c>
      <c r="BC12861" t="s">
        <v>55847</v>
      </c>
      <c r="BD12861" t="s">
        <v>55848</v>
      </c>
      <c r="BE12861" t="s">
        <v>53513</v>
      </c>
      <c r="BF12861" t="s">
        <v>27442</v>
      </c>
      <c r="BI12861" s="6" t="s">
        <v>34322</v>
      </c>
      <c r="BJ12861">
        <v>11000000</v>
      </c>
      <c r="BK12861" s="2">
        <v>44621</v>
      </c>
      <c r="BL12861">
        <v>2022</v>
      </c>
      <c r="BM12861" t="s">
        <v>14297</v>
      </c>
      <c r="BO12861" t="s">
        <v>10581</v>
      </c>
      <c r="BT12861" t="s">
        <v>103</v>
      </c>
      <c r="BU12861" t="s">
        <v>104</v>
      </c>
      <c r="BW12861" t="s">
        <v>39746</v>
      </c>
      <c r="BX12861" t="s">
        <v>126</v>
      </c>
      <c r="BZ12861" t="s">
        <v>45390</v>
      </c>
      <c r="CE12861" t="s">
        <v>39746</v>
      </c>
      <c r="CF12861" t="s">
        <v>126</v>
      </c>
      <c r="CH12861" t="s">
        <v>45390</v>
      </c>
      <c r="CJ12861" t="s">
        <v>103</v>
      </c>
      <c r="CK12861" t="s">
        <v>104</v>
      </c>
      <c r="CL12861" t="s">
        <v>52432</v>
      </c>
    </row>
    <row r="12862" spans="2:90" x14ac:dyDescent="0.3">
      <c r="B12862" t="s">
        <v>54452</v>
      </c>
      <c r="C12862">
        <v>1591988838.8199999</v>
      </c>
      <c r="D12862" t="s">
        <v>55837</v>
      </c>
      <c r="E12862">
        <v>740688649.32000005</v>
      </c>
      <c r="F12862">
        <v>740688649.32000005</v>
      </c>
      <c r="G12862" s="4">
        <v>44326</v>
      </c>
      <c r="H12862">
        <v>2021</v>
      </c>
      <c r="I12862" s="4">
        <v>44645</v>
      </c>
      <c r="J12862">
        <v>2022</v>
      </c>
      <c r="M12862">
        <v>20</v>
      </c>
      <c r="N12862" t="s">
        <v>55834</v>
      </c>
      <c r="O12862">
        <v>2001</v>
      </c>
      <c r="P12862" t="s">
        <v>55835</v>
      </c>
      <c r="Q12862">
        <v>203405</v>
      </c>
      <c r="R12862" t="s">
        <v>55836</v>
      </c>
      <c r="S12862">
        <v>20</v>
      </c>
      <c r="T12862" t="s">
        <v>55834</v>
      </c>
      <c r="U12862">
        <v>2001</v>
      </c>
      <c r="V12862" t="s">
        <v>55835</v>
      </c>
      <c r="W12862">
        <v>203405</v>
      </c>
      <c r="X12862" t="s">
        <v>55836</v>
      </c>
      <c r="Y12862" t="s">
        <v>55838</v>
      </c>
      <c r="Z12862" t="s">
        <v>55839</v>
      </c>
      <c r="AA12862" t="s">
        <v>102</v>
      </c>
      <c r="AB12862" t="s">
        <v>57147</v>
      </c>
      <c r="AC12862" t="s">
        <v>59405</v>
      </c>
      <c r="AD12862">
        <v>53745303</v>
      </c>
      <c r="AE12862" t="s">
        <v>55387</v>
      </c>
      <c r="AG12862" t="s">
        <v>59406</v>
      </c>
      <c r="AH12862">
        <v>53745303</v>
      </c>
      <c r="AI12862" t="s">
        <v>59407</v>
      </c>
      <c r="AJ12862" t="s">
        <v>103</v>
      </c>
      <c r="AK12862" t="s">
        <v>104</v>
      </c>
      <c r="AL12862" t="s">
        <v>59408</v>
      </c>
      <c r="AM12862" t="s">
        <v>124</v>
      </c>
      <c r="AN12862" t="s">
        <v>125</v>
      </c>
      <c r="AO12862" t="s">
        <v>126</v>
      </c>
      <c r="AP12862" t="s">
        <v>56001</v>
      </c>
      <c r="AQ12862">
        <v>50319</v>
      </c>
      <c r="AR12862">
        <v>3</v>
      </c>
      <c r="AU12862" t="s">
        <v>108</v>
      </c>
      <c r="AX12862" t="s">
        <v>56001</v>
      </c>
      <c r="AZ12862">
        <v>90</v>
      </c>
      <c r="BA12862" t="s">
        <v>103</v>
      </c>
      <c r="BB12862" t="s">
        <v>104</v>
      </c>
      <c r="BC12862" t="s">
        <v>55847</v>
      </c>
      <c r="BD12862" t="s">
        <v>55848</v>
      </c>
      <c r="BE12862" t="s">
        <v>53517</v>
      </c>
      <c r="BF12862" t="s">
        <v>27443</v>
      </c>
      <c r="BI12862" s="6">
        <v>12282101011</v>
      </c>
      <c r="BJ12862">
        <v>107190</v>
      </c>
      <c r="BK12862" s="2">
        <v>44651</v>
      </c>
      <c r="BL12862">
        <v>2022</v>
      </c>
      <c r="BN12862" t="s">
        <v>61364</v>
      </c>
      <c r="BO12862" t="s">
        <v>3961</v>
      </c>
      <c r="BT12862" t="s">
        <v>103</v>
      </c>
      <c r="BU12862" t="s">
        <v>104</v>
      </c>
      <c r="BW12862" t="s">
        <v>36763</v>
      </c>
      <c r="BX12862" t="s">
        <v>162</v>
      </c>
      <c r="BZ12862" t="s">
        <v>45296</v>
      </c>
      <c r="CE12862" t="s">
        <v>36763</v>
      </c>
      <c r="CF12862" t="s">
        <v>162</v>
      </c>
      <c r="CH12862" t="s">
        <v>45296</v>
      </c>
      <c r="CJ12862" t="s">
        <v>103</v>
      </c>
      <c r="CK12862" t="s">
        <v>104</v>
      </c>
      <c r="CL12862" t="s">
        <v>52245</v>
      </c>
    </row>
    <row r="12863" spans="2:90" x14ac:dyDescent="0.3">
      <c r="B12863" t="s">
        <v>54452</v>
      </c>
      <c r="C12863">
        <v>1591988838.8199999</v>
      </c>
      <c r="D12863" t="s">
        <v>55837</v>
      </c>
      <c r="E12863">
        <v>740688649.32000005</v>
      </c>
      <c r="F12863">
        <v>740688649.32000005</v>
      </c>
      <c r="G12863" s="4">
        <v>44326</v>
      </c>
      <c r="H12863">
        <v>2021</v>
      </c>
      <c r="I12863" s="4">
        <v>44645</v>
      </c>
      <c r="J12863">
        <v>2022</v>
      </c>
      <c r="M12863">
        <v>20</v>
      </c>
      <c r="N12863" t="s">
        <v>55834</v>
      </c>
      <c r="O12863">
        <v>2001</v>
      </c>
      <c r="P12863" t="s">
        <v>55835</v>
      </c>
      <c r="Q12863">
        <v>203405</v>
      </c>
      <c r="R12863" t="s">
        <v>55836</v>
      </c>
      <c r="S12863">
        <v>20</v>
      </c>
      <c r="T12863" t="s">
        <v>55834</v>
      </c>
      <c r="U12863">
        <v>2001</v>
      </c>
      <c r="V12863" t="s">
        <v>55835</v>
      </c>
      <c r="W12863">
        <v>203405</v>
      </c>
      <c r="X12863" t="s">
        <v>55836</v>
      </c>
      <c r="Y12863" t="s">
        <v>55838</v>
      </c>
      <c r="Z12863" t="s">
        <v>55839</v>
      </c>
      <c r="AA12863" t="s">
        <v>102</v>
      </c>
      <c r="AB12863" t="s">
        <v>57147</v>
      </c>
      <c r="AC12863" t="s">
        <v>59405</v>
      </c>
      <c r="AD12863">
        <v>53745303</v>
      </c>
      <c r="AE12863" t="s">
        <v>55387</v>
      </c>
      <c r="AG12863" t="s">
        <v>59406</v>
      </c>
      <c r="AH12863">
        <v>53745303</v>
      </c>
      <c r="AI12863" t="s">
        <v>59407</v>
      </c>
      <c r="AJ12863" t="s">
        <v>103</v>
      </c>
      <c r="AK12863" t="s">
        <v>104</v>
      </c>
      <c r="AL12863" t="s">
        <v>59408</v>
      </c>
      <c r="AM12863" t="s">
        <v>124</v>
      </c>
      <c r="AN12863" t="s">
        <v>125</v>
      </c>
      <c r="AO12863" t="s">
        <v>126</v>
      </c>
      <c r="AP12863" t="s">
        <v>56001</v>
      </c>
      <c r="AQ12863">
        <v>50319</v>
      </c>
      <c r="AR12863">
        <v>3</v>
      </c>
      <c r="AU12863" t="s">
        <v>108</v>
      </c>
      <c r="AX12863" t="s">
        <v>56001</v>
      </c>
      <c r="AZ12863">
        <v>90</v>
      </c>
      <c r="BA12863" t="s">
        <v>103</v>
      </c>
      <c r="BB12863" t="s">
        <v>104</v>
      </c>
      <c r="BC12863" t="s">
        <v>55847</v>
      </c>
      <c r="BD12863" t="s">
        <v>55848</v>
      </c>
      <c r="BE12863" t="s">
        <v>53514</v>
      </c>
      <c r="BF12863" t="s">
        <v>27444</v>
      </c>
      <c r="BI12863" s="6">
        <v>1282200799</v>
      </c>
      <c r="BJ12863">
        <v>1941135</v>
      </c>
      <c r="BK12863" s="2">
        <v>44501</v>
      </c>
      <c r="BL12863">
        <v>2021</v>
      </c>
      <c r="BN12863" t="s">
        <v>61364</v>
      </c>
      <c r="BO12863" t="s">
        <v>3961</v>
      </c>
      <c r="BT12863" t="s">
        <v>103</v>
      </c>
      <c r="BU12863" t="s">
        <v>104</v>
      </c>
      <c r="BW12863" t="s">
        <v>37927</v>
      </c>
      <c r="BX12863" t="s">
        <v>126</v>
      </c>
      <c r="BZ12863" t="s">
        <v>45391</v>
      </c>
      <c r="CE12863" t="s">
        <v>37927</v>
      </c>
      <c r="CF12863" t="s">
        <v>126</v>
      </c>
      <c r="CH12863" t="s">
        <v>45391</v>
      </c>
      <c r="CJ12863" t="s">
        <v>103</v>
      </c>
      <c r="CK12863" t="s">
        <v>104</v>
      </c>
      <c r="CL12863" t="s">
        <v>52433</v>
      </c>
    </row>
    <row r="12864" spans="2:90" x14ac:dyDescent="0.3">
      <c r="B12864" t="s">
        <v>54452</v>
      </c>
      <c r="C12864">
        <v>1591988838.8199999</v>
      </c>
      <c r="D12864" t="s">
        <v>55837</v>
      </c>
      <c r="E12864">
        <v>740688649.32000005</v>
      </c>
      <c r="F12864">
        <v>740688649.32000005</v>
      </c>
      <c r="G12864" s="4">
        <v>44326</v>
      </c>
      <c r="H12864">
        <v>2021</v>
      </c>
      <c r="I12864" s="4">
        <v>44645</v>
      </c>
      <c r="J12864">
        <v>2022</v>
      </c>
      <c r="M12864">
        <v>20</v>
      </c>
      <c r="N12864" t="s">
        <v>55834</v>
      </c>
      <c r="O12864">
        <v>2001</v>
      </c>
      <c r="P12864" t="s">
        <v>55835</v>
      </c>
      <c r="Q12864">
        <v>203405</v>
      </c>
      <c r="R12864" t="s">
        <v>55836</v>
      </c>
      <c r="S12864">
        <v>20</v>
      </c>
      <c r="T12864" t="s">
        <v>55834</v>
      </c>
      <c r="U12864">
        <v>2001</v>
      </c>
      <c r="V12864" t="s">
        <v>55835</v>
      </c>
      <c r="W12864">
        <v>203405</v>
      </c>
      <c r="X12864" t="s">
        <v>55836</v>
      </c>
      <c r="Y12864" t="s">
        <v>55838</v>
      </c>
      <c r="Z12864" t="s">
        <v>55839</v>
      </c>
      <c r="AA12864" t="s">
        <v>102</v>
      </c>
      <c r="AB12864" t="s">
        <v>57147</v>
      </c>
      <c r="AC12864" t="s">
        <v>59405</v>
      </c>
      <c r="AD12864">
        <v>53745303</v>
      </c>
      <c r="AE12864" t="s">
        <v>55387</v>
      </c>
      <c r="AG12864" t="s">
        <v>59406</v>
      </c>
      <c r="AH12864">
        <v>53745303</v>
      </c>
      <c r="AI12864" t="s">
        <v>59407</v>
      </c>
      <c r="AJ12864" t="s">
        <v>103</v>
      </c>
      <c r="AK12864" t="s">
        <v>104</v>
      </c>
      <c r="AL12864" t="s">
        <v>59408</v>
      </c>
      <c r="AM12864" t="s">
        <v>124</v>
      </c>
      <c r="AN12864" t="s">
        <v>125</v>
      </c>
      <c r="AO12864" t="s">
        <v>126</v>
      </c>
      <c r="AP12864" t="s">
        <v>56001</v>
      </c>
      <c r="AQ12864">
        <v>50319</v>
      </c>
      <c r="AR12864">
        <v>3</v>
      </c>
      <c r="AU12864" t="s">
        <v>108</v>
      </c>
      <c r="AX12864" t="s">
        <v>56001</v>
      </c>
      <c r="AZ12864">
        <v>90</v>
      </c>
      <c r="BA12864" t="s">
        <v>103</v>
      </c>
      <c r="BB12864" t="s">
        <v>104</v>
      </c>
      <c r="BC12864" t="s">
        <v>55847</v>
      </c>
      <c r="BD12864" t="s">
        <v>55848</v>
      </c>
      <c r="BE12864" t="s">
        <v>53517</v>
      </c>
      <c r="BF12864" t="s">
        <v>27445</v>
      </c>
      <c r="BI12864" s="6">
        <v>21019</v>
      </c>
      <c r="BJ12864">
        <v>510342.5</v>
      </c>
      <c r="BK12864" s="2">
        <v>44369</v>
      </c>
      <c r="BL12864">
        <v>2021</v>
      </c>
      <c r="BN12864" t="s">
        <v>61365</v>
      </c>
      <c r="BO12864" t="s">
        <v>10582</v>
      </c>
      <c r="BT12864" t="s">
        <v>103</v>
      </c>
      <c r="BU12864" t="s">
        <v>104</v>
      </c>
      <c r="BW12864" t="s">
        <v>127</v>
      </c>
      <c r="BX12864" t="s">
        <v>126</v>
      </c>
      <c r="BZ12864" t="s">
        <v>45297</v>
      </c>
      <c r="CE12864" t="s">
        <v>127</v>
      </c>
      <c r="CF12864" t="s">
        <v>126</v>
      </c>
      <c r="CH12864" t="s">
        <v>45297</v>
      </c>
      <c r="CJ12864" t="s">
        <v>103</v>
      </c>
      <c r="CK12864" t="s">
        <v>104</v>
      </c>
      <c r="CL12864" t="s">
        <v>52434</v>
      </c>
    </row>
    <row r="12865" spans="2:90" x14ac:dyDescent="0.3">
      <c r="B12865" t="s">
        <v>54452</v>
      </c>
      <c r="C12865">
        <v>1591988838.8199999</v>
      </c>
      <c r="D12865" t="s">
        <v>55837</v>
      </c>
      <c r="E12865">
        <v>740688649.32000005</v>
      </c>
      <c r="F12865">
        <v>740688649.32000005</v>
      </c>
      <c r="G12865" s="4">
        <v>44326</v>
      </c>
      <c r="H12865">
        <v>2021</v>
      </c>
      <c r="I12865" s="4">
        <v>44645</v>
      </c>
      <c r="J12865">
        <v>2022</v>
      </c>
      <c r="M12865">
        <v>20</v>
      </c>
      <c r="N12865" t="s">
        <v>55834</v>
      </c>
      <c r="O12865">
        <v>2001</v>
      </c>
      <c r="P12865" t="s">
        <v>55835</v>
      </c>
      <c r="Q12865">
        <v>203405</v>
      </c>
      <c r="R12865" t="s">
        <v>55836</v>
      </c>
      <c r="S12865">
        <v>20</v>
      </c>
      <c r="T12865" t="s">
        <v>55834</v>
      </c>
      <c r="U12865">
        <v>2001</v>
      </c>
      <c r="V12865" t="s">
        <v>55835</v>
      </c>
      <c r="W12865">
        <v>203405</v>
      </c>
      <c r="X12865" t="s">
        <v>55836</v>
      </c>
      <c r="Y12865" t="s">
        <v>55838</v>
      </c>
      <c r="Z12865" t="s">
        <v>55839</v>
      </c>
      <c r="AA12865" t="s">
        <v>102</v>
      </c>
      <c r="AB12865" t="s">
        <v>57147</v>
      </c>
      <c r="AC12865" t="s">
        <v>59405</v>
      </c>
      <c r="AD12865">
        <v>53745303</v>
      </c>
      <c r="AE12865" t="s">
        <v>55387</v>
      </c>
      <c r="AG12865" t="s">
        <v>59406</v>
      </c>
      <c r="AH12865">
        <v>53745303</v>
      </c>
      <c r="AI12865" t="s">
        <v>59407</v>
      </c>
      <c r="AJ12865" t="s">
        <v>103</v>
      </c>
      <c r="AK12865" t="s">
        <v>104</v>
      </c>
      <c r="AL12865" t="s">
        <v>59408</v>
      </c>
      <c r="AM12865" t="s">
        <v>124</v>
      </c>
      <c r="AN12865" t="s">
        <v>125</v>
      </c>
      <c r="AO12865" t="s">
        <v>126</v>
      </c>
      <c r="AP12865" t="s">
        <v>56001</v>
      </c>
      <c r="AQ12865">
        <v>50319</v>
      </c>
      <c r="AR12865">
        <v>3</v>
      </c>
      <c r="AU12865" t="s">
        <v>108</v>
      </c>
      <c r="AX12865" t="s">
        <v>56001</v>
      </c>
      <c r="AZ12865">
        <v>90</v>
      </c>
      <c r="BA12865" t="s">
        <v>103</v>
      </c>
      <c r="BB12865" t="s">
        <v>104</v>
      </c>
      <c r="BC12865" t="s">
        <v>55847</v>
      </c>
      <c r="BD12865" t="s">
        <v>55848</v>
      </c>
      <c r="BE12865" t="s">
        <v>53517</v>
      </c>
      <c r="BF12865" t="s">
        <v>27446</v>
      </c>
      <c r="BI12865" s="6">
        <v>22077</v>
      </c>
      <c r="BJ12865">
        <v>706705.5</v>
      </c>
      <c r="BK12865" s="2">
        <v>44469</v>
      </c>
      <c r="BL12865">
        <v>2021</v>
      </c>
      <c r="BO12865" t="s">
        <v>10583</v>
      </c>
      <c r="BT12865" t="s">
        <v>103</v>
      </c>
      <c r="BU12865" t="s">
        <v>104</v>
      </c>
      <c r="BW12865" t="s">
        <v>127</v>
      </c>
      <c r="BX12865" t="s">
        <v>126</v>
      </c>
      <c r="BZ12865" t="s">
        <v>45297</v>
      </c>
      <c r="CE12865" t="s">
        <v>127</v>
      </c>
      <c r="CF12865" t="s">
        <v>126</v>
      </c>
      <c r="CH12865" t="s">
        <v>45297</v>
      </c>
      <c r="CJ12865" t="s">
        <v>103</v>
      </c>
      <c r="CK12865" t="s">
        <v>104</v>
      </c>
      <c r="CL12865" t="s">
        <v>52435</v>
      </c>
    </row>
    <row r="12866" spans="2:90" x14ac:dyDescent="0.3">
      <c r="B12866" t="s">
        <v>54452</v>
      </c>
      <c r="C12866">
        <v>1591988838.8199999</v>
      </c>
      <c r="D12866" t="s">
        <v>55837</v>
      </c>
      <c r="E12866">
        <v>740688649.32000005</v>
      </c>
      <c r="F12866">
        <v>740688649.32000005</v>
      </c>
      <c r="G12866" s="4">
        <v>44326</v>
      </c>
      <c r="H12866">
        <v>2021</v>
      </c>
      <c r="I12866" s="4">
        <v>44645</v>
      </c>
      <c r="J12866">
        <v>2022</v>
      </c>
      <c r="M12866">
        <v>20</v>
      </c>
      <c r="N12866" t="s">
        <v>55834</v>
      </c>
      <c r="O12866">
        <v>2001</v>
      </c>
      <c r="P12866" t="s">
        <v>55835</v>
      </c>
      <c r="Q12866">
        <v>203405</v>
      </c>
      <c r="R12866" t="s">
        <v>55836</v>
      </c>
      <c r="S12866">
        <v>20</v>
      </c>
      <c r="T12866" t="s">
        <v>55834</v>
      </c>
      <c r="U12866">
        <v>2001</v>
      </c>
      <c r="V12866" t="s">
        <v>55835</v>
      </c>
      <c r="W12866">
        <v>203405</v>
      </c>
      <c r="X12866" t="s">
        <v>55836</v>
      </c>
      <c r="Y12866" t="s">
        <v>55838</v>
      </c>
      <c r="Z12866" t="s">
        <v>55839</v>
      </c>
      <c r="AA12866" t="s">
        <v>102</v>
      </c>
      <c r="AB12866" t="s">
        <v>57147</v>
      </c>
      <c r="AC12866" t="s">
        <v>59405</v>
      </c>
      <c r="AD12866">
        <v>53745303</v>
      </c>
      <c r="AE12866" t="s">
        <v>55387</v>
      </c>
      <c r="AG12866" t="s">
        <v>59406</v>
      </c>
      <c r="AH12866">
        <v>53745303</v>
      </c>
      <c r="AI12866" t="s">
        <v>59407</v>
      </c>
      <c r="AJ12866" t="s">
        <v>103</v>
      </c>
      <c r="AK12866" t="s">
        <v>104</v>
      </c>
      <c r="AL12866" t="s">
        <v>59408</v>
      </c>
      <c r="AM12866" t="s">
        <v>124</v>
      </c>
      <c r="AN12866" t="s">
        <v>125</v>
      </c>
      <c r="AO12866" t="s">
        <v>126</v>
      </c>
      <c r="AP12866" t="s">
        <v>56001</v>
      </c>
      <c r="AQ12866">
        <v>50319</v>
      </c>
      <c r="AR12866">
        <v>3</v>
      </c>
      <c r="AU12866" t="s">
        <v>108</v>
      </c>
      <c r="AX12866" t="s">
        <v>56001</v>
      </c>
      <c r="AZ12866">
        <v>90</v>
      </c>
      <c r="BA12866" t="s">
        <v>103</v>
      </c>
      <c r="BB12866" t="s">
        <v>104</v>
      </c>
      <c r="BC12866" t="s">
        <v>55847</v>
      </c>
      <c r="BD12866" t="s">
        <v>55848</v>
      </c>
      <c r="BE12866" t="s">
        <v>53511</v>
      </c>
      <c r="BF12866" t="s">
        <v>27447</v>
      </c>
      <c r="BI12866" s="6" t="s">
        <v>36051</v>
      </c>
      <c r="BJ12866">
        <v>1320000</v>
      </c>
      <c r="BK12866" s="2">
        <v>44418</v>
      </c>
      <c r="BL12866">
        <v>2021</v>
      </c>
      <c r="BN12866" t="s">
        <v>61363</v>
      </c>
      <c r="BO12866" t="s">
        <v>10577</v>
      </c>
      <c r="BT12866" t="s">
        <v>103</v>
      </c>
      <c r="BU12866" t="s">
        <v>104</v>
      </c>
      <c r="BW12866" t="s">
        <v>127</v>
      </c>
      <c r="BX12866" t="s">
        <v>126</v>
      </c>
      <c r="BZ12866" t="s">
        <v>45242</v>
      </c>
      <c r="CE12866" t="s">
        <v>127</v>
      </c>
      <c r="CF12866" t="s">
        <v>126</v>
      </c>
      <c r="CH12866" t="s">
        <v>45242</v>
      </c>
      <c r="CJ12866" t="s">
        <v>103</v>
      </c>
      <c r="CK12866" t="s">
        <v>104</v>
      </c>
      <c r="CL12866" t="s">
        <v>52436</v>
      </c>
    </row>
    <row r="12867" spans="2:90" x14ac:dyDescent="0.3">
      <c r="B12867" t="s">
        <v>54452</v>
      </c>
      <c r="C12867">
        <v>1591988838.8199999</v>
      </c>
      <c r="D12867" t="s">
        <v>55837</v>
      </c>
      <c r="E12867">
        <v>740688649.32000005</v>
      </c>
      <c r="F12867">
        <v>740688649.32000005</v>
      </c>
      <c r="G12867" s="4">
        <v>44326</v>
      </c>
      <c r="H12867">
        <v>2021</v>
      </c>
      <c r="I12867" s="4">
        <v>44645</v>
      </c>
      <c r="J12867">
        <v>2022</v>
      </c>
      <c r="M12867">
        <v>20</v>
      </c>
      <c r="N12867" t="s">
        <v>55834</v>
      </c>
      <c r="O12867">
        <v>2001</v>
      </c>
      <c r="P12867" t="s">
        <v>55835</v>
      </c>
      <c r="Q12867">
        <v>203405</v>
      </c>
      <c r="R12867" t="s">
        <v>55836</v>
      </c>
      <c r="S12867">
        <v>20</v>
      </c>
      <c r="T12867" t="s">
        <v>55834</v>
      </c>
      <c r="U12867">
        <v>2001</v>
      </c>
      <c r="V12867" t="s">
        <v>55835</v>
      </c>
      <c r="W12867">
        <v>203405</v>
      </c>
      <c r="X12867" t="s">
        <v>55836</v>
      </c>
      <c r="Y12867" t="s">
        <v>55838</v>
      </c>
      <c r="Z12867" t="s">
        <v>55839</v>
      </c>
      <c r="AA12867" t="s">
        <v>102</v>
      </c>
      <c r="AB12867" t="s">
        <v>57147</v>
      </c>
      <c r="AC12867" t="s">
        <v>59405</v>
      </c>
      <c r="AD12867">
        <v>53745303</v>
      </c>
      <c r="AE12867" t="s">
        <v>55387</v>
      </c>
      <c r="AG12867" t="s">
        <v>59406</v>
      </c>
      <c r="AH12867">
        <v>53745303</v>
      </c>
      <c r="AI12867" t="s">
        <v>59407</v>
      </c>
      <c r="AJ12867" t="s">
        <v>103</v>
      </c>
      <c r="AK12867" t="s">
        <v>104</v>
      </c>
      <c r="AL12867" t="s">
        <v>59408</v>
      </c>
      <c r="AM12867" t="s">
        <v>124</v>
      </c>
      <c r="AN12867" t="s">
        <v>125</v>
      </c>
      <c r="AO12867" t="s">
        <v>126</v>
      </c>
      <c r="AP12867" t="s">
        <v>56001</v>
      </c>
      <c r="AQ12867">
        <v>50319</v>
      </c>
      <c r="AR12867">
        <v>3</v>
      </c>
      <c r="AU12867" t="s">
        <v>108</v>
      </c>
      <c r="AX12867" t="s">
        <v>56001</v>
      </c>
      <c r="AZ12867">
        <v>90</v>
      </c>
      <c r="BA12867" t="s">
        <v>103</v>
      </c>
      <c r="BB12867" t="s">
        <v>104</v>
      </c>
      <c r="BC12867" t="s">
        <v>55847</v>
      </c>
      <c r="BD12867" t="s">
        <v>55848</v>
      </c>
      <c r="BE12867" t="s">
        <v>53514</v>
      </c>
      <c r="BF12867" t="s">
        <v>27448</v>
      </c>
      <c r="BI12867" s="6" t="s">
        <v>36052</v>
      </c>
      <c r="BJ12867">
        <v>1900000</v>
      </c>
      <c r="BK12867" s="2">
        <v>44440</v>
      </c>
      <c r="BL12867">
        <v>2021</v>
      </c>
      <c r="BO12867" t="s">
        <v>10584</v>
      </c>
      <c r="BT12867" t="s">
        <v>103</v>
      </c>
      <c r="BU12867" t="s">
        <v>104</v>
      </c>
      <c r="BW12867" t="s">
        <v>127</v>
      </c>
      <c r="BX12867" t="s">
        <v>126</v>
      </c>
      <c r="BZ12867" t="s">
        <v>45297</v>
      </c>
      <c r="CE12867" t="s">
        <v>127</v>
      </c>
      <c r="CF12867" t="s">
        <v>126</v>
      </c>
      <c r="CH12867" t="s">
        <v>45297</v>
      </c>
      <c r="CJ12867" t="s">
        <v>103</v>
      </c>
      <c r="CK12867" t="s">
        <v>104</v>
      </c>
      <c r="CL12867" t="s">
        <v>52437</v>
      </c>
    </row>
    <row r="12868" spans="2:90" x14ac:dyDescent="0.3">
      <c r="B12868" t="s">
        <v>54452</v>
      </c>
      <c r="C12868">
        <v>1591988838.8199999</v>
      </c>
      <c r="D12868" t="s">
        <v>55837</v>
      </c>
      <c r="E12868">
        <v>740688649.32000005</v>
      </c>
      <c r="F12868">
        <v>740688649.32000005</v>
      </c>
      <c r="G12868" s="4">
        <v>44326</v>
      </c>
      <c r="H12868">
        <v>2021</v>
      </c>
      <c r="I12868" s="4">
        <v>44645</v>
      </c>
      <c r="J12868">
        <v>2022</v>
      </c>
      <c r="M12868">
        <v>20</v>
      </c>
      <c r="N12868" t="s">
        <v>55834</v>
      </c>
      <c r="O12868">
        <v>2001</v>
      </c>
      <c r="P12868" t="s">
        <v>55835</v>
      </c>
      <c r="Q12868">
        <v>203405</v>
      </c>
      <c r="R12868" t="s">
        <v>55836</v>
      </c>
      <c r="S12868">
        <v>20</v>
      </c>
      <c r="T12868" t="s">
        <v>55834</v>
      </c>
      <c r="U12868">
        <v>2001</v>
      </c>
      <c r="V12868" t="s">
        <v>55835</v>
      </c>
      <c r="W12868">
        <v>203405</v>
      </c>
      <c r="X12868" t="s">
        <v>55836</v>
      </c>
      <c r="Y12868" t="s">
        <v>55838</v>
      </c>
      <c r="Z12868" t="s">
        <v>55839</v>
      </c>
      <c r="AA12868" t="s">
        <v>102</v>
      </c>
      <c r="AB12868" t="s">
        <v>57147</v>
      </c>
      <c r="AC12868" t="s">
        <v>59405</v>
      </c>
      <c r="AD12868">
        <v>53745303</v>
      </c>
      <c r="AE12868" t="s">
        <v>55387</v>
      </c>
      <c r="AG12868" t="s">
        <v>59406</v>
      </c>
      <c r="AH12868">
        <v>53745303</v>
      </c>
      <c r="AI12868" t="s">
        <v>59407</v>
      </c>
      <c r="AJ12868" t="s">
        <v>103</v>
      </c>
      <c r="AK12868" t="s">
        <v>104</v>
      </c>
      <c r="AL12868" t="s">
        <v>59408</v>
      </c>
      <c r="AM12868" t="s">
        <v>124</v>
      </c>
      <c r="AN12868" t="s">
        <v>125</v>
      </c>
      <c r="AO12868" t="s">
        <v>126</v>
      </c>
      <c r="AP12868" t="s">
        <v>56001</v>
      </c>
      <c r="AQ12868">
        <v>50319</v>
      </c>
      <c r="AR12868">
        <v>3</v>
      </c>
      <c r="AU12868" t="s">
        <v>108</v>
      </c>
      <c r="AX12868" t="s">
        <v>56001</v>
      </c>
      <c r="AZ12868">
        <v>90</v>
      </c>
      <c r="BA12868" t="s">
        <v>103</v>
      </c>
      <c r="BB12868" t="s">
        <v>104</v>
      </c>
      <c r="BC12868" t="s">
        <v>55847</v>
      </c>
      <c r="BD12868" t="s">
        <v>55848</v>
      </c>
      <c r="BE12868" t="s">
        <v>53514</v>
      </c>
      <c r="BF12868" t="s">
        <v>27449</v>
      </c>
      <c r="BI12868" s="6">
        <v>11192100545</v>
      </c>
      <c r="BJ12868">
        <v>2600479.9500000002</v>
      </c>
      <c r="BK12868" s="2">
        <v>44519</v>
      </c>
      <c r="BL12868">
        <v>2021</v>
      </c>
      <c r="BN12868" t="s">
        <v>61364</v>
      </c>
      <c r="BO12868" t="s">
        <v>3961</v>
      </c>
      <c r="BT12868" t="s">
        <v>103</v>
      </c>
      <c r="BU12868" t="s">
        <v>104</v>
      </c>
      <c r="BW12868" t="s">
        <v>37927</v>
      </c>
      <c r="BX12868" t="s">
        <v>126</v>
      </c>
      <c r="BZ12868" t="s">
        <v>45391</v>
      </c>
      <c r="CE12868" t="s">
        <v>37927</v>
      </c>
      <c r="CF12868" t="s">
        <v>126</v>
      </c>
      <c r="CH12868" t="s">
        <v>45391</v>
      </c>
      <c r="CJ12868" t="s">
        <v>103</v>
      </c>
      <c r="CK12868" t="s">
        <v>104</v>
      </c>
      <c r="CL12868" t="s">
        <v>52438</v>
      </c>
    </row>
    <row r="12869" spans="2:90" x14ac:dyDescent="0.3">
      <c r="B12869" t="s">
        <v>54452</v>
      </c>
      <c r="C12869">
        <v>1591988838.8199999</v>
      </c>
      <c r="D12869" t="s">
        <v>55837</v>
      </c>
      <c r="E12869">
        <v>740688649.32000005</v>
      </c>
      <c r="F12869">
        <v>740688649.32000005</v>
      </c>
      <c r="G12869" s="4">
        <v>44326</v>
      </c>
      <c r="H12869">
        <v>2021</v>
      </c>
      <c r="I12869" s="4">
        <v>44645</v>
      </c>
      <c r="J12869">
        <v>2022</v>
      </c>
      <c r="M12869">
        <v>20</v>
      </c>
      <c r="N12869" t="s">
        <v>55834</v>
      </c>
      <c r="O12869">
        <v>2001</v>
      </c>
      <c r="P12869" t="s">
        <v>55835</v>
      </c>
      <c r="Q12869">
        <v>203405</v>
      </c>
      <c r="R12869" t="s">
        <v>55836</v>
      </c>
      <c r="S12869">
        <v>20</v>
      </c>
      <c r="T12869" t="s">
        <v>55834</v>
      </c>
      <c r="U12869">
        <v>2001</v>
      </c>
      <c r="V12869" t="s">
        <v>55835</v>
      </c>
      <c r="W12869">
        <v>203405</v>
      </c>
      <c r="X12869" t="s">
        <v>55836</v>
      </c>
      <c r="Y12869" t="s">
        <v>55838</v>
      </c>
      <c r="Z12869" t="s">
        <v>55839</v>
      </c>
      <c r="AA12869" t="s">
        <v>102</v>
      </c>
      <c r="AB12869" t="s">
        <v>57147</v>
      </c>
      <c r="AC12869" t="s">
        <v>59405</v>
      </c>
      <c r="AD12869">
        <v>53745303</v>
      </c>
      <c r="AE12869" t="s">
        <v>55387</v>
      </c>
      <c r="AG12869" t="s">
        <v>59406</v>
      </c>
      <c r="AH12869">
        <v>53745303</v>
      </c>
      <c r="AI12869" t="s">
        <v>59407</v>
      </c>
      <c r="AJ12869" t="s">
        <v>103</v>
      </c>
      <c r="AK12869" t="s">
        <v>104</v>
      </c>
      <c r="AL12869" t="s">
        <v>59408</v>
      </c>
      <c r="AM12869" t="s">
        <v>124</v>
      </c>
      <c r="AN12869" t="s">
        <v>125</v>
      </c>
      <c r="AO12869" t="s">
        <v>126</v>
      </c>
      <c r="AP12869" t="s">
        <v>56001</v>
      </c>
      <c r="AQ12869">
        <v>50319</v>
      </c>
      <c r="AR12869">
        <v>3</v>
      </c>
      <c r="AU12869" t="s">
        <v>108</v>
      </c>
      <c r="AX12869" t="s">
        <v>56001</v>
      </c>
      <c r="AZ12869">
        <v>90</v>
      </c>
      <c r="BA12869" t="s">
        <v>103</v>
      </c>
      <c r="BB12869" t="s">
        <v>104</v>
      </c>
      <c r="BC12869" t="s">
        <v>55847</v>
      </c>
      <c r="BD12869" t="s">
        <v>55848</v>
      </c>
      <c r="BE12869" t="s">
        <v>53514</v>
      </c>
      <c r="BF12869" t="s">
        <v>27450</v>
      </c>
      <c r="BI12869" s="6">
        <v>12072100594</v>
      </c>
      <c r="BJ12869">
        <v>255106.6</v>
      </c>
      <c r="BK12869" s="2">
        <v>44586</v>
      </c>
      <c r="BL12869">
        <v>2022</v>
      </c>
      <c r="BN12869" t="s">
        <v>61364</v>
      </c>
      <c r="BO12869" t="s">
        <v>3961</v>
      </c>
      <c r="BT12869" t="s">
        <v>103</v>
      </c>
      <c r="BU12869" t="s">
        <v>104</v>
      </c>
      <c r="BW12869" t="s">
        <v>37927</v>
      </c>
      <c r="BX12869" t="s">
        <v>126</v>
      </c>
      <c r="BZ12869" t="s">
        <v>45391</v>
      </c>
      <c r="CE12869" t="s">
        <v>37927</v>
      </c>
      <c r="CF12869" t="s">
        <v>126</v>
      </c>
      <c r="CH12869" t="s">
        <v>45391</v>
      </c>
      <c r="CJ12869" t="s">
        <v>103</v>
      </c>
      <c r="CK12869" t="s">
        <v>104</v>
      </c>
      <c r="CL12869" t="s">
        <v>52439</v>
      </c>
    </row>
    <row r="12870" spans="2:90" x14ac:dyDescent="0.3">
      <c r="B12870" t="s">
        <v>54452</v>
      </c>
      <c r="C12870">
        <v>1591988838.8199999</v>
      </c>
      <c r="D12870" t="s">
        <v>55837</v>
      </c>
      <c r="E12870">
        <v>740688649.32000005</v>
      </c>
      <c r="F12870">
        <v>740688649.32000005</v>
      </c>
      <c r="G12870" s="4">
        <v>44326</v>
      </c>
      <c r="H12870">
        <v>2021</v>
      </c>
      <c r="I12870" s="4">
        <v>44645</v>
      </c>
      <c r="J12870">
        <v>2022</v>
      </c>
      <c r="M12870">
        <v>20</v>
      </c>
      <c r="N12870" t="s">
        <v>55834</v>
      </c>
      <c r="O12870">
        <v>2001</v>
      </c>
      <c r="P12870" t="s">
        <v>55835</v>
      </c>
      <c r="Q12870">
        <v>203405</v>
      </c>
      <c r="R12870" t="s">
        <v>55836</v>
      </c>
      <c r="S12870">
        <v>20</v>
      </c>
      <c r="T12870" t="s">
        <v>55834</v>
      </c>
      <c r="U12870">
        <v>2001</v>
      </c>
      <c r="V12870" t="s">
        <v>55835</v>
      </c>
      <c r="W12870">
        <v>203405</v>
      </c>
      <c r="X12870" t="s">
        <v>55836</v>
      </c>
      <c r="Y12870" t="s">
        <v>55838</v>
      </c>
      <c r="Z12870" t="s">
        <v>55839</v>
      </c>
      <c r="AA12870" t="s">
        <v>102</v>
      </c>
      <c r="AB12870" t="s">
        <v>57147</v>
      </c>
      <c r="AC12870" t="s">
        <v>59405</v>
      </c>
      <c r="AD12870">
        <v>53745303</v>
      </c>
      <c r="AE12870" t="s">
        <v>55387</v>
      </c>
      <c r="AG12870" t="s">
        <v>59406</v>
      </c>
      <c r="AH12870">
        <v>53745303</v>
      </c>
      <c r="AI12870" t="s">
        <v>59407</v>
      </c>
      <c r="AJ12870" t="s">
        <v>103</v>
      </c>
      <c r="AK12870" t="s">
        <v>104</v>
      </c>
      <c r="AL12870" t="s">
        <v>59408</v>
      </c>
      <c r="AM12870" t="s">
        <v>124</v>
      </c>
      <c r="AN12870" t="s">
        <v>125</v>
      </c>
      <c r="AO12870" t="s">
        <v>126</v>
      </c>
      <c r="AP12870" t="s">
        <v>56001</v>
      </c>
      <c r="AQ12870">
        <v>50319</v>
      </c>
      <c r="AR12870">
        <v>3</v>
      </c>
      <c r="AU12870" t="s">
        <v>108</v>
      </c>
      <c r="AX12870" t="s">
        <v>56001</v>
      </c>
      <c r="AZ12870">
        <v>90</v>
      </c>
      <c r="BA12870" t="s">
        <v>103</v>
      </c>
      <c r="BB12870" t="s">
        <v>104</v>
      </c>
      <c r="BC12870" t="s">
        <v>55847</v>
      </c>
      <c r="BD12870" t="s">
        <v>55848</v>
      </c>
      <c r="BE12870" t="s">
        <v>53514</v>
      </c>
      <c r="BF12870" t="s">
        <v>27451</v>
      </c>
      <c r="BI12870" s="6">
        <v>11192100546</v>
      </c>
      <c r="BJ12870">
        <v>594147.44999999995</v>
      </c>
      <c r="BK12870" s="2">
        <v>44519</v>
      </c>
      <c r="BL12870">
        <v>2021</v>
      </c>
      <c r="BN12870" t="s">
        <v>61364</v>
      </c>
      <c r="BO12870" t="s">
        <v>3961</v>
      </c>
      <c r="BT12870" t="s">
        <v>103</v>
      </c>
      <c r="BU12870" t="s">
        <v>104</v>
      </c>
      <c r="BW12870" t="s">
        <v>37927</v>
      </c>
      <c r="BX12870" t="s">
        <v>126</v>
      </c>
      <c r="BZ12870" t="s">
        <v>45391</v>
      </c>
      <c r="CE12870" t="s">
        <v>37927</v>
      </c>
      <c r="CF12870" t="s">
        <v>126</v>
      </c>
      <c r="CH12870" t="s">
        <v>45391</v>
      </c>
      <c r="CJ12870" t="s">
        <v>103</v>
      </c>
      <c r="CK12870" t="s">
        <v>104</v>
      </c>
      <c r="CL12870" t="s">
        <v>52440</v>
      </c>
    </row>
    <row r="12871" spans="2:90" x14ac:dyDescent="0.3">
      <c r="B12871" t="s">
        <v>54452</v>
      </c>
      <c r="C12871">
        <v>1591988838.8199999</v>
      </c>
      <c r="D12871" t="s">
        <v>55837</v>
      </c>
      <c r="E12871">
        <v>740688649.32000005</v>
      </c>
      <c r="F12871">
        <v>740688649.32000005</v>
      </c>
      <c r="G12871" s="4">
        <v>44326</v>
      </c>
      <c r="H12871">
        <v>2021</v>
      </c>
      <c r="I12871" s="4">
        <v>44645</v>
      </c>
      <c r="J12871">
        <v>2022</v>
      </c>
      <c r="M12871">
        <v>20</v>
      </c>
      <c r="N12871" t="s">
        <v>55834</v>
      </c>
      <c r="O12871">
        <v>2001</v>
      </c>
      <c r="P12871" t="s">
        <v>55835</v>
      </c>
      <c r="Q12871">
        <v>203405</v>
      </c>
      <c r="R12871" t="s">
        <v>55836</v>
      </c>
      <c r="S12871">
        <v>20</v>
      </c>
      <c r="T12871" t="s">
        <v>55834</v>
      </c>
      <c r="U12871">
        <v>2001</v>
      </c>
      <c r="V12871" t="s">
        <v>55835</v>
      </c>
      <c r="W12871">
        <v>203405</v>
      </c>
      <c r="X12871" t="s">
        <v>55836</v>
      </c>
      <c r="Y12871" t="s">
        <v>55838</v>
      </c>
      <c r="Z12871" t="s">
        <v>55839</v>
      </c>
      <c r="AA12871" t="s">
        <v>102</v>
      </c>
      <c r="AB12871" t="s">
        <v>57147</v>
      </c>
      <c r="AC12871" t="s">
        <v>59405</v>
      </c>
      <c r="AD12871">
        <v>53745303</v>
      </c>
      <c r="AE12871" t="s">
        <v>55387</v>
      </c>
      <c r="AG12871" t="s">
        <v>59406</v>
      </c>
      <c r="AH12871">
        <v>53745303</v>
      </c>
      <c r="AI12871" t="s">
        <v>59407</v>
      </c>
      <c r="AJ12871" t="s">
        <v>103</v>
      </c>
      <c r="AK12871" t="s">
        <v>104</v>
      </c>
      <c r="AL12871" t="s">
        <v>59408</v>
      </c>
      <c r="AM12871" t="s">
        <v>124</v>
      </c>
      <c r="AN12871" t="s">
        <v>125</v>
      </c>
      <c r="AO12871" t="s">
        <v>126</v>
      </c>
      <c r="AP12871" t="s">
        <v>56001</v>
      </c>
      <c r="AQ12871">
        <v>50319</v>
      </c>
      <c r="AR12871">
        <v>3</v>
      </c>
      <c r="AU12871" t="s">
        <v>108</v>
      </c>
      <c r="AX12871" t="s">
        <v>56001</v>
      </c>
      <c r="AZ12871">
        <v>90</v>
      </c>
      <c r="BA12871" t="s">
        <v>103</v>
      </c>
      <c r="BB12871" t="s">
        <v>104</v>
      </c>
      <c r="BC12871" t="s">
        <v>55847</v>
      </c>
      <c r="BD12871" t="s">
        <v>55848</v>
      </c>
      <c r="BE12871" t="s">
        <v>53514</v>
      </c>
      <c r="BF12871" t="s">
        <v>27452</v>
      </c>
      <c r="BI12871" s="6">
        <v>11192100550</v>
      </c>
      <c r="BJ12871">
        <v>744480</v>
      </c>
      <c r="BK12871" s="2">
        <v>44454</v>
      </c>
      <c r="BL12871">
        <v>2021</v>
      </c>
      <c r="BO12871" t="s">
        <v>10585</v>
      </c>
      <c r="BT12871" t="s">
        <v>103</v>
      </c>
      <c r="BU12871" t="s">
        <v>104</v>
      </c>
      <c r="BW12871" t="s">
        <v>37811</v>
      </c>
      <c r="BX12871" t="s">
        <v>159</v>
      </c>
      <c r="BZ12871" t="s">
        <v>44024</v>
      </c>
      <c r="CE12871" t="s">
        <v>37811</v>
      </c>
      <c r="CF12871" t="s">
        <v>159</v>
      </c>
      <c r="CH12871" t="s">
        <v>44024</v>
      </c>
      <c r="CJ12871" t="s">
        <v>103</v>
      </c>
      <c r="CK12871" t="s">
        <v>104</v>
      </c>
      <c r="CL12871" t="s">
        <v>52441</v>
      </c>
    </row>
    <row r="12872" spans="2:90" x14ac:dyDescent="0.3">
      <c r="B12872" t="s">
        <v>54452</v>
      </c>
      <c r="C12872">
        <v>1591988838.8199999</v>
      </c>
      <c r="D12872" t="s">
        <v>55837</v>
      </c>
      <c r="E12872">
        <v>740688649.32000005</v>
      </c>
      <c r="F12872">
        <v>740688649.32000005</v>
      </c>
      <c r="G12872" s="4">
        <v>44326</v>
      </c>
      <c r="H12872">
        <v>2021</v>
      </c>
      <c r="I12872" s="4">
        <v>44645</v>
      </c>
      <c r="J12872">
        <v>2022</v>
      </c>
      <c r="M12872">
        <v>20</v>
      </c>
      <c r="N12872" t="s">
        <v>55834</v>
      </c>
      <c r="O12872">
        <v>2001</v>
      </c>
      <c r="P12872" t="s">
        <v>55835</v>
      </c>
      <c r="Q12872">
        <v>203405</v>
      </c>
      <c r="R12872" t="s">
        <v>55836</v>
      </c>
      <c r="S12872">
        <v>20</v>
      </c>
      <c r="T12872" t="s">
        <v>55834</v>
      </c>
      <c r="U12872">
        <v>2001</v>
      </c>
      <c r="V12872" t="s">
        <v>55835</v>
      </c>
      <c r="W12872">
        <v>203405</v>
      </c>
      <c r="X12872" t="s">
        <v>55836</v>
      </c>
      <c r="Y12872" t="s">
        <v>55838</v>
      </c>
      <c r="Z12872" t="s">
        <v>55839</v>
      </c>
      <c r="AA12872" t="s">
        <v>102</v>
      </c>
      <c r="AB12872" t="s">
        <v>57147</v>
      </c>
      <c r="AC12872" t="s">
        <v>59405</v>
      </c>
      <c r="AD12872">
        <v>53745303</v>
      </c>
      <c r="AE12872" t="s">
        <v>55387</v>
      </c>
      <c r="AG12872" t="s">
        <v>59406</v>
      </c>
      <c r="AH12872">
        <v>53745303</v>
      </c>
      <c r="AI12872" t="s">
        <v>59407</v>
      </c>
      <c r="AJ12872" t="s">
        <v>103</v>
      </c>
      <c r="AK12872" t="s">
        <v>104</v>
      </c>
      <c r="AL12872" t="s">
        <v>59408</v>
      </c>
      <c r="AM12872" t="s">
        <v>124</v>
      </c>
      <c r="AN12872" t="s">
        <v>125</v>
      </c>
      <c r="AO12872" t="s">
        <v>126</v>
      </c>
      <c r="AP12872" t="s">
        <v>56001</v>
      </c>
      <c r="AQ12872">
        <v>50319</v>
      </c>
      <c r="AR12872">
        <v>3</v>
      </c>
      <c r="AU12872" t="s">
        <v>108</v>
      </c>
      <c r="AX12872" t="s">
        <v>56001</v>
      </c>
      <c r="AZ12872">
        <v>90</v>
      </c>
      <c r="BA12872" t="s">
        <v>103</v>
      </c>
      <c r="BB12872" t="s">
        <v>104</v>
      </c>
      <c r="BC12872" t="s">
        <v>55847</v>
      </c>
      <c r="BD12872" t="s">
        <v>55848</v>
      </c>
      <c r="BE12872" t="s">
        <v>53514</v>
      </c>
      <c r="BF12872" t="s">
        <v>27453</v>
      </c>
      <c r="BI12872" s="6">
        <v>9202100327</v>
      </c>
      <c r="BJ12872">
        <v>556621.07999999996</v>
      </c>
      <c r="BK12872" s="2">
        <v>44566</v>
      </c>
      <c r="BL12872">
        <v>2022</v>
      </c>
      <c r="BN12872" t="s">
        <v>61364</v>
      </c>
      <c r="BO12872" t="s">
        <v>3961</v>
      </c>
      <c r="BT12872" t="s">
        <v>103</v>
      </c>
      <c r="BU12872" t="s">
        <v>104</v>
      </c>
      <c r="BW12872" t="s">
        <v>37927</v>
      </c>
      <c r="BX12872" t="s">
        <v>126</v>
      </c>
      <c r="BZ12872" t="s">
        <v>45391</v>
      </c>
      <c r="CE12872" t="s">
        <v>37927</v>
      </c>
      <c r="CF12872" t="s">
        <v>126</v>
      </c>
      <c r="CH12872" t="s">
        <v>45391</v>
      </c>
      <c r="CJ12872" t="s">
        <v>103</v>
      </c>
      <c r="CK12872" t="s">
        <v>104</v>
      </c>
      <c r="CL12872" t="s">
        <v>52442</v>
      </c>
    </row>
    <row r="12873" spans="2:90" x14ac:dyDescent="0.3">
      <c r="B12873" t="s">
        <v>54453</v>
      </c>
      <c r="C12873">
        <v>1607904</v>
      </c>
      <c r="D12873" t="s">
        <v>55837</v>
      </c>
      <c r="E12873">
        <v>803952</v>
      </c>
      <c r="F12873">
        <v>803952</v>
      </c>
      <c r="G12873" s="4">
        <v>44326</v>
      </c>
      <c r="H12873">
        <v>2021</v>
      </c>
      <c r="I12873" s="4">
        <v>44393</v>
      </c>
      <c r="J12873">
        <v>2021</v>
      </c>
      <c r="M12873">
        <v>20</v>
      </c>
      <c r="N12873" t="s">
        <v>55834</v>
      </c>
      <c r="O12873">
        <v>2001</v>
      </c>
      <c r="P12873" t="s">
        <v>55835</v>
      </c>
      <c r="Q12873">
        <v>203405</v>
      </c>
      <c r="R12873" t="s">
        <v>55836</v>
      </c>
      <c r="S12873">
        <v>20</v>
      </c>
      <c r="T12873" t="s">
        <v>55834</v>
      </c>
      <c r="U12873">
        <v>2001</v>
      </c>
      <c r="V12873" t="s">
        <v>55835</v>
      </c>
      <c r="W12873">
        <v>203405</v>
      </c>
      <c r="X12873" t="s">
        <v>55836</v>
      </c>
      <c r="Y12873" t="s">
        <v>55838</v>
      </c>
      <c r="Z12873" t="s">
        <v>55839</v>
      </c>
      <c r="AA12873" t="s">
        <v>102</v>
      </c>
      <c r="AB12873" t="s">
        <v>55868</v>
      </c>
      <c r="AC12873" t="s">
        <v>59409</v>
      </c>
      <c r="AD12873">
        <v>73040433</v>
      </c>
      <c r="AE12873" t="s">
        <v>55388</v>
      </c>
      <c r="AG12873" t="s">
        <v>59409</v>
      </c>
      <c r="AH12873">
        <v>73040433</v>
      </c>
      <c r="AI12873" t="s">
        <v>59410</v>
      </c>
      <c r="AJ12873" t="s">
        <v>103</v>
      </c>
      <c r="AK12873" t="s">
        <v>104</v>
      </c>
      <c r="AL12873" t="s">
        <v>59411</v>
      </c>
      <c r="AM12873" t="s">
        <v>56850</v>
      </c>
      <c r="AN12873" t="s">
        <v>59412</v>
      </c>
      <c r="AO12873" t="s">
        <v>40193</v>
      </c>
      <c r="AP12873" t="s">
        <v>56534</v>
      </c>
      <c r="AQ12873">
        <v>64640</v>
      </c>
      <c r="AR12873">
        <v>6</v>
      </c>
      <c r="AU12873" t="s">
        <v>160</v>
      </c>
      <c r="AX12873" t="s">
        <v>56534</v>
      </c>
      <c r="AZ12873">
        <v>90</v>
      </c>
      <c r="BA12873" t="s">
        <v>103</v>
      </c>
      <c r="BB12873" t="s">
        <v>104</v>
      </c>
      <c r="BC12873" t="s">
        <v>55847</v>
      </c>
      <c r="BD12873" t="s">
        <v>55848</v>
      </c>
      <c r="BE12873" t="s">
        <v>53516</v>
      </c>
      <c r="BF12873" t="s">
        <v>27454</v>
      </c>
      <c r="BI12873" s="6" t="s">
        <v>36053</v>
      </c>
      <c r="BJ12873">
        <v>250000</v>
      </c>
      <c r="BK12873" s="2">
        <v>44489</v>
      </c>
      <c r="BL12873">
        <v>2021</v>
      </c>
      <c r="BO12873" t="s">
        <v>10586</v>
      </c>
      <c r="BT12873" t="s">
        <v>103</v>
      </c>
      <c r="BU12873" t="s">
        <v>104</v>
      </c>
      <c r="BW12873" t="s">
        <v>39747</v>
      </c>
      <c r="BX12873" t="s">
        <v>40193</v>
      </c>
      <c r="BZ12873" t="s">
        <v>45392</v>
      </c>
      <c r="CE12873" t="s">
        <v>39747</v>
      </c>
      <c r="CF12873" t="s">
        <v>40193</v>
      </c>
      <c r="CH12873" t="s">
        <v>45392</v>
      </c>
      <c r="CJ12873" t="s">
        <v>103</v>
      </c>
      <c r="CK12873" t="s">
        <v>104</v>
      </c>
      <c r="CL12873" t="s">
        <v>52443</v>
      </c>
    </row>
    <row r="12874" spans="2:90" x14ac:dyDescent="0.3">
      <c r="B12874" t="s">
        <v>54453</v>
      </c>
      <c r="C12874">
        <v>1607904</v>
      </c>
      <c r="D12874" t="s">
        <v>55837</v>
      </c>
      <c r="E12874">
        <v>803952</v>
      </c>
      <c r="F12874">
        <v>803952</v>
      </c>
      <c r="G12874" s="4">
        <v>44326</v>
      </c>
      <c r="H12874">
        <v>2021</v>
      </c>
      <c r="I12874" s="4">
        <v>44393</v>
      </c>
      <c r="J12874">
        <v>2021</v>
      </c>
      <c r="M12874">
        <v>20</v>
      </c>
      <c r="N12874" t="s">
        <v>55834</v>
      </c>
      <c r="O12874">
        <v>2001</v>
      </c>
      <c r="P12874" t="s">
        <v>55835</v>
      </c>
      <c r="Q12874">
        <v>203405</v>
      </c>
      <c r="R12874" t="s">
        <v>55836</v>
      </c>
      <c r="S12874">
        <v>20</v>
      </c>
      <c r="T12874" t="s">
        <v>55834</v>
      </c>
      <c r="U12874">
        <v>2001</v>
      </c>
      <c r="V12874" t="s">
        <v>55835</v>
      </c>
      <c r="W12874">
        <v>203405</v>
      </c>
      <c r="X12874" t="s">
        <v>55836</v>
      </c>
      <c r="Y12874" t="s">
        <v>55838</v>
      </c>
      <c r="Z12874" t="s">
        <v>55839</v>
      </c>
      <c r="AA12874" t="s">
        <v>102</v>
      </c>
      <c r="AB12874" t="s">
        <v>55868</v>
      </c>
      <c r="AC12874" t="s">
        <v>59409</v>
      </c>
      <c r="AD12874">
        <v>73040433</v>
      </c>
      <c r="AE12874" t="s">
        <v>55388</v>
      </c>
      <c r="AG12874" t="s">
        <v>59409</v>
      </c>
      <c r="AH12874">
        <v>73040433</v>
      </c>
      <c r="AI12874" t="s">
        <v>59410</v>
      </c>
      <c r="AJ12874" t="s">
        <v>103</v>
      </c>
      <c r="AK12874" t="s">
        <v>104</v>
      </c>
      <c r="AL12874" t="s">
        <v>59411</v>
      </c>
      <c r="AM12874" t="s">
        <v>56850</v>
      </c>
      <c r="AN12874" t="s">
        <v>59412</v>
      </c>
      <c r="AO12874" t="s">
        <v>40193</v>
      </c>
      <c r="AP12874" t="s">
        <v>56534</v>
      </c>
      <c r="AQ12874">
        <v>64640</v>
      </c>
      <c r="AR12874">
        <v>6</v>
      </c>
      <c r="AU12874" t="s">
        <v>160</v>
      </c>
      <c r="AX12874" t="s">
        <v>56534</v>
      </c>
      <c r="AZ12874">
        <v>90</v>
      </c>
      <c r="BA12874" t="s">
        <v>103</v>
      </c>
      <c r="BB12874" t="s">
        <v>104</v>
      </c>
      <c r="BC12874" t="s">
        <v>55847</v>
      </c>
      <c r="BD12874" t="s">
        <v>55848</v>
      </c>
      <c r="BE12874" t="s">
        <v>53516</v>
      </c>
      <c r="BF12874" t="s">
        <v>27455</v>
      </c>
      <c r="BI12874" s="6" t="s">
        <v>36054</v>
      </c>
      <c r="BJ12874">
        <v>250000</v>
      </c>
      <c r="BK12874" s="2">
        <v>44489</v>
      </c>
      <c r="BL12874">
        <v>2021</v>
      </c>
      <c r="BO12874" t="s">
        <v>10587</v>
      </c>
      <c r="BT12874" t="s">
        <v>103</v>
      </c>
      <c r="BU12874" t="s">
        <v>104</v>
      </c>
      <c r="BW12874" t="s">
        <v>39747</v>
      </c>
      <c r="BX12874" t="s">
        <v>40193</v>
      </c>
      <c r="BZ12874" t="s">
        <v>45392</v>
      </c>
      <c r="CE12874" t="s">
        <v>39747</v>
      </c>
      <c r="CF12874" t="s">
        <v>40193</v>
      </c>
      <c r="CH12874" t="s">
        <v>45392</v>
      </c>
      <c r="CJ12874" t="s">
        <v>103</v>
      </c>
      <c r="CK12874" t="s">
        <v>104</v>
      </c>
      <c r="CL12874" t="s">
        <v>52444</v>
      </c>
    </row>
    <row r="12875" spans="2:90" x14ac:dyDescent="0.3">
      <c r="B12875" t="s">
        <v>54453</v>
      </c>
      <c r="C12875">
        <v>1607904</v>
      </c>
      <c r="D12875" t="s">
        <v>55837</v>
      </c>
      <c r="E12875">
        <v>803952</v>
      </c>
      <c r="F12875">
        <v>803952</v>
      </c>
      <c r="G12875" s="4">
        <v>44326</v>
      </c>
      <c r="H12875">
        <v>2021</v>
      </c>
      <c r="I12875" s="4">
        <v>44393</v>
      </c>
      <c r="J12875">
        <v>2021</v>
      </c>
      <c r="M12875">
        <v>20</v>
      </c>
      <c r="N12875" t="s">
        <v>55834</v>
      </c>
      <c r="O12875">
        <v>2001</v>
      </c>
      <c r="P12875" t="s">
        <v>55835</v>
      </c>
      <c r="Q12875">
        <v>203405</v>
      </c>
      <c r="R12875" t="s">
        <v>55836</v>
      </c>
      <c r="S12875">
        <v>20</v>
      </c>
      <c r="T12875" t="s">
        <v>55834</v>
      </c>
      <c r="U12875">
        <v>2001</v>
      </c>
      <c r="V12875" t="s">
        <v>55835</v>
      </c>
      <c r="W12875">
        <v>203405</v>
      </c>
      <c r="X12875" t="s">
        <v>55836</v>
      </c>
      <c r="Y12875" t="s">
        <v>55838</v>
      </c>
      <c r="Z12875" t="s">
        <v>55839</v>
      </c>
      <c r="AA12875" t="s">
        <v>102</v>
      </c>
      <c r="AB12875" t="s">
        <v>55868</v>
      </c>
      <c r="AC12875" t="s">
        <v>59409</v>
      </c>
      <c r="AD12875">
        <v>73040433</v>
      </c>
      <c r="AE12875" t="s">
        <v>55388</v>
      </c>
      <c r="AG12875" t="s">
        <v>59409</v>
      </c>
      <c r="AH12875">
        <v>73040433</v>
      </c>
      <c r="AI12875" t="s">
        <v>59410</v>
      </c>
      <c r="AJ12875" t="s">
        <v>103</v>
      </c>
      <c r="AK12875" t="s">
        <v>104</v>
      </c>
      <c r="AL12875" t="s">
        <v>59411</v>
      </c>
      <c r="AM12875" t="s">
        <v>56850</v>
      </c>
      <c r="AN12875" t="s">
        <v>59412</v>
      </c>
      <c r="AO12875" t="s">
        <v>40193</v>
      </c>
      <c r="AP12875" t="s">
        <v>56534</v>
      </c>
      <c r="AQ12875">
        <v>64640</v>
      </c>
      <c r="AR12875">
        <v>6</v>
      </c>
      <c r="AU12875" t="s">
        <v>160</v>
      </c>
      <c r="AX12875" t="s">
        <v>56534</v>
      </c>
      <c r="AZ12875">
        <v>90</v>
      </c>
      <c r="BA12875" t="s">
        <v>103</v>
      </c>
      <c r="BB12875" t="s">
        <v>104</v>
      </c>
      <c r="BC12875" t="s">
        <v>55847</v>
      </c>
      <c r="BD12875" t="s">
        <v>55848</v>
      </c>
      <c r="BE12875" t="s">
        <v>53516</v>
      </c>
      <c r="BF12875" t="s">
        <v>27456</v>
      </c>
      <c r="BI12875" s="6" t="s">
        <v>31679</v>
      </c>
      <c r="BJ12875">
        <v>64426</v>
      </c>
      <c r="BK12875" s="2">
        <v>44559</v>
      </c>
      <c r="BL12875">
        <v>2021</v>
      </c>
      <c r="BO12875" t="s">
        <v>10588</v>
      </c>
      <c r="BT12875" t="s">
        <v>103</v>
      </c>
      <c r="BU12875" t="s">
        <v>104</v>
      </c>
      <c r="BW12875" t="s">
        <v>39747</v>
      </c>
      <c r="BX12875" t="s">
        <v>40193</v>
      </c>
      <c r="BZ12875" t="s">
        <v>45392</v>
      </c>
      <c r="CE12875" t="s">
        <v>39747</v>
      </c>
      <c r="CF12875" t="s">
        <v>40193</v>
      </c>
      <c r="CH12875" t="s">
        <v>45392</v>
      </c>
      <c r="CJ12875" t="s">
        <v>103</v>
      </c>
      <c r="CK12875" t="s">
        <v>104</v>
      </c>
      <c r="CL12875" t="s">
        <v>52445</v>
      </c>
    </row>
    <row r="12876" spans="2:90" x14ac:dyDescent="0.3">
      <c r="B12876" t="s">
        <v>54453</v>
      </c>
      <c r="C12876">
        <v>1607904</v>
      </c>
      <c r="D12876" t="s">
        <v>55837</v>
      </c>
      <c r="E12876">
        <v>803952</v>
      </c>
      <c r="F12876">
        <v>803952</v>
      </c>
      <c r="G12876" s="4">
        <v>44326</v>
      </c>
      <c r="H12876">
        <v>2021</v>
      </c>
      <c r="I12876" s="4">
        <v>44393</v>
      </c>
      <c r="J12876">
        <v>2021</v>
      </c>
      <c r="M12876">
        <v>20</v>
      </c>
      <c r="N12876" t="s">
        <v>55834</v>
      </c>
      <c r="O12876">
        <v>2001</v>
      </c>
      <c r="P12876" t="s">
        <v>55835</v>
      </c>
      <c r="Q12876">
        <v>203405</v>
      </c>
      <c r="R12876" t="s">
        <v>55836</v>
      </c>
      <c r="S12876">
        <v>20</v>
      </c>
      <c r="T12876" t="s">
        <v>55834</v>
      </c>
      <c r="U12876">
        <v>2001</v>
      </c>
      <c r="V12876" t="s">
        <v>55835</v>
      </c>
      <c r="W12876">
        <v>203405</v>
      </c>
      <c r="X12876" t="s">
        <v>55836</v>
      </c>
      <c r="Y12876" t="s">
        <v>55838</v>
      </c>
      <c r="Z12876" t="s">
        <v>55839</v>
      </c>
      <c r="AA12876" t="s">
        <v>102</v>
      </c>
      <c r="AB12876" t="s">
        <v>55868</v>
      </c>
      <c r="AC12876" t="s">
        <v>59409</v>
      </c>
      <c r="AD12876">
        <v>73040433</v>
      </c>
      <c r="AE12876" t="s">
        <v>55388</v>
      </c>
      <c r="AG12876" t="s">
        <v>59409</v>
      </c>
      <c r="AH12876">
        <v>73040433</v>
      </c>
      <c r="AI12876" t="s">
        <v>59410</v>
      </c>
      <c r="AJ12876" t="s">
        <v>103</v>
      </c>
      <c r="AK12876" t="s">
        <v>104</v>
      </c>
      <c r="AL12876" t="s">
        <v>59411</v>
      </c>
      <c r="AM12876" t="s">
        <v>56850</v>
      </c>
      <c r="AN12876" t="s">
        <v>59412</v>
      </c>
      <c r="AO12876" t="s">
        <v>40193</v>
      </c>
      <c r="AP12876" t="s">
        <v>56534</v>
      </c>
      <c r="AQ12876">
        <v>64640</v>
      </c>
      <c r="AR12876">
        <v>6</v>
      </c>
      <c r="AU12876" t="s">
        <v>160</v>
      </c>
      <c r="AX12876" t="s">
        <v>56534</v>
      </c>
      <c r="AZ12876">
        <v>90</v>
      </c>
      <c r="BA12876" t="s">
        <v>103</v>
      </c>
      <c r="BB12876" t="s">
        <v>104</v>
      </c>
      <c r="BC12876" t="s">
        <v>55847</v>
      </c>
      <c r="BD12876" t="s">
        <v>55848</v>
      </c>
      <c r="BE12876" t="s">
        <v>53516</v>
      </c>
      <c r="BF12876" t="s">
        <v>27457</v>
      </c>
      <c r="BI12876" s="6" t="s">
        <v>29042</v>
      </c>
      <c r="BJ12876">
        <v>86297.82</v>
      </c>
      <c r="BK12876" s="2">
        <v>44552</v>
      </c>
      <c r="BL12876">
        <v>2021</v>
      </c>
      <c r="BO12876" t="s">
        <v>10589</v>
      </c>
      <c r="BT12876" t="s">
        <v>103</v>
      </c>
      <c r="BU12876" t="s">
        <v>104</v>
      </c>
      <c r="BW12876" t="s">
        <v>39748</v>
      </c>
      <c r="BX12876" t="s">
        <v>40193</v>
      </c>
      <c r="BZ12876" t="s">
        <v>45393</v>
      </c>
      <c r="CE12876" t="s">
        <v>39748</v>
      </c>
      <c r="CF12876" t="s">
        <v>40193</v>
      </c>
      <c r="CH12876" t="s">
        <v>45393</v>
      </c>
      <c r="CJ12876" t="s">
        <v>103</v>
      </c>
      <c r="CK12876" t="s">
        <v>104</v>
      </c>
      <c r="CL12876" t="s">
        <v>52446</v>
      </c>
    </row>
    <row r="12877" spans="2:90" x14ac:dyDescent="0.3">
      <c r="B12877" t="s">
        <v>54454</v>
      </c>
      <c r="C12877">
        <v>4135333</v>
      </c>
      <c r="D12877" t="s">
        <v>55837</v>
      </c>
      <c r="E12877">
        <v>2067666.5</v>
      </c>
      <c r="F12877">
        <v>2067666.5</v>
      </c>
      <c r="G12877" s="4">
        <v>44326</v>
      </c>
      <c r="H12877">
        <v>2021</v>
      </c>
      <c r="I12877" s="4">
        <v>44393</v>
      </c>
      <c r="J12877">
        <v>2021</v>
      </c>
      <c r="M12877">
        <v>20</v>
      </c>
      <c r="N12877" t="s">
        <v>55834</v>
      </c>
      <c r="O12877">
        <v>2001</v>
      </c>
      <c r="P12877" t="s">
        <v>55835</v>
      </c>
      <c r="Q12877">
        <v>203405</v>
      </c>
      <c r="R12877" t="s">
        <v>55836</v>
      </c>
      <c r="S12877">
        <v>20</v>
      </c>
      <c r="T12877" t="s">
        <v>55834</v>
      </c>
      <c r="U12877">
        <v>2001</v>
      </c>
      <c r="V12877" t="s">
        <v>55835</v>
      </c>
      <c r="W12877">
        <v>203405</v>
      </c>
      <c r="X12877" t="s">
        <v>55836</v>
      </c>
      <c r="Y12877" t="s">
        <v>55838</v>
      </c>
      <c r="Z12877" t="s">
        <v>55839</v>
      </c>
      <c r="AA12877" t="s">
        <v>102</v>
      </c>
      <c r="AB12877" t="s">
        <v>55868</v>
      </c>
      <c r="AC12877" t="s">
        <v>59413</v>
      </c>
      <c r="AD12877">
        <v>87309324</v>
      </c>
      <c r="AE12877" t="s">
        <v>55389</v>
      </c>
      <c r="AG12877" t="s">
        <v>59413</v>
      </c>
      <c r="AH12877">
        <v>87309324</v>
      </c>
      <c r="AI12877" t="s">
        <v>59414</v>
      </c>
      <c r="AJ12877" t="s">
        <v>103</v>
      </c>
      <c r="AK12877" t="s">
        <v>104</v>
      </c>
      <c r="AL12877" t="s">
        <v>59415</v>
      </c>
      <c r="AM12877" t="s">
        <v>59416</v>
      </c>
      <c r="AN12877" t="s">
        <v>56723</v>
      </c>
      <c r="AO12877" t="s">
        <v>159</v>
      </c>
      <c r="AP12877" t="s">
        <v>56136</v>
      </c>
      <c r="AQ12877">
        <v>77979</v>
      </c>
      <c r="AR12877">
        <v>27</v>
      </c>
      <c r="AU12877" t="s">
        <v>160</v>
      </c>
      <c r="AX12877" t="s">
        <v>56136</v>
      </c>
      <c r="AZ12877">
        <v>90</v>
      </c>
      <c r="BA12877" t="s">
        <v>103</v>
      </c>
      <c r="BB12877" t="s">
        <v>104</v>
      </c>
      <c r="BC12877" t="s">
        <v>55847</v>
      </c>
      <c r="BD12877" t="s">
        <v>55848</v>
      </c>
      <c r="BE12877" t="s">
        <v>53517</v>
      </c>
      <c r="BF12877" t="s">
        <v>27458</v>
      </c>
      <c r="BI12877" s="6" t="s">
        <v>36055</v>
      </c>
      <c r="BJ12877">
        <v>68323.38</v>
      </c>
      <c r="BK12877" s="2">
        <v>44270</v>
      </c>
      <c r="BL12877">
        <v>2021</v>
      </c>
      <c r="BO12877" t="s">
        <v>10590</v>
      </c>
      <c r="BT12877" t="s">
        <v>103</v>
      </c>
      <c r="BU12877" t="s">
        <v>104</v>
      </c>
      <c r="BW12877" t="s">
        <v>39749</v>
      </c>
      <c r="BX12877" t="s">
        <v>159</v>
      </c>
      <c r="BZ12877" t="s">
        <v>45394</v>
      </c>
      <c r="CE12877" t="s">
        <v>39749</v>
      </c>
      <c r="CF12877" t="s">
        <v>159</v>
      </c>
      <c r="CH12877" t="s">
        <v>45394</v>
      </c>
      <c r="CJ12877" t="s">
        <v>103</v>
      </c>
      <c r="CK12877" t="s">
        <v>104</v>
      </c>
      <c r="CL12877" t="s">
        <v>52447</v>
      </c>
    </row>
    <row r="12878" spans="2:90" x14ac:dyDescent="0.3">
      <c r="B12878" t="s">
        <v>54454</v>
      </c>
      <c r="C12878">
        <v>4135333</v>
      </c>
      <c r="D12878" t="s">
        <v>55837</v>
      </c>
      <c r="E12878">
        <v>2067666.5</v>
      </c>
      <c r="F12878">
        <v>2067666.5</v>
      </c>
      <c r="G12878" s="4">
        <v>44326</v>
      </c>
      <c r="H12878">
        <v>2021</v>
      </c>
      <c r="I12878" s="4">
        <v>44393</v>
      </c>
      <c r="J12878">
        <v>2021</v>
      </c>
      <c r="M12878">
        <v>20</v>
      </c>
      <c r="N12878" t="s">
        <v>55834</v>
      </c>
      <c r="O12878">
        <v>2001</v>
      </c>
      <c r="P12878" t="s">
        <v>55835</v>
      </c>
      <c r="Q12878">
        <v>203405</v>
      </c>
      <c r="R12878" t="s">
        <v>55836</v>
      </c>
      <c r="S12878">
        <v>20</v>
      </c>
      <c r="T12878" t="s">
        <v>55834</v>
      </c>
      <c r="U12878">
        <v>2001</v>
      </c>
      <c r="V12878" t="s">
        <v>55835</v>
      </c>
      <c r="W12878">
        <v>203405</v>
      </c>
      <c r="X12878" t="s">
        <v>55836</v>
      </c>
      <c r="Y12878" t="s">
        <v>55838</v>
      </c>
      <c r="Z12878" t="s">
        <v>55839</v>
      </c>
      <c r="AA12878" t="s">
        <v>102</v>
      </c>
      <c r="AB12878" t="s">
        <v>55868</v>
      </c>
      <c r="AC12878" t="s">
        <v>59413</v>
      </c>
      <c r="AD12878">
        <v>87309324</v>
      </c>
      <c r="AE12878" t="s">
        <v>55389</v>
      </c>
      <c r="AG12878" t="s">
        <v>59413</v>
      </c>
      <c r="AH12878">
        <v>87309324</v>
      </c>
      <c r="AI12878" t="s">
        <v>59414</v>
      </c>
      <c r="AJ12878" t="s">
        <v>103</v>
      </c>
      <c r="AK12878" t="s">
        <v>104</v>
      </c>
      <c r="AL12878" t="s">
        <v>59415</v>
      </c>
      <c r="AM12878" t="s">
        <v>59416</v>
      </c>
      <c r="AN12878" t="s">
        <v>56723</v>
      </c>
      <c r="AO12878" t="s">
        <v>159</v>
      </c>
      <c r="AP12878" t="s">
        <v>56136</v>
      </c>
      <c r="AQ12878">
        <v>77979</v>
      </c>
      <c r="AR12878">
        <v>27</v>
      </c>
      <c r="AU12878" t="s">
        <v>160</v>
      </c>
      <c r="AX12878" t="s">
        <v>56136</v>
      </c>
      <c r="AZ12878">
        <v>90</v>
      </c>
      <c r="BA12878" t="s">
        <v>103</v>
      </c>
      <c r="BB12878" t="s">
        <v>104</v>
      </c>
      <c r="BC12878" t="s">
        <v>55847</v>
      </c>
      <c r="BD12878" t="s">
        <v>55848</v>
      </c>
      <c r="BE12878" t="s">
        <v>53514</v>
      </c>
      <c r="BF12878" t="s">
        <v>27459</v>
      </c>
      <c r="BI12878" s="6" t="s">
        <v>36056</v>
      </c>
      <c r="BJ12878">
        <v>1661603.73</v>
      </c>
      <c r="BK12878" s="2">
        <v>44460</v>
      </c>
      <c r="BL12878">
        <v>2021</v>
      </c>
      <c r="BO12878" t="s">
        <v>3618</v>
      </c>
      <c r="BT12878" t="s">
        <v>103</v>
      </c>
      <c r="BU12878" t="s">
        <v>104</v>
      </c>
      <c r="BW12878" t="s">
        <v>39749</v>
      </c>
      <c r="BX12878" t="s">
        <v>159</v>
      </c>
      <c r="BZ12878" t="s">
        <v>45394</v>
      </c>
      <c r="CE12878" t="s">
        <v>39749</v>
      </c>
      <c r="CF12878" t="s">
        <v>159</v>
      </c>
      <c r="CH12878" t="s">
        <v>45394</v>
      </c>
      <c r="CJ12878" t="s">
        <v>103</v>
      </c>
      <c r="CK12878" t="s">
        <v>104</v>
      </c>
      <c r="CL12878" t="s">
        <v>52448</v>
      </c>
    </row>
    <row r="12879" spans="2:90" x14ac:dyDescent="0.3">
      <c r="B12879" t="s">
        <v>54455</v>
      </c>
      <c r="C12879">
        <v>1668313</v>
      </c>
      <c r="D12879" t="s">
        <v>55837</v>
      </c>
      <c r="E12879">
        <v>834156.5</v>
      </c>
      <c r="F12879">
        <v>834156.5</v>
      </c>
      <c r="G12879" s="4">
        <v>44326</v>
      </c>
      <c r="H12879">
        <v>2021</v>
      </c>
      <c r="I12879" s="4">
        <v>44393</v>
      </c>
      <c r="J12879">
        <v>2021</v>
      </c>
      <c r="M12879">
        <v>20</v>
      </c>
      <c r="N12879" t="s">
        <v>55834</v>
      </c>
      <c r="O12879">
        <v>2001</v>
      </c>
      <c r="P12879" t="s">
        <v>55835</v>
      </c>
      <c r="Q12879">
        <v>203405</v>
      </c>
      <c r="R12879" t="s">
        <v>55836</v>
      </c>
      <c r="S12879">
        <v>20</v>
      </c>
      <c r="T12879" t="s">
        <v>55834</v>
      </c>
      <c r="U12879">
        <v>2001</v>
      </c>
      <c r="V12879" t="s">
        <v>55835</v>
      </c>
      <c r="W12879">
        <v>203405</v>
      </c>
      <c r="X12879" t="s">
        <v>55836</v>
      </c>
      <c r="Y12879" t="s">
        <v>55838</v>
      </c>
      <c r="Z12879" t="s">
        <v>55839</v>
      </c>
      <c r="AA12879" t="s">
        <v>102</v>
      </c>
      <c r="AB12879" t="s">
        <v>55868</v>
      </c>
      <c r="AC12879" t="s">
        <v>59417</v>
      </c>
      <c r="AD12879">
        <v>24980245</v>
      </c>
      <c r="AE12879" t="s">
        <v>55390</v>
      </c>
      <c r="AG12879" t="s">
        <v>59417</v>
      </c>
      <c r="AH12879">
        <v>24980245</v>
      </c>
      <c r="AI12879" t="s">
        <v>59418</v>
      </c>
      <c r="AJ12879" t="s">
        <v>103</v>
      </c>
      <c r="AK12879" t="s">
        <v>104</v>
      </c>
      <c r="AL12879" t="s">
        <v>59419</v>
      </c>
      <c r="AM12879" t="s">
        <v>59420</v>
      </c>
      <c r="AN12879" t="s">
        <v>59421</v>
      </c>
      <c r="AO12879" t="s">
        <v>40203</v>
      </c>
      <c r="AP12879" t="s">
        <v>56366</v>
      </c>
      <c r="AQ12879">
        <v>69337</v>
      </c>
      <c r="AR12879">
        <v>3</v>
      </c>
      <c r="AU12879" t="s">
        <v>160</v>
      </c>
      <c r="AX12879" t="s">
        <v>56366</v>
      </c>
      <c r="AZ12879">
        <v>90</v>
      </c>
      <c r="BA12879" t="s">
        <v>103</v>
      </c>
      <c r="BB12879" t="s">
        <v>104</v>
      </c>
      <c r="BC12879" t="s">
        <v>55847</v>
      </c>
      <c r="BD12879" t="s">
        <v>55848</v>
      </c>
      <c r="BE12879" t="s">
        <v>53511</v>
      </c>
      <c r="BF12879" t="s">
        <v>27460</v>
      </c>
      <c r="BI12879" s="6">
        <v>8010052510</v>
      </c>
      <c r="BJ12879">
        <v>487500</v>
      </c>
      <c r="BK12879" s="2">
        <v>44572</v>
      </c>
      <c r="BL12879">
        <v>2022</v>
      </c>
      <c r="BM12879" t="s">
        <v>14298</v>
      </c>
      <c r="BO12879" t="s">
        <v>10591</v>
      </c>
      <c r="BT12879" t="s">
        <v>103</v>
      </c>
      <c r="BU12879" t="s">
        <v>104</v>
      </c>
      <c r="BW12879" t="s">
        <v>39750</v>
      </c>
      <c r="BX12879" t="s">
        <v>40203</v>
      </c>
      <c r="BZ12879" t="s">
        <v>45395</v>
      </c>
      <c r="CE12879" t="s">
        <v>39750</v>
      </c>
      <c r="CF12879" t="s">
        <v>40203</v>
      </c>
      <c r="CH12879" t="s">
        <v>45395</v>
      </c>
      <c r="CJ12879" t="s">
        <v>103</v>
      </c>
      <c r="CK12879" t="s">
        <v>104</v>
      </c>
      <c r="CL12879" t="s">
        <v>52449</v>
      </c>
    </row>
    <row r="12880" spans="2:90" x14ac:dyDescent="0.3">
      <c r="B12880" t="s">
        <v>54456</v>
      </c>
      <c r="C12880">
        <v>8127679948.6999998</v>
      </c>
      <c r="D12880" t="s">
        <v>55837</v>
      </c>
      <c r="E12880">
        <v>8127679948.6999998</v>
      </c>
      <c r="F12880">
        <v>8127679948.6999998</v>
      </c>
      <c r="G12880" s="4">
        <v>44398</v>
      </c>
      <c r="H12880">
        <v>2021</v>
      </c>
      <c r="I12880" s="4">
        <v>44398</v>
      </c>
      <c r="J12880">
        <v>2021</v>
      </c>
      <c r="M12880">
        <v>20</v>
      </c>
      <c r="N12880" t="s">
        <v>55834</v>
      </c>
      <c r="O12880">
        <v>2001</v>
      </c>
      <c r="P12880" t="s">
        <v>55835</v>
      </c>
      <c r="Q12880">
        <v>203405</v>
      </c>
      <c r="R12880" t="s">
        <v>55836</v>
      </c>
      <c r="S12880">
        <v>20</v>
      </c>
      <c r="T12880" t="s">
        <v>55834</v>
      </c>
      <c r="U12880">
        <v>2001</v>
      </c>
      <c r="V12880" t="s">
        <v>55835</v>
      </c>
      <c r="W12880">
        <v>203405</v>
      </c>
      <c r="X12880" t="s">
        <v>55836</v>
      </c>
      <c r="Y12880" t="s">
        <v>55838</v>
      </c>
      <c r="Z12880" t="s">
        <v>55839</v>
      </c>
      <c r="AA12880" t="s">
        <v>102</v>
      </c>
      <c r="AB12880" t="s">
        <v>55863</v>
      </c>
      <c r="AC12880" t="s">
        <v>59422</v>
      </c>
      <c r="AD12880">
        <v>65232498</v>
      </c>
      <c r="AE12880" t="s">
        <v>55391</v>
      </c>
      <c r="AG12880" t="s">
        <v>359</v>
      </c>
      <c r="AH12880">
        <v>65232498</v>
      </c>
      <c r="AI12880" t="s">
        <v>360</v>
      </c>
      <c r="AJ12880" t="s">
        <v>103</v>
      </c>
      <c r="AK12880" t="s">
        <v>104</v>
      </c>
      <c r="AL12880" t="s">
        <v>59423</v>
      </c>
      <c r="AM12880" t="s">
        <v>36974</v>
      </c>
      <c r="AN12880" t="s">
        <v>59037</v>
      </c>
      <c r="AO12880" t="s">
        <v>134</v>
      </c>
      <c r="AP12880" t="s">
        <v>55883</v>
      </c>
      <c r="AQ12880">
        <v>62704</v>
      </c>
      <c r="AR12880">
        <v>13</v>
      </c>
      <c r="AU12880" t="s">
        <v>108</v>
      </c>
      <c r="AX12880" t="s">
        <v>55883</v>
      </c>
      <c r="AZ12880">
        <v>90</v>
      </c>
      <c r="BA12880" t="s">
        <v>103</v>
      </c>
      <c r="BB12880" t="s">
        <v>104</v>
      </c>
      <c r="BC12880" t="s">
        <v>56055</v>
      </c>
      <c r="BD12880" t="s">
        <v>55848</v>
      </c>
      <c r="BE12880" t="s">
        <v>53514</v>
      </c>
      <c r="BF12880" t="s">
        <v>27461</v>
      </c>
      <c r="BI12880" s="6">
        <v>400041261</v>
      </c>
      <c r="BJ12880">
        <v>910000</v>
      </c>
      <c r="BK12880" s="2">
        <v>44439</v>
      </c>
      <c r="BL12880">
        <v>2021</v>
      </c>
      <c r="BO12880" t="s">
        <v>10592</v>
      </c>
      <c r="BT12880" t="s">
        <v>103</v>
      </c>
      <c r="BU12880" t="s">
        <v>104</v>
      </c>
      <c r="BW12880" t="s">
        <v>37767</v>
      </c>
      <c r="BX12880" t="s">
        <v>40179</v>
      </c>
      <c r="BZ12880" t="s">
        <v>45396</v>
      </c>
      <c r="CE12880" t="s">
        <v>37767</v>
      </c>
      <c r="CF12880" t="s">
        <v>40179</v>
      </c>
      <c r="CH12880" t="s">
        <v>45396</v>
      </c>
      <c r="CJ12880" t="s">
        <v>103</v>
      </c>
      <c r="CK12880" t="s">
        <v>104</v>
      </c>
      <c r="CL12880" t="s">
        <v>52450</v>
      </c>
    </row>
    <row r="12881" spans="2:90" x14ac:dyDescent="0.3">
      <c r="B12881" t="s">
        <v>54456</v>
      </c>
      <c r="C12881">
        <v>8127679948.6999998</v>
      </c>
      <c r="D12881" t="s">
        <v>55837</v>
      </c>
      <c r="E12881">
        <v>8127679948.6999998</v>
      </c>
      <c r="F12881">
        <v>8127679948.6999998</v>
      </c>
      <c r="G12881" s="4">
        <v>44398</v>
      </c>
      <c r="H12881">
        <v>2021</v>
      </c>
      <c r="I12881" s="4">
        <v>44398</v>
      </c>
      <c r="J12881">
        <v>2021</v>
      </c>
      <c r="M12881">
        <v>20</v>
      </c>
      <c r="N12881" t="s">
        <v>55834</v>
      </c>
      <c r="O12881">
        <v>2001</v>
      </c>
      <c r="P12881" t="s">
        <v>55835</v>
      </c>
      <c r="Q12881">
        <v>203405</v>
      </c>
      <c r="R12881" t="s">
        <v>55836</v>
      </c>
      <c r="S12881">
        <v>20</v>
      </c>
      <c r="T12881" t="s">
        <v>55834</v>
      </c>
      <c r="U12881">
        <v>2001</v>
      </c>
      <c r="V12881" t="s">
        <v>55835</v>
      </c>
      <c r="W12881">
        <v>203405</v>
      </c>
      <c r="X12881" t="s">
        <v>55836</v>
      </c>
      <c r="Y12881" t="s">
        <v>55838</v>
      </c>
      <c r="Z12881" t="s">
        <v>55839</v>
      </c>
      <c r="AA12881" t="s">
        <v>102</v>
      </c>
      <c r="AB12881" t="s">
        <v>55863</v>
      </c>
      <c r="AC12881" t="s">
        <v>59422</v>
      </c>
      <c r="AD12881">
        <v>65232498</v>
      </c>
      <c r="AE12881" t="s">
        <v>55391</v>
      </c>
      <c r="AG12881" t="s">
        <v>359</v>
      </c>
      <c r="AH12881">
        <v>65232498</v>
      </c>
      <c r="AI12881" t="s">
        <v>360</v>
      </c>
      <c r="AJ12881" t="s">
        <v>103</v>
      </c>
      <c r="AK12881" t="s">
        <v>104</v>
      </c>
      <c r="AL12881" t="s">
        <v>59423</v>
      </c>
      <c r="AM12881" t="s">
        <v>36974</v>
      </c>
      <c r="AN12881" t="s">
        <v>59037</v>
      </c>
      <c r="AO12881" t="s">
        <v>134</v>
      </c>
      <c r="AP12881" t="s">
        <v>55883</v>
      </c>
      <c r="AQ12881">
        <v>62704</v>
      </c>
      <c r="AR12881">
        <v>13</v>
      </c>
      <c r="AU12881" t="s">
        <v>108</v>
      </c>
      <c r="AX12881" t="s">
        <v>55883</v>
      </c>
      <c r="AZ12881">
        <v>90</v>
      </c>
      <c r="BA12881" t="s">
        <v>103</v>
      </c>
      <c r="BB12881" t="s">
        <v>104</v>
      </c>
      <c r="BC12881" t="s">
        <v>56055</v>
      </c>
      <c r="BD12881" t="s">
        <v>55848</v>
      </c>
      <c r="BE12881" t="s">
        <v>53510</v>
      </c>
      <c r="BF12881" t="s">
        <v>27462</v>
      </c>
      <c r="BI12881" s="6">
        <v>400052171</v>
      </c>
      <c r="BJ12881">
        <v>695100</v>
      </c>
      <c r="BK12881" s="2">
        <v>44417</v>
      </c>
      <c r="BL12881">
        <v>2021</v>
      </c>
      <c r="BN12881" t="s">
        <v>61366</v>
      </c>
      <c r="BO12881" t="s">
        <v>10593</v>
      </c>
      <c r="BT12881" t="s">
        <v>103</v>
      </c>
      <c r="BU12881" t="s">
        <v>104</v>
      </c>
      <c r="BW12881" t="s">
        <v>3151</v>
      </c>
      <c r="BX12881" t="s">
        <v>134</v>
      </c>
      <c r="BZ12881" t="s">
        <v>45397</v>
      </c>
      <c r="CE12881" t="s">
        <v>3151</v>
      </c>
      <c r="CF12881" t="s">
        <v>134</v>
      </c>
      <c r="CH12881" t="s">
        <v>45397</v>
      </c>
      <c r="CJ12881" t="s">
        <v>103</v>
      </c>
      <c r="CK12881" t="s">
        <v>104</v>
      </c>
      <c r="CL12881" t="s">
        <v>52451</v>
      </c>
    </row>
    <row r="12882" spans="2:90" x14ac:dyDescent="0.3">
      <c r="B12882" t="s">
        <v>54456</v>
      </c>
      <c r="C12882">
        <v>8127679948.6999998</v>
      </c>
      <c r="D12882" t="s">
        <v>55837</v>
      </c>
      <c r="E12882">
        <v>8127679948.6999998</v>
      </c>
      <c r="F12882">
        <v>8127679948.6999998</v>
      </c>
      <c r="G12882" s="4">
        <v>44398</v>
      </c>
      <c r="H12882">
        <v>2021</v>
      </c>
      <c r="I12882" s="4">
        <v>44398</v>
      </c>
      <c r="J12882">
        <v>2021</v>
      </c>
      <c r="M12882">
        <v>20</v>
      </c>
      <c r="N12882" t="s">
        <v>55834</v>
      </c>
      <c r="O12882">
        <v>2001</v>
      </c>
      <c r="P12882" t="s">
        <v>55835</v>
      </c>
      <c r="Q12882">
        <v>203405</v>
      </c>
      <c r="R12882" t="s">
        <v>55836</v>
      </c>
      <c r="S12882">
        <v>20</v>
      </c>
      <c r="T12882" t="s">
        <v>55834</v>
      </c>
      <c r="U12882">
        <v>2001</v>
      </c>
      <c r="V12882" t="s">
        <v>55835</v>
      </c>
      <c r="W12882">
        <v>203405</v>
      </c>
      <c r="X12882" t="s">
        <v>55836</v>
      </c>
      <c r="Y12882" t="s">
        <v>55838</v>
      </c>
      <c r="Z12882" t="s">
        <v>55839</v>
      </c>
      <c r="AA12882" t="s">
        <v>102</v>
      </c>
      <c r="AB12882" t="s">
        <v>55863</v>
      </c>
      <c r="AC12882" t="s">
        <v>59422</v>
      </c>
      <c r="AD12882">
        <v>65232498</v>
      </c>
      <c r="AE12882" t="s">
        <v>55391</v>
      </c>
      <c r="AG12882" t="s">
        <v>359</v>
      </c>
      <c r="AH12882">
        <v>65232498</v>
      </c>
      <c r="AI12882" t="s">
        <v>360</v>
      </c>
      <c r="AJ12882" t="s">
        <v>103</v>
      </c>
      <c r="AK12882" t="s">
        <v>104</v>
      </c>
      <c r="AL12882" t="s">
        <v>59423</v>
      </c>
      <c r="AM12882" t="s">
        <v>36974</v>
      </c>
      <c r="AN12882" t="s">
        <v>59037</v>
      </c>
      <c r="AO12882" t="s">
        <v>134</v>
      </c>
      <c r="AP12882" t="s">
        <v>55883</v>
      </c>
      <c r="AQ12882">
        <v>62704</v>
      </c>
      <c r="AR12882">
        <v>13</v>
      </c>
      <c r="AU12882" t="s">
        <v>108</v>
      </c>
      <c r="AX12882" t="s">
        <v>55883</v>
      </c>
      <c r="AZ12882">
        <v>90</v>
      </c>
      <c r="BA12882" t="s">
        <v>103</v>
      </c>
      <c r="BB12882" t="s">
        <v>104</v>
      </c>
      <c r="BC12882" t="s">
        <v>56055</v>
      </c>
      <c r="BD12882" t="s">
        <v>55848</v>
      </c>
      <c r="BE12882" t="s">
        <v>53514</v>
      </c>
      <c r="BF12882" t="s">
        <v>27463</v>
      </c>
      <c r="BI12882" s="6">
        <v>400049048</v>
      </c>
      <c r="BJ12882">
        <v>1775000</v>
      </c>
      <c r="BK12882" s="2">
        <v>44462</v>
      </c>
      <c r="BL12882">
        <v>2021</v>
      </c>
      <c r="BO12882" t="s">
        <v>9193</v>
      </c>
      <c r="BT12882" t="s">
        <v>103</v>
      </c>
      <c r="BU12882" t="s">
        <v>104</v>
      </c>
      <c r="BW12882" t="s">
        <v>180</v>
      </c>
      <c r="BX12882" t="s">
        <v>107</v>
      </c>
      <c r="BZ12882" t="s">
        <v>45398</v>
      </c>
      <c r="CE12882" t="s">
        <v>180</v>
      </c>
      <c r="CF12882" t="s">
        <v>107</v>
      </c>
      <c r="CH12882" t="s">
        <v>45398</v>
      </c>
      <c r="CJ12882" t="s">
        <v>103</v>
      </c>
      <c r="CK12882" t="s">
        <v>104</v>
      </c>
      <c r="CL12882" t="s">
        <v>52450</v>
      </c>
    </row>
    <row r="12883" spans="2:90" x14ac:dyDescent="0.3">
      <c r="B12883" t="s">
        <v>54456</v>
      </c>
      <c r="C12883">
        <v>8127679948.6999998</v>
      </c>
      <c r="D12883" t="s">
        <v>55837</v>
      </c>
      <c r="E12883">
        <v>8127679948.6999998</v>
      </c>
      <c r="F12883">
        <v>8127679948.6999998</v>
      </c>
      <c r="G12883" s="4">
        <v>44398</v>
      </c>
      <c r="H12883">
        <v>2021</v>
      </c>
      <c r="I12883" s="4">
        <v>44398</v>
      </c>
      <c r="J12883">
        <v>2021</v>
      </c>
      <c r="M12883">
        <v>20</v>
      </c>
      <c r="N12883" t="s">
        <v>55834</v>
      </c>
      <c r="O12883">
        <v>2001</v>
      </c>
      <c r="P12883" t="s">
        <v>55835</v>
      </c>
      <c r="Q12883">
        <v>203405</v>
      </c>
      <c r="R12883" t="s">
        <v>55836</v>
      </c>
      <c r="S12883">
        <v>20</v>
      </c>
      <c r="T12883" t="s">
        <v>55834</v>
      </c>
      <c r="U12883">
        <v>2001</v>
      </c>
      <c r="V12883" t="s">
        <v>55835</v>
      </c>
      <c r="W12883">
        <v>203405</v>
      </c>
      <c r="X12883" t="s">
        <v>55836</v>
      </c>
      <c r="Y12883" t="s">
        <v>55838</v>
      </c>
      <c r="Z12883" t="s">
        <v>55839</v>
      </c>
      <c r="AA12883" t="s">
        <v>102</v>
      </c>
      <c r="AB12883" t="s">
        <v>55863</v>
      </c>
      <c r="AC12883" t="s">
        <v>59422</v>
      </c>
      <c r="AD12883">
        <v>65232498</v>
      </c>
      <c r="AE12883" t="s">
        <v>55391</v>
      </c>
      <c r="AG12883" t="s">
        <v>359</v>
      </c>
      <c r="AH12883">
        <v>65232498</v>
      </c>
      <c r="AI12883" t="s">
        <v>360</v>
      </c>
      <c r="AJ12883" t="s">
        <v>103</v>
      </c>
      <c r="AK12883" t="s">
        <v>104</v>
      </c>
      <c r="AL12883" t="s">
        <v>59423</v>
      </c>
      <c r="AM12883" t="s">
        <v>36974</v>
      </c>
      <c r="AN12883" t="s">
        <v>59037</v>
      </c>
      <c r="AO12883" t="s">
        <v>134</v>
      </c>
      <c r="AP12883" t="s">
        <v>55883</v>
      </c>
      <c r="AQ12883">
        <v>62704</v>
      </c>
      <c r="AR12883">
        <v>13</v>
      </c>
      <c r="AU12883" t="s">
        <v>108</v>
      </c>
      <c r="AX12883" t="s">
        <v>55883</v>
      </c>
      <c r="AZ12883">
        <v>90</v>
      </c>
      <c r="BA12883" t="s">
        <v>103</v>
      </c>
      <c r="BB12883" t="s">
        <v>104</v>
      </c>
      <c r="BC12883" t="s">
        <v>56055</v>
      </c>
      <c r="BD12883" t="s">
        <v>55848</v>
      </c>
      <c r="BE12883" t="s">
        <v>53510</v>
      </c>
      <c r="BF12883" t="s">
        <v>27464</v>
      </c>
      <c r="BI12883" s="6" t="s">
        <v>36057</v>
      </c>
      <c r="BJ12883">
        <v>186698</v>
      </c>
      <c r="BK12883" s="2">
        <v>44378</v>
      </c>
      <c r="BL12883">
        <v>2021</v>
      </c>
      <c r="BN12883" t="s">
        <v>61367</v>
      </c>
      <c r="BO12883" t="s">
        <v>10594</v>
      </c>
      <c r="BT12883" t="s">
        <v>103</v>
      </c>
      <c r="BU12883" t="s">
        <v>104</v>
      </c>
      <c r="BW12883" t="s">
        <v>39751</v>
      </c>
      <c r="BX12883" t="s">
        <v>134</v>
      </c>
      <c r="BZ12883" t="s">
        <v>45399</v>
      </c>
      <c r="CE12883" t="s">
        <v>39751</v>
      </c>
      <c r="CF12883" t="s">
        <v>134</v>
      </c>
      <c r="CH12883" t="s">
        <v>45399</v>
      </c>
      <c r="CJ12883" t="s">
        <v>103</v>
      </c>
      <c r="CK12883" t="s">
        <v>104</v>
      </c>
      <c r="CL12883" t="s">
        <v>52452</v>
      </c>
    </row>
    <row r="12884" spans="2:90" x14ac:dyDescent="0.3">
      <c r="B12884" t="s">
        <v>54456</v>
      </c>
      <c r="C12884">
        <v>8127679948.6999998</v>
      </c>
      <c r="D12884" t="s">
        <v>55837</v>
      </c>
      <c r="E12884">
        <v>8127679948.6999998</v>
      </c>
      <c r="F12884">
        <v>8127679948.6999998</v>
      </c>
      <c r="G12884" s="4">
        <v>44398</v>
      </c>
      <c r="H12884">
        <v>2021</v>
      </c>
      <c r="I12884" s="4">
        <v>44398</v>
      </c>
      <c r="J12884">
        <v>2021</v>
      </c>
      <c r="M12884">
        <v>20</v>
      </c>
      <c r="N12884" t="s">
        <v>55834</v>
      </c>
      <c r="O12884">
        <v>2001</v>
      </c>
      <c r="P12884" t="s">
        <v>55835</v>
      </c>
      <c r="Q12884">
        <v>203405</v>
      </c>
      <c r="R12884" t="s">
        <v>55836</v>
      </c>
      <c r="S12884">
        <v>20</v>
      </c>
      <c r="T12884" t="s">
        <v>55834</v>
      </c>
      <c r="U12884">
        <v>2001</v>
      </c>
      <c r="V12884" t="s">
        <v>55835</v>
      </c>
      <c r="W12884">
        <v>203405</v>
      </c>
      <c r="X12884" t="s">
        <v>55836</v>
      </c>
      <c r="Y12884" t="s">
        <v>55838</v>
      </c>
      <c r="Z12884" t="s">
        <v>55839</v>
      </c>
      <c r="AA12884" t="s">
        <v>102</v>
      </c>
      <c r="AB12884" t="s">
        <v>55863</v>
      </c>
      <c r="AC12884" t="s">
        <v>59422</v>
      </c>
      <c r="AD12884">
        <v>65232498</v>
      </c>
      <c r="AE12884" t="s">
        <v>55391</v>
      </c>
      <c r="AG12884" t="s">
        <v>359</v>
      </c>
      <c r="AH12884">
        <v>65232498</v>
      </c>
      <c r="AI12884" t="s">
        <v>360</v>
      </c>
      <c r="AJ12884" t="s">
        <v>103</v>
      </c>
      <c r="AK12884" t="s">
        <v>104</v>
      </c>
      <c r="AL12884" t="s">
        <v>59423</v>
      </c>
      <c r="AM12884" t="s">
        <v>36974</v>
      </c>
      <c r="AN12884" t="s">
        <v>59037</v>
      </c>
      <c r="AO12884" t="s">
        <v>134</v>
      </c>
      <c r="AP12884" t="s">
        <v>55883</v>
      </c>
      <c r="AQ12884">
        <v>62704</v>
      </c>
      <c r="AR12884">
        <v>13</v>
      </c>
      <c r="AU12884" t="s">
        <v>108</v>
      </c>
      <c r="AX12884" t="s">
        <v>55883</v>
      </c>
      <c r="AZ12884">
        <v>90</v>
      </c>
      <c r="BA12884" t="s">
        <v>103</v>
      </c>
      <c r="BB12884" t="s">
        <v>104</v>
      </c>
      <c r="BC12884" t="s">
        <v>56055</v>
      </c>
      <c r="BD12884" t="s">
        <v>55848</v>
      </c>
      <c r="BE12884" t="s">
        <v>53510</v>
      </c>
      <c r="BF12884" t="s">
        <v>27465</v>
      </c>
      <c r="BI12884" s="6" t="s">
        <v>36058</v>
      </c>
      <c r="BJ12884">
        <v>296299.3</v>
      </c>
      <c r="BK12884" s="2">
        <v>44378</v>
      </c>
      <c r="BL12884">
        <v>2021</v>
      </c>
      <c r="BN12884" t="s">
        <v>61368</v>
      </c>
      <c r="BO12884" t="s">
        <v>10595</v>
      </c>
      <c r="BT12884" t="s">
        <v>103</v>
      </c>
      <c r="BU12884" t="s">
        <v>104</v>
      </c>
      <c r="BW12884" t="s">
        <v>39522</v>
      </c>
      <c r="BX12884" t="s">
        <v>134</v>
      </c>
      <c r="BZ12884" t="s">
        <v>45400</v>
      </c>
      <c r="CE12884" t="s">
        <v>39522</v>
      </c>
      <c r="CF12884" t="s">
        <v>134</v>
      </c>
      <c r="CH12884" t="s">
        <v>45400</v>
      </c>
      <c r="CJ12884" t="s">
        <v>103</v>
      </c>
      <c r="CK12884" t="s">
        <v>104</v>
      </c>
      <c r="CL12884" t="s">
        <v>52453</v>
      </c>
    </row>
    <row r="12885" spans="2:90" x14ac:dyDescent="0.3">
      <c r="B12885" t="s">
        <v>54456</v>
      </c>
      <c r="C12885">
        <v>8127679948.6999998</v>
      </c>
      <c r="D12885" t="s">
        <v>55837</v>
      </c>
      <c r="E12885">
        <v>8127679948.6999998</v>
      </c>
      <c r="F12885">
        <v>8127679948.6999998</v>
      </c>
      <c r="G12885" s="4">
        <v>44398</v>
      </c>
      <c r="H12885">
        <v>2021</v>
      </c>
      <c r="I12885" s="4">
        <v>44398</v>
      </c>
      <c r="J12885">
        <v>2021</v>
      </c>
      <c r="M12885">
        <v>20</v>
      </c>
      <c r="N12885" t="s">
        <v>55834</v>
      </c>
      <c r="O12885">
        <v>2001</v>
      </c>
      <c r="P12885" t="s">
        <v>55835</v>
      </c>
      <c r="Q12885">
        <v>203405</v>
      </c>
      <c r="R12885" t="s">
        <v>55836</v>
      </c>
      <c r="S12885">
        <v>20</v>
      </c>
      <c r="T12885" t="s">
        <v>55834</v>
      </c>
      <c r="U12885">
        <v>2001</v>
      </c>
      <c r="V12885" t="s">
        <v>55835</v>
      </c>
      <c r="W12885">
        <v>203405</v>
      </c>
      <c r="X12885" t="s">
        <v>55836</v>
      </c>
      <c r="Y12885" t="s">
        <v>55838</v>
      </c>
      <c r="Z12885" t="s">
        <v>55839</v>
      </c>
      <c r="AA12885" t="s">
        <v>102</v>
      </c>
      <c r="AB12885" t="s">
        <v>55863</v>
      </c>
      <c r="AC12885" t="s">
        <v>59422</v>
      </c>
      <c r="AD12885">
        <v>65232498</v>
      </c>
      <c r="AE12885" t="s">
        <v>55391</v>
      </c>
      <c r="AG12885" t="s">
        <v>359</v>
      </c>
      <c r="AH12885">
        <v>65232498</v>
      </c>
      <c r="AI12885" t="s">
        <v>360</v>
      </c>
      <c r="AJ12885" t="s">
        <v>103</v>
      </c>
      <c r="AK12885" t="s">
        <v>104</v>
      </c>
      <c r="AL12885" t="s">
        <v>59423</v>
      </c>
      <c r="AM12885" t="s">
        <v>36974</v>
      </c>
      <c r="AN12885" t="s">
        <v>59037</v>
      </c>
      <c r="AO12885" t="s">
        <v>134</v>
      </c>
      <c r="AP12885" t="s">
        <v>55883</v>
      </c>
      <c r="AQ12885">
        <v>62704</v>
      </c>
      <c r="AR12885">
        <v>13</v>
      </c>
      <c r="AU12885" t="s">
        <v>108</v>
      </c>
      <c r="AX12885" t="s">
        <v>55883</v>
      </c>
      <c r="AZ12885">
        <v>90</v>
      </c>
      <c r="BA12885" t="s">
        <v>103</v>
      </c>
      <c r="BB12885" t="s">
        <v>104</v>
      </c>
      <c r="BC12885" t="s">
        <v>56055</v>
      </c>
      <c r="BD12885" t="s">
        <v>55848</v>
      </c>
      <c r="BE12885" t="s">
        <v>53510</v>
      </c>
      <c r="BF12885" t="s">
        <v>27466</v>
      </c>
      <c r="BI12885" s="6" t="s">
        <v>36059</v>
      </c>
      <c r="BJ12885">
        <v>1200000</v>
      </c>
      <c r="BK12885" s="2">
        <v>44644</v>
      </c>
      <c r="BL12885">
        <v>2022</v>
      </c>
      <c r="BO12885" t="s">
        <v>10596</v>
      </c>
      <c r="BT12885" t="s">
        <v>103</v>
      </c>
      <c r="BU12885" t="s">
        <v>104</v>
      </c>
      <c r="BW12885" t="s">
        <v>36894</v>
      </c>
      <c r="BX12885" t="s">
        <v>134</v>
      </c>
      <c r="BZ12885" t="s">
        <v>45401</v>
      </c>
      <c r="CE12885" t="s">
        <v>36894</v>
      </c>
      <c r="CF12885" t="s">
        <v>134</v>
      </c>
      <c r="CH12885" t="s">
        <v>45401</v>
      </c>
      <c r="CJ12885" t="s">
        <v>103</v>
      </c>
      <c r="CK12885" t="s">
        <v>104</v>
      </c>
      <c r="CL12885" t="s">
        <v>52454</v>
      </c>
    </row>
    <row r="12886" spans="2:90" x14ac:dyDescent="0.3">
      <c r="B12886" t="s">
        <v>54456</v>
      </c>
      <c r="C12886">
        <v>8127679948.6999998</v>
      </c>
      <c r="D12886" t="s">
        <v>55837</v>
      </c>
      <c r="E12886">
        <v>8127679948.6999998</v>
      </c>
      <c r="F12886">
        <v>8127679948.6999998</v>
      </c>
      <c r="G12886" s="4">
        <v>44398</v>
      </c>
      <c r="H12886">
        <v>2021</v>
      </c>
      <c r="I12886" s="4">
        <v>44398</v>
      </c>
      <c r="J12886">
        <v>2021</v>
      </c>
      <c r="M12886">
        <v>20</v>
      </c>
      <c r="N12886" t="s">
        <v>55834</v>
      </c>
      <c r="O12886">
        <v>2001</v>
      </c>
      <c r="P12886" t="s">
        <v>55835</v>
      </c>
      <c r="Q12886">
        <v>203405</v>
      </c>
      <c r="R12886" t="s">
        <v>55836</v>
      </c>
      <c r="S12886">
        <v>20</v>
      </c>
      <c r="T12886" t="s">
        <v>55834</v>
      </c>
      <c r="U12886">
        <v>2001</v>
      </c>
      <c r="V12886" t="s">
        <v>55835</v>
      </c>
      <c r="W12886">
        <v>203405</v>
      </c>
      <c r="X12886" t="s">
        <v>55836</v>
      </c>
      <c r="Y12886" t="s">
        <v>55838</v>
      </c>
      <c r="Z12886" t="s">
        <v>55839</v>
      </c>
      <c r="AA12886" t="s">
        <v>102</v>
      </c>
      <c r="AB12886" t="s">
        <v>55863</v>
      </c>
      <c r="AC12886" t="s">
        <v>59422</v>
      </c>
      <c r="AD12886">
        <v>65232498</v>
      </c>
      <c r="AE12886" t="s">
        <v>55391</v>
      </c>
      <c r="AG12886" t="s">
        <v>359</v>
      </c>
      <c r="AH12886">
        <v>65232498</v>
      </c>
      <c r="AI12886" t="s">
        <v>360</v>
      </c>
      <c r="AJ12886" t="s">
        <v>103</v>
      </c>
      <c r="AK12886" t="s">
        <v>104</v>
      </c>
      <c r="AL12886" t="s">
        <v>59423</v>
      </c>
      <c r="AM12886" t="s">
        <v>36974</v>
      </c>
      <c r="AN12886" t="s">
        <v>59037</v>
      </c>
      <c r="AO12886" t="s">
        <v>134</v>
      </c>
      <c r="AP12886" t="s">
        <v>55883</v>
      </c>
      <c r="AQ12886">
        <v>62704</v>
      </c>
      <c r="AR12886">
        <v>13</v>
      </c>
      <c r="AU12886" t="s">
        <v>108</v>
      </c>
      <c r="AX12886" t="s">
        <v>55883</v>
      </c>
      <c r="AZ12886">
        <v>90</v>
      </c>
      <c r="BA12886" t="s">
        <v>103</v>
      </c>
      <c r="BB12886" t="s">
        <v>104</v>
      </c>
      <c r="BC12886" t="s">
        <v>56055</v>
      </c>
      <c r="BD12886" t="s">
        <v>55848</v>
      </c>
      <c r="BE12886" t="s">
        <v>53511</v>
      </c>
      <c r="BF12886" t="s">
        <v>27467</v>
      </c>
      <c r="BI12886" s="6" t="s">
        <v>36060</v>
      </c>
      <c r="BJ12886">
        <v>19263968.91</v>
      </c>
      <c r="BK12886" s="2">
        <v>44409</v>
      </c>
      <c r="BL12886">
        <v>2021</v>
      </c>
      <c r="BO12886" t="s">
        <v>10597</v>
      </c>
      <c r="BT12886" t="s">
        <v>103</v>
      </c>
      <c r="BU12886" t="s">
        <v>104</v>
      </c>
      <c r="BW12886" t="s">
        <v>3151</v>
      </c>
      <c r="BX12886" t="s">
        <v>134</v>
      </c>
      <c r="BZ12886" t="s">
        <v>45402</v>
      </c>
      <c r="CE12886" t="s">
        <v>3151</v>
      </c>
      <c r="CF12886" t="s">
        <v>134</v>
      </c>
      <c r="CH12886" t="s">
        <v>45402</v>
      </c>
      <c r="CJ12886" t="s">
        <v>103</v>
      </c>
      <c r="CK12886" t="s">
        <v>104</v>
      </c>
      <c r="CL12886" t="s">
        <v>52455</v>
      </c>
    </row>
    <row r="12887" spans="2:90" x14ac:dyDescent="0.3">
      <c r="B12887" t="s">
        <v>54456</v>
      </c>
      <c r="C12887">
        <v>8127679948.6999998</v>
      </c>
      <c r="D12887" t="s">
        <v>55837</v>
      </c>
      <c r="E12887">
        <v>8127679948.6999998</v>
      </c>
      <c r="F12887">
        <v>8127679948.6999998</v>
      </c>
      <c r="G12887" s="4">
        <v>44398</v>
      </c>
      <c r="H12887">
        <v>2021</v>
      </c>
      <c r="I12887" s="4">
        <v>44398</v>
      </c>
      <c r="J12887">
        <v>2021</v>
      </c>
      <c r="M12887">
        <v>20</v>
      </c>
      <c r="N12887" t="s">
        <v>55834</v>
      </c>
      <c r="O12887">
        <v>2001</v>
      </c>
      <c r="P12887" t="s">
        <v>55835</v>
      </c>
      <c r="Q12887">
        <v>203405</v>
      </c>
      <c r="R12887" t="s">
        <v>55836</v>
      </c>
      <c r="S12887">
        <v>20</v>
      </c>
      <c r="T12887" t="s">
        <v>55834</v>
      </c>
      <c r="U12887">
        <v>2001</v>
      </c>
      <c r="V12887" t="s">
        <v>55835</v>
      </c>
      <c r="W12887">
        <v>203405</v>
      </c>
      <c r="X12887" t="s">
        <v>55836</v>
      </c>
      <c r="Y12887" t="s">
        <v>55838</v>
      </c>
      <c r="Z12887" t="s">
        <v>55839</v>
      </c>
      <c r="AA12887" t="s">
        <v>102</v>
      </c>
      <c r="AB12887" t="s">
        <v>55863</v>
      </c>
      <c r="AC12887" t="s">
        <v>59422</v>
      </c>
      <c r="AD12887">
        <v>65232498</v>
      </c>
      <c r="AE12887" t="s">
        <v>55391</v>
      </c>
      <c r="AG12887" t="s">
        <v>359</v>
      </c>
      <c r="AH12887">
        <v>65232498</v>
      </c>
      <c r="AI12887" t="s">
        <v>360</v>
      </c>
      <c r="AJ12887" t="s">
        <v>103</v>
      </c>
      <c r="AK12887" t="s">
        <v>104</v>
      </c>
      <c r="AL12887" t="s">
        <v>59423</v>
      </c>
      <c r="AM12887" t="s">
        <v>36974</v>
      </c>
      <c r="AN12887" t="s">
        <v>59037</v>
      </c>
      <c r="AO12887" t="s">
        <v>134</v>
      </c>
      <c r="AP12887" t="s">
        <v>55883</v>
      </c>
      <c r="AQ12887">
        <v>62704</v>
      </c>
      <c r="AR12887">
        <v>13</v>
      </c>
      <c r="AU12887" t="s">
        <v>108</v>
      </c>
      <c r="AX12887" t="s">
        <v>55883</v>
      </c>
      <c r="AZ12887">
        <v>90</v>
      </c>
      <c r="BA12887" t="s">
        <v>103</v>
      </c>
      <c r="BB12887" t="s">
        <v>104</v>
      </c>
      <c r="BC12887" t="s">
        <v>56055</v>
      </c>
      <c r="BD12887" t="s">
        <v>55848</v>
      </c>
      <c r="BE12887" t="s">
        <v>53515</v>
      </c>
      <c r="BF12887" t="s">
        <v>27468</v>
      </c>
      <c r="BI12887" s="6" t="s">
        <v>36061</v>
      </c>
      <c r="BJ12887">
        <v>906218.28</v>
      </c>
      <c r="BK12887" s="2">
        <v>44529</v>
      </c>
      <c r="BL12887">
        <v>2021</v>
      </c>
      <c r="BO12887" t="s">
        <v>10598</v>
      </c>
      <c r="BT12887" t="s">
        <v>103</v>
      </c>
      <c r="BU12887" t="s">
        <v>104</v>
      </c>
      <c r="BW12887" t="s">
        <v>3151</v>
      </c>
      <c r="BX12887" t="s">
        <v>134</v>
      </c>
      <c r="BZ12887" t="s">
        <v>45402</v>
      </c>
      <c r="CE12887" t="s">
        <v>3151</v>
      </c>
      <c r="CF12887" t="s">
        <v>134</v>
      </c>
      <c r="CH12887" t="s">
        <v>45402</v>
      </c>
      <c r="CJ12887" t="s">
        <v>103</v>
      </c>
      <c r="CK12887" t="s">
        <v>104</v>
      </c>
      <c r="CL12887" t="s">
        <v>52456</v>
      </c>
    </row>
    <row r="12888" spans="2:90" x14ac:dyDescent="0.3">
      <c r="B12888" t="s">
        <v>54456</v>
      </c>
      <c r="C12888">
        <v>8127679948.6999998</v>
      </c>
      <c r="D12888" t="s">
        <v>55837</v>
      </c>
      <c r="E12888">
        <v>8127679948.6999998</v>
      </c>
      <c r="F12888">
        <v>8127679948.6999998</v>
      </c>
      <c r="G12888" s="4">
        <v>44398</v>
      </c>
      <c r="H12888">
        <v>2021</v>
      </c>
      <c r="I12888" s="4">
        <v>44398</v>
      </c>
      <c r="J12888">
        <v>2021</v>
      </c>
      <c r="M12888">
        <v>20</v>
      </c>
      <c r="N12888" t="s">
        <v>55834</v>
      </c>
      <c r="O12888">
        <v>2001</v>
      </c>
      <c r="P12888" t="s">
        <v>55835</v>
      </c>
      <c r="Q12888">
        <v>203405</v>
      </c>
      <c r="R12888" t="s">
        <v>55836</v>
      </c>
      <c r="S12888">
        <v>20</v>
      </c>
      <c r="T12888" t="s">
        <v>55834</v>
      </c>
      <c r="U12888">
        <v>2001</v>
      </c>
      <c r="V12888" t="s">
        <v>55835</v>
      </c>
      <c r="W12888">
        <v>203405</v>
      </c>
      <c r="X12888" t="s">
        <v>55836</v>
      </c>
      <c r="Y12888" t="s">
        <v>55838</v>
      </c>
      <c r="Z12888" t="s">
        <v>55839</v>
      </c>
      <c r="AA12888" t="s">
        <v>102</v>
      </c>
      <c r="AB12888" t="s">
        <v>55863</v>
      </c>
      <c r="AC12888" t="s">
        <v>59422</v>
      </c>
      <c r="AD12888">
        <v>65232498</v>
      </c>
      <c r="AE12888" t="s">
        <v>55391</v>
      </c>
      <c r="AG12888" t="s">
        <v>359</v>
      </c>
      <c r="AH12888">
        <v>65232498</v>
      </c>
      <c r="AI12888" t="s">
        <v>360</v>
      </c>
      <c r="AJ12888" t="s">
        <v>103</v>
      </c>
      <c r="AK12888" t="s">
        <v>104</v>
      </c>
      <c r="AL12888" t="s">
        <v>59423</v>
      </c>
      <c r="AM12888" t="s">
        <v>36974</v>
      </c>
      <c r="AN12888" t="s">
        <v>59037</v>
      </c>
      <c r="AO12888" t="s">
        <v>134</v>
      </c>
      <c r="AP12888" t="s">
        <v>55883</v>
      </c>
      <c r="AQ12888">
        <v>62704</v>
      </c>
      <c r="AR12888">
        <v>13</v>
      </c>
      <c r="AU12888" t="s">
        <v>108</v>
      </c>
      <c r="AX12888" t="s">
        <v>55883</v>
      </c>
      <c r="AZ12888">
        <v>90</v>
      </c>
      <c r="BA12888" t="s">
        <v>103</v>
      </c>
      <c r="BB12888" t="s">
        <v>104</v>
      </c>
      <c r="BC12888" t="s">
        <v>56055</v>
      </c>
      <c r="BD12888" t="s">
        <v>55848</v>
      </c>
      <c r="BE12888" t="s">
        <v>53510</v>
      </c>
      <c r="BF12888" t="s">
        <v>27469</v>
      </c>
      <c r="BI12888" s="6" t="s">
        <v>36062</v>
      </c>
      <c r="BJ12888">
        <v>744600</v>
      </c>
      <c r="BK12888" s="2">
        <v>44378</v>
      </c>
      <c r="BL12888">
        <v>2021</v>
      </c>
      <c r="BN12888" t="s">
        <v>61369</v>
      </c>
      <c r="BO12888" t="s">
        <v>10599</v>
      </c>
      <c r="BT12888" t="s">
        <v>103</v>
      </c>
      <c r="BU12888" t="s">
        <v>104</v>
      </c>
      <c r="BW12888" t="s">
        <v>36894</v>
      </c>
      <c r="BX12888" t="s">
        <v>134</v>
      </c>
      <c r="BZ12888" t="s">
        <v>45403</v>
      </c>
      <c r="CE12888" t="s">
        <v>36894</v>
      </c>
      <c r="CF12888" t="s">
        <v>134</v>
      </c>
      <c r="CH12888" t="s">
        <v>45403</v>
      </c>
      <c r="CJ12888" t="s">
        <v>103</v>
      </c>
      <c r="CK12888" t="s">
        <v>104</v>
      </c>
      <c r="CL12888" t="s">
        <v>52452</v>
      </c>
    </row>
    <row r="12889" spans="2:90" x14ac:dyDescent="0.3">
      <c r="B12889" t="s">
        <v>54456</v>
      </c>
      <c r="C12889">
        <v>8127679948.6999998</v>
      </c>
      <c r="D12889" t="s">
        <v>55837</v>
      </c>
      <c r="E12889">
        <v>8127679948.6999998</v>
      </c>
      <c r="F12889">
        <v>8127679948.6999998</v>
      </c>
      <c r="G12889" s="4">
        <v>44398</v>
      </c>
      <c r="H12889">
        <v>2021</v>
      </c>
      <c r="I12889" s="4">
        <v>44398</v>
      </c>
      <c r="J12889">
        <v>2021</v>
      </c>
      <c r="M12889">
        <v>20</v>
      </c>
      <c r="N12889" t="s">
        <v>55834</v>
      </c>
      <c r="O12889">
        <v>2001</v>
      </c>
      <c r="P12889" t="s">
        <v>55835</v>
      </c>
      <c r="Q12889">
        <v>203405</v>
      </c>
      <c r="R12889" t="s">
        <v>55836</v>
      </c>
      <c r="S12889">
        <v>20</v>
      </c>
      <c r="T12889" t="s">
        <v>55834</v>
      </c>
      <c r="U12889">
        <v>2001</v>
      </c>
      <c r="V12889" t="s">
        <v>55835</v>
      </c>
      <c r="W12889">
        <v>203405</v>
      </c>
      <c r="X12889" t="s">
        <v>55836</v>
      </c>
      <c r="Y12889" t="s">
        <v>55838</v>
      </c>
      <c r="Z12889" t="s">
        <v>55839</v>
      </c>
      <c r="AA12889" t="s">
        <v>102</v>
      </c>
      <c r="AB12889" t="s">
        <v>55863</v>
      </c>
      <c r="AC12889" t="s">
        <v>59422</v>
      </c>
      <c r="AD12889">
        <v>65232498</v>
      </c>
      <c r="AE12889" t="s">
        <v>55391</v>
      </c>
      <c r="AG12889" t="s">
        <v>359</v>
      </c>
      <c r="AH12889">
        <v>65232498</v>
      </c>
      <c r="AI12889" t="s">
        <v>360</v>
      </c>
      <c r="AJ12889" t="s">
        <v>103</v>
      </c>
      <c r="AK12889" t="s">
        <v>104</v>
      </c>
      <c r="AL12889" t="s">
        <v>59423</v>
      </c>
      <c r="AM12889" t="s">
        <v>36974</v>
      </c>
      <c r="AN12889" t="s">
        <v>59037</v>
      </c>
      <c r="AO12889" t="s">
        <v>134</v>
      </c>
      <c r="AP12889" t="s">
        <v>55883</v>
      </c>
      <c r="AQ12889">
        <v>62704</v>
      </c>
      <c r="AR12889">
        <v>13</v>
      </c>
      <c r="AU12889" t="s">
        <v>108</v>
      </c>
      <c r="AX12889" t="s">
        <v>55883</v>
      </c>
      <c r="AZ12889">
        <v>90</v>
      </c>
      <c r="BA12889" t="s">
        <v>103</v>
      </c>
      <c r="BB12889" t="s">
        <v>104</v>
      </c>
      <c r="BC12889" t="s">
        <v>56055</v>
      </c>
      <c r="BD12889" t="s">
        <v>55848</v>
      </c>
      <c r="BE12889" t="s">
        <v>53510</v>
      </c>
      <c r="BF12889" t="s">
        <v>27470</v>
      </c>
      <c r="BI12889" s="6" t="s">
        <v>36063</v>
      </c>
      <c r="BJ12889">
        <v>525000</v>
      </c>
      <c r="BK12889" s="2">
        <v>44378</v>
      </c>
      <c r="BL12889">
        <v>2021</v>
      </c>
      <c r="BN12889" t="s">
        <v>61370</v>
      </c>
      <c r="BO12889" t="s">
        <v>10600</v>
      </c>
      <c r="BT12889" t="s">
        <v>103</v>
      </c>
      <c r="BU12889" t="s">
        <v>104</v>
      </c>
      <c r="BW12889" t="s">
        <v>36894</v>
      </c>
      <c r="BX12889" t="s">
        <v>134</v>
      </c>
      <c r="BZ12889" t="s">
        <v>45404</v>
      </c>
      <c r="CE12889" t="s">
        <v>36894</v>
      </c>
      <c r="CF12889" t="s">
        <v>134</v>
      </c>
      <c r="CH12889" t="s">
        <v>45404</v>
      </c>
      <c r="CJ12889" t="s">
        <v>103</v>
      </c>
      <c r="CK12889" t="s">
        <v>104</v>
      </c>
      <c r="CL12889" t="s">
        <v>52452</v>
      </c>
    </row>
    <row r="12890" spans="2:90" x14ac:dyDescent="0.3">
      <c r="B12890" t="s">
        <v>54456</v>
      </c>
      <c r="C12890">
        <v>8127679948.6999998</v>
      </c>
      <c r="D12890" t="s">
        <v>55837</v>
      </c>
      <c r="E12890">
        <v>8127679948.6999998</v>
      </c>
      <c r="F12890">
        <v>8127679948.6999998</v>
      </c>
      <c r="G12890" s="4">
        <v>44398</v>
      </c>
      <c r="H12890">
        <v>2021</v>
      </c>
      <c r="I12890" s="4">
        <v>44398</v>
      </c>
      <c r="J12890">
        <v>2021</v>
      </c>
      <c r="M12890">
        <v>20</v>
      </c>
      <c r="N12890" t="s">
        <v>55834</v>
      </c>
      <c r="O12890">
        <v>2001</v>
      </c>
      <c r="P12890" t="s">
        <v>55835</v>
      </c>
      <c r="Q12890">
        <v>203405</v>
      </c>
      <c r="R12890" t="s">
        <v>55836</v>
      </c>
      <c r="S12890">
        <v>20</v>
      </c>
      <c r="T12890" t="s">
        <v>55834</v>
      </c>
      <c r="U12890">
        <v>2001</v>
      </c>
      <c r="V12890" t="s">
        <v>55835</v>
      </c>
      <c r="W12890">
        <v>203405</v>
      </c>
      <c r="X12890" t="s">
        <v>55836</v>
      </c>
      <c r="Y12890" t="s">
        <v>55838</v>
      </c>
      <c r="Z12890" t="s">
        <v>55839</v>
      </c>
      <c r="AA12890" t="s">
        <v>102</v>
      </c>
      <c r="AB12890" t="s">
        <v>55863</v>
      </c>
      <c r="AC12890" t="s">
        <v>59422</v>
      </c>
      <c r="AD12890">
        <v>65232498</v>
      </c>
      <c r="AE12890" t="s">
        <v>55391</v>
      </c>
      <c r="AG12890" t="s">
        <v>359</v>
      </c>
      <c r="AH12890">
        <v>65232498</v>
      </c>
      <c r="AI12890" t="s">
        <v>360</v>
      </c>
      <c r="AJ12890" t="s">
        <v>103</v>
      </c>
      <c r="AK12890" t="s">
        <v>104</v>
      </c>
      <c r="AL12890" t="s">
        <v>59423</v>
      </c>
      <c r="AM12890" t="s">
        <v>36974</v>
      </c>
      <c r="AN12890" t="s">
        <v>59037</v>
      </c>
      <c r="AO12890" t="s">
        <v>134</v>
      </c>
      <c r="AP12890" t="s">
        <v>55883</v>
      </c>
      <c r="AQ12890">
        <v>62704</v>
      </c>
      <c r="AR12890">
        <v>13</v>
      </c>
      <c r="AU12890" t="s">
        <v>108</v>
      </c>
      <c r="AX12890" t="s">
        <v>55883</v>
      </c>
      <c r="AZ12890">
        <v>90</v>
      </c>
      <c r="BA12890" t="s">
        <v>103</v>
      </c>
      <c r="BB12890" t="s">
        <v>104</v>
      </c>
      <c r="BC12890" t="s">
        <v>56055</v>
      </c>
      <c r="BD12890" t="s">
        <v>55848</v>
      </c>
      <c r="BE12890" t="s">
        <v>53510</v>
      </c>
      <c r="BF12890" t="s">
        <v>27471</v>
      </c>
      <c r="BI12890" s="6" t="s">
        <v>36064</v>
      </c>
      <c r="BJ12890">
        <v>802745.19</v>
      </c>
      <c r="BK12890" s="2">
        <v>44378</v>
      </c>
      <c r="BL12890">
        <v>2021</v>
      </c>
      <c r="BN12890" t="s">
        <v>61371</v>
      </c>
      <c r="BO12890" t="s">
        <v>10601</v>
      </c>
      <c r="BT12890" t="s">
        <v>103</v>
      </c>
      <c r="BU12890" t="s">
        <v>104</v>
      </c>
      <c r="BW12890" t="s">
        <v>36894</v>
      </c>
      <c r="BX12890" t="s">
        <v>134</v>
      </c>
      <c r="BZ12890" t="s">
        <v>45405</v>
      </c>
      <c r="CE12890" t="s">
        <v>36894</v>
      </c>
      <c r="CF12890" t="s">
        <v>134</v>
      </c>
      <c r="CH12890" t="s">
        <v>45405</v>
      </c>
      <c r="CJ12890" t="s">
        <v>103</v>
      </c>
      <c r="CK12890" t="s">
        <v>104</v>
      </c>
      <c r="CL12890" t="s">
        <v>52457</v>
      </c>
    </row>
    <row r="12891" spans="2:90" x14ac:dyDescent="0.3">
      <c r="B12891" t="s">
        <v>54456</v>
      </c>
      <c r="C12891">
        <v>8127679948.6999998</v>
      </c>
      <c r="D12891" t="s">
        <v>55837</v>
      </c>
      <c r="E12891">
        <v>8127679948.6999998</v>
      </c>
      <c r="F12891">
        <v>8127679948.6999998</v>
      </c>
      <c r="G12891" s="4">
        <v>44398</v>
      </c>
      <c r="H12891">
        <v>2021</v>
      </c>
      <c r="I12891" s="4">
        <v>44398</v>
      </c>
      <c r="J12891">
        <v>2021</v>
      </c>
      <c r="M12891">
        <v>20</v>
      </c>
      <c r="N12891" t="s">
        <v>55834</v>
      </c>
      <c r="O12891">
        <v>2001</v>
      </c>
      <c r="P12891" t="s">
        <v>55835</v>
      </c>
      <c r="Q12891">
        <v>203405</v>
      </c>
      <c r="R12891" t="s">
        <v>55836</v>
      </c>
      <c r="S12891">
        <v>20</v>
      </c>
      <c r="T12891" t="s">
        <v>55834</v>
      </c>
      <c r="U12891">
        <v>2001</v>
      </c>
      <c r="V12891" t="s">
        <v>55835</v>
      </c>
      <c r="W12891">
        <v>203405</v>
      </c>
      <c r="X12891" t="s">
        <v>55836</v>
      </c>
      <c r="Y12891" t="s">
        <v>55838</v>
      </c>
      <c r="Z12891" t="s">
        <v>55839</v>
      </c>
      <c r="AA12891" t="s">
        <v>102</v>
      </c>
      <c r="AB12891" t="s">
        <v>55863</v>
      </c>
      <c r="AC12891" t="s">
        <v>59422</v>
      </c>
      <c r="AD12891">
        <v>65232498</v>
      </c>
      <c r="AE12891" t="s">
        <v>55391</v>
      </c>
      <c r="AG12891" t="s">
        <v>359</v>
      </c>
      <c r="AH12891">
        <v>65232498</v>
      </c>
      <c r="AI12891" t="s">
        <v>360</v>
      </c>
      <c r="AJ12891" t="s">
        <v>103</v>
      </c>
      <c r="AK12891" t="s">
        <v>104</v>
      </c>
      <c r="AL12891" t="s">
        <v>59423</v>
      </c>
      <c r="AM12891" t="s">
        <v>36974</v>
      </c>
      <c r="AN12891" t="s">
        <v>59037</v>
      </c>
      <c r="AO12891" t="s">
        <v>134</v>
      </c>
      <c r="AP12891" t="s">
        <v>55883</v>
      </c>
      <c r="AQ12891">
        <v>62704</v>
      </c>
      <c r="AR12891">
        <v>13</v>
      </c>
      <c r="AU12891" t="s">
        <v>108</v>
      </c>
      <c r="AX12891" t="s">
        <v>55883</v>
      </c>
      <c r="AZ12891">
        <v>90</v>
      </c>
      <c r="BA12891" t="s">
        <v>103</v>
      </c>
      <c r="BB12891" t="s">
        <v>104</v>
      </c>
      <c r="BC12891" t="s">
        <v>56055</v>
      </c>
      <c r="BD12891" t="s">
        <v>55848</v>
      </c>
      <c r="BE12891" t="s">
        <v>53510</v>
      </c>
      <c r="BF12891" t="s">
        <v>27472</v>
      </c>
      <c r="BI12891" s="6" t="s">
        <v>36065</v>
      </c>
      <c r="BJ12891">
        <v>386683</v>
      </c>
      <c r="BK12891" s="2">
        <v>44378</v>
      </c>
      <c r="BL12891">
        <v>2021</v>
      </c>
      <c r="BN12891" t="s">
        <v>61372</v>
      </c>
      <c r="BO12891" t="s">
        <v>10602</v>
      </c>
      <c r="BT12891" t="s">
        <v>103</v>
      </c>
      <c r="BU12891" t="s">
        <v>104</v>
      </c>
      <c r="BW12891" t="s">
        <v>36829</v>
      </c>
      <c r="BX12891" t="s">
        <v>134</v>
      </c>
      <c r="BZ12891" t="s">
        <v>45406</v>
      </c>
      <c r="CE12891" t="s">
        <v>36829</v>
      </c>
      <c r="CF12891" t="s">
        <v>134</v>
      </c>
      <c r="CH12891" t="s">
        <v>45406</v>
      </c>
      <c r="CJ12891" t="s">
        <v>103</v>
      </c>
      <c r="CK12891" t="s">
        <v>104</v>
      </c>
      <c r="CL12891" t="s">
        <v>52452</v>
      </c>
    </row>
    <row r="12892" spans="2:90" x14ac:dyDescent="0.3">
      <c r="B12892" t="s">
        <v>54456</v>
      </c>
      <c r="C12892">
        <v>8127679948.6999998</v>
      </c>
      <c r="D12892" t="s">
        <v>55837</v>
      </c>
      <c r="E12892">
        <v>8127679948.6999998</v>
      </c>
      <c r="F12892">
        <v>8127679948.6999998</v>
      </c>
      <c r="G12892" s="4">
        <v>44398</v>
      </c>
      <c r="H12892">
        <v>2021</v>
      </c>
      <c r="I12892" s="4">
        <v>44398</v>
      </c>
      <c r="J12892">
        <v>2021</v>
      </c>
      <c r="M12892">
        <v>20</v>
      </c>
      <c r="N12892" t="s">
        <v>55834</v>
      </c>
      <c r="O12892">
        <v>2001</v>
      </c>
      <c r="P12892" t="s">
        <v>55835</v>
      </c>
      <c r="Q12892">
        <v>203405</v>
      </c>
      <c r="R12892" t="s">
        <v>55836</v>
      </c>
      <c r="S12892">
        <v>20</v>
      </c>
      <c r="T12892" t="s">
        <v>55834</v>
      </c>
      <c r="U12892">
        <v>2001</v>
      </c>
      <c r="V12892" t="s">
        <v>55835</v>
      </c>
      <c r="W12892">
        <v>203405</v>
      </c>
      <c r="X12892" t="s">
        <v>55836</v>
      </c>
      <c r="Y12892" t="s">
        <v>55838</v>
      </c>
      <c r="Z12892" t="s">
        <v>55839</v>
      </c>
      <c r="AA12892" t="s">
        <v>102</v>
      </c>
      <c r="AB12892" t="s">
        <v>55863</v>
      </c>
      <c r="AC12892" t="s">
        <v>59422</v>
      </c>
      <c r="AD12892">
        <v>65232498</v>
      </c>
      <c r="AE12892" t="s">
        <v>55391</v>
      </c>
      <c r="AG12892" t="s">
        <v>359</v>
      </c>
      <c r="AH12892">
        <v>65232498</v>
      </c>
      <c r="AI12892" t="s">
        <v>360</v>
      </c>
      <c r="AJ12892" t="s">
        <v>103</v>
      </c>
      <c r="AK12892" t="s">
        <v>104</v>
      </c>
      <c r="AL12892" t="s">
        <v>59423</v>
      </c>
      <c r="AM12892" t="s">
        <v>36974</v>
      </c>
      <c r="AN12892" t="s">
        <v>59037</v>
      </c>
      <c r="AO12892" t="s">
        <v>134</v>
      </c>
      <c r="AP12892" t="s">
        <v>55883</v>
      </c>
      <c r="AQ12892">
        <v>62704</v>
      </c>
      <c r="AR12892">
        <v>13</v>
      </c>
      <c r="AU12892" t="s">
        <v>108</v>
      </c>
      <c r="AX12892" t="s">
        <v>55883</v>
      </c>
      <c r="AZ12892">
        <v>90</v>
      </c>
      <c r="BA12892" t="s">
        <v>103</v>
      </c>
      <c r="BB12892" t="s">
        <v>104</v>
      </c>
      <c r="BC12892" t="s">
        <v>56055</v>
      </c>
      <c r="BD12892" t="s">
        <v>55848</v>
      </c>
      <c r="BE12892" t="s">
        <v>53510</v>
      </c>
      <c r="BF12892" t="s">
        <v>27473</v>
      </c>
      <c r="BI12892" s="6" t="s">
        <v>36066</v>
      </c>
      <c r="BJ12892">
        <v>319639.53000000003</v>
      </c>
      <c r="BK12892" s="2">
        <v>44378</v>
      </c>
      <c r="BL12892">
        <v>2021</v>
      </c>
      <c r="BN12892" t="s">
        <v>61373</v>
      </c>
      <c r="BO12892" t="s">
        <v>10603</v>
      </c>
      <c r="BT12892" t="s">
        <v>103</v>
      </c>
      <c r="BU12892" t="s">
        <v>104</v>
      </c>
      <c r="BW12892" t="s">
        <v>39752</v>
      </c>
      <c r="BX12892" t="s">
        <v>134</v>
      </c>
      <c r="BZ12892" t="s">
        <v>45407</v>
      </c>
      <c r="CE12892" t="s">
        <v>39752</v>
      </c>
      <c r="CF12892" t="s">
        <v>134</v>
      </c>
      <c r="CH12892" t="s">
        <v>45407</v>
      </c>
      <c r="CJ12892" t="s">
        <v>103</v>
      </c>
      <c r="CK12892" t="s">
        <v>104</v>
      </c>
      <c r="CL12892" t="s">
        <v>52452</v>
      </c>
    </row>
    <row r="12893" spans="2:90" x14ac:dyDescent="0.3">
      <c r="B12893" t="s">
        <v>54456</v>
      </c>
      <c r="C12893">
        <v>8127679948.6999998</v>
      </c>
      <c r="D12893" t="s">
        <v>55837</v>
      </c>
      <c r="E12893">
        <v>8127679948.6999998</v>
      </c>
      <c r="F12893">
        <v>8127679948.6999998</v>
      </c>
      <c r="G12893" s="4">
        <v>44398</v>
      </c>
      <c r="H12893">
        <v>2021</v>
      </c>
      <c r="I12893" s="4">
        <v>44398</v>
      </c>
      <c r="J12893">
        <v>2021</v>
      </c>
      <c r="M12893">
        <v>20</v>
      </c>
      <c r="N12893" t="s">
        <v>55834</v>
      </c>
      <c r="O12893">
        <v>2001</v>
      </c>
      <c r="P12893" t="s">
        <v>55835</v>
      </c>
      <c r="Q12893">
        <v>203405</v>
      </c>
      <c r="R12893" t="s">
        <v>55836</v>
      </c>
      <c r="S12893">
        <v>20</v>
      </c>
      <c r="T12893" t="s">
        <v>55834</v>
      </c>
      <c r="U12893">
        <v>2001</v>
      </c>
      <c r="V12893" t="s">
        <v>55835</v>
      </c>
      <c r="W12893">
        <v>203405</v>
      </c>
      <c r="X12893" t="s">
        <v>55836</v>
      </c>
      <c r="Y12893" t="s">
        <v>55838</v>
      </c>
      <c r="Z12893" t="s">
        <v>55839</v>
      </c>
      <c r="AA12893" t="s">
        <v>102</v>
      </c>
      <c r="AB12893" t="s">
        <v>55863</v>
      </c>
      <c r="AC12893" t="s">
        <v>59422</v>
      </c>
      <c r="AD12893">
        <v>65232498</v>
      </c>
      <c r="AE12893" t="s">
        <v>55391</v>
      </c>
      <c r="AG12893" t="s">
        <v>359</v>
      </c>
      <c r="AH12893">
        <v>65232498</v>
      </c>
      <c r="AI12893" t="s">
        <v>360</v>
      </c>
      <c r="AJ12893" t="s">
        <v>103</v>
      </c>
      <c r="AK12893" t="s">
        <v>104</v>
      </c>
      <c r="AL12893" t="s">
        <v>59423</v>
      </c>
      <c r="AM12893" t="s">
        <v>36974</v>
      </c>
      <c r="AN12893" t="s">
        <v>59037</v>
      </c>
      <c r="AO12893" t="s">
        <v>134</v>
      </c>
      <c r="AP12893" t="s">
        <v>55883</v>
      </c>
      <c r="AQ12893">
        <v>62704</v>
      </c>
      <c r="AR12893">
        <v>13</v>
      </c>
      <c r="AU12893" t="s">
        <v>108</v>
      </c>
      <c r="AX12893" t="s">
        <v>55883</v>
      </c>
      <c r="AZ12893">
        <v>90</v>
      </c>
      <c r="BA12893" t="s">
        <v>103</v>
      </c>
      <c r="BB12893" t="s">
        <v>104</v>
      </c>
      <c r="BC12893" t="s">
        <v>56055</v>
      </c>
      <c r="BD12893" t="s">
        <v>55848</v>
      </c>
      <c r="BE12893" t="s">
        <v>53510</v>
      </c>
      <c r="BF12893" t="s">
        <v>27474</v>
      </c>
      <c r="BI12893" s="6" t="s">
        <v>36067</v>
      </c>
      <c r="BJ12893">
        <v>846654.93</v>
      </c>
      <c r="BK12893" s="2">
        <v>44378</v>
      </c>
      <c r="BL12893">
        <v>2021</v>
      </c>
      <c r="BN12893" t="s">
        <v>61374</v>
      </c>
      <c r="BO12893" t="s">
        <v>10604</v>
      </c>
      <c r="BT12893" t="s">
        <v>103</v>
      </c>
      <c r="BU12893" t="s">
        <v>104</v>
      </c>
      <c r="BW12893" t="s">
        <v>36894</v>
      </c>
      <c r="BX12893" t="s">
        <v>134</v>
      </c>
      <c r="BZ12893" t="s">
        <v>45408</v>
      </c>
      <c r="CE12893" t="s">
        <v>36894</v>
      </c>
      <c r="CF12893" t="s">
        <v>134</v>
      </c>
      <c r="CH12893" t="s">
        <v>45408</v>
      </c>
      <c r="CJ12893" t="s">
        <v>103</v>
      </c>
      <c r="CK12893" t="s">
        <v>104</v>
      </c>
      <c r="CL12893" t="s">
        <v>52452</v>
      </c>
    </row>
    <row r="12894" spans="2:90" x14ac:dyDescent="0.3">
      <c r="B12894" t="s">
        <v>54456</v>
      </c>
      <c r="C12894">
        <v>8127679948.6999998</v>
      </c>
      <c r="D12894" t="s">
        <v>55837</v>
      </c>
      <c r="E12894">
        <v>8127679948.6999998</v>
      </c>
      <c r="F12894">
        <v>8127679948.6999998</v>
      </c>
      <c r="G12894" s="4">
        <v>44398</v>
      </c>
      <c r="H12894">
        <v>2021</v>
      </c>
      <c r="I12894" s="4">
        <v>44398</v>
      </c>
      <c r="J12894">
        <v>2021</v>
      </c>
      <c r="M12894">
        <v>20</v>
      </c>
      <c r="N12894" t="s">
        <v>55834</v>
      </c>
      <c r="O12894">
        <v>2001</v>
      </c>
      <c r="P12894" t="s">
        <v>55835</v>
      </c>
      <c r="Q12894">
        <v>203405</v>
      </c>
      <c r="R12894" t="s">
        <v>55836</v>
      </c>
      <c r="S12894">
        <v>20</v>
      </c>
      <c r="T12894" t="s">
        <v>55834</v>
      </c>
      <c r="U12894">
        <v>2001</v>
      </c>
      <c r="V12894" t="s">
        <v>55835</v>
      </c>
      <c r="W12894">
        <v>203405</v>
      </c>
      <c r="X12894" t="s">
        <v>55836</v>
      </c>
      <c r="Y12894" t="s">
        <v>55838</v>
      </c>
      <c r="Z12894" t="s">
        <v>55839</v>
      </c>
      <c r="AA12894" t="s">
        <v>102</v>
      </c>
      <c r="AB12894" t="s">
        <v>55863</v>
      </c>
      <c r="AC12894" t="s">
        <v>59422</v>
      </c>
      <c r="AD12894">
        <v>65232498</v>
      </c>
      <c r="AE12894" t="s">
        <v>55391</v>
      </c>
      <c r="AG12894" t="s">
        <v>359</v>
      </c>
      <c r="AH12894">
        <v>65232498</v>
      </c>
      <c r="AI12894" t="s">
        <v>360</v>
      </c>
      <c r="AJ12894" t="s">
        <v>103</v>
      </c>
      <c r="AK12894" t="s">
        <v>104</v>
      </c>
      <c r="AL12894" t="s">
        <v>59423</v>
      </c>
      <c r="AM12894" t="s">
        <v>36974</v>
      </c>
      <c r="AN12894" t="s">
        <v>59037</v>
      </c>
      <c r="AO12894" t="s">
        <v>134</v>
      </c>
      <c r="AP12894" t="s">
        <v>55883</v>
      </c>
      <c r="AQ12894">
        <v>62704</v>
      </c>
      <c r="AR12894">
        <v>13</v>
      </c>
      <c r="AU12894" t="s">
        <v>108</v>
      </c>
      <c r="AX12894" t="s">
        <v>55883</v>
      </c>
      <c r="AZ12894">
        <v>90</v>
      </c>
      <c r="BA12894" t="s">
        <v>103</v>
      </c>
      <c r="BB12894" t="s">
        <v>104</v>
      </c>
      <c r="BC12894" t="s">
        <v>56055</v>
      </c>
      <c r="BD12894" t="s">
        <v>55848</v>
      </c>
      <c r="BE12894" t="s">
        <v>53510</v>
      </c>
      <c r="BF12894" t="s">
        <v>27475</v>
      </c>
      <c r="BI12894" s="6" t="s">
        <v>36068</v>
      </c>
      <c r="BJ12894">
        <v>544802.4</v>
      </c>
      <c r="BK12894" s="2">
        <v>44378</v>
      </c>
      <c r="BL12894">
        <v>2021</v>
      </c>
      <c r="BN12894" t="s">
        <v>61375</v>
      </c>
      <c r="BO12894" t="s">
        <v>10605</v>
      </c>
      <c r="BT12894" t="s">
        <v>103</v>
      </c>
      <c r="BU12894" t="s">
        <v>104</v>
      </c>
      <c r="BW12894" t="s">
        <v>36894</v>
      </c>
      <c r="BX12894" t="s">
        <v>134</v>
      </c>
      <c r="BZ12894" t="s">
        <v>45409</v>
      </c>
      <c r="CE12894" t="s">
        <v>36894</v>
      </c>
      <c r="CF12894" t="s">
        <v>134</v>
      </c>
      <c r="CH12894" t="s">
        <v>45409</v>
      </c>
      <c r="CJ12894" t="s">
        <v>103</v>
      </c>
      <c r="CK12894" t="s">
        <v>104</v>
      </c>
      <c r="CL12894" t="s">
        <v>52452</v>
      </c>
    </row>
    <row r="12895" spans="2:90" x14ac:dyDescent="0.3">
      <c r="B12895" t="s">
        <v>54456</v>
      </c>
      <c r="C12895">
        <v>8127679948.6999998</v>
      </c>
      <c r="D12895" t="s">
        <v>55837</v>
      </c>
      <c r="E12895">
        <v>8127679948.6999998</v>
      </c>
      <c r="F12895">
        <v>8127679948.6999998</v>
      </c>
      <c r="G12895" s="4">
        <v>44398</v>
      </c>
      <c r="H12895">
        <v>2021</v>
      </c>
      <c r="I12895" s="4">
        <v>44398</v>
      </c>
      <c r="J12895">
        <v>2021</v>
      </c>
      <c r="M12895">
        <v>20</v>
      </c>
      <c r="N12895" t="s">
        <v>55834</v>
      </c>
      <c r="O12895">
        <v>2001</v>
      </c>
      <c r="P12895" t="s">
        <v>55835</v>
      </c>
      <c r="Q12895">
        <v>203405</v>
      </c>
      <c r="R12895" t="s">
        <v>55836</v>
      </c>
      <c r="S12895">
        <v>20</v>
      </c>
      <c r="T12895" t="s">
        <v>55834</v>
      </c>
      <c r="U12895">
        <v>2001</v>
      </c>
      <c r="V12895" t="s">
        <v>55835</v>
      </c>
      <c r="W12895">
        <v>203405</v>
      </c>
      <c r="X12895" t="s">
        <v>55836</v>
      </c>
      <c r="Y12895" t="s">
        <v>55838</v>
      </c>
      <c r="Z12895" t="s">
        <v>55839</v>
      </c>
      <c r="AA12895" t="s">
        <v>102</v>
      </c>
      <c r="AB12895" t="s">
        <v>55863</v>
      </c>
      <c r="AC12895" t="s">
        <v>59422</v>
      </c>
      <c r="AD12895">
        <v>65232498</v>
      </c>
      <c r="AE12895" t="s">
        <v>55391</v>
      </c>
      <c r="AG12895" t="s">
        <v>359</v>
      </c>
      <c r="AH12895">
        <v>65232498</v>
      </c>
      <c r="AI12895" t="s">
        <v>360</v>
      </c>
      <c r="AJ12895" t="s">
        <v>103</v>
      </c>
      <c r="AK12895" t="s">
        <v>104</v>
      </c>
      <c r="AL12895" t="s">
        <v>59423</v>
      </c>
      <c r="AM12895" t="s">
        <v>36974</v>
      </c>
      <c r="AN12895" t="s">
        <v>59037</v>
      </c>
      <c r="AO12895" t="s">
        <v>134</v>
      </c>
      <c r="AP12895" t="s">
        <v>55883</v>
      </c>
      <c r="AQ12895">
        <v>62704</v>
      </c>
      <c r="AR12895">
        <v>13</v>
      </c>
      <c r="AU12895" t="s">
        <v>108</v>
      </c>
      <c r="AX12895" t="s">
        <v>55883</v>
      </c>
      <c r="AZ12895">
        <v>90</v>
      </c>
      <c r="BA12895" t="s">
        <v>103</v>
      </c>
      <c r="BB12895" t="s">
        <v>104</v>
      </c>
      <c r="BC12895" t="s">
        <v>56055</v>
      </c>
      <c r="BD12895" t="s">
        <v>55848</v>
      </c>
      <c r="BE12895" t="s">
        <v>53510</v>
      </c>
      <c r="BF12895" t="s">
        <v>27476</v>
      </c>
      <c r="BI12895" s="6" t="s">
        <v>36069</v>
      </c>
      <c r="BJ12895">
        <v>1337665.8999999999</v>
      </c>
      <c r="BK12895" s="2">
        <v>44378</v>
      </c>
      <c r="BL12895">
        <v>2021</v>
      </c>
      <c r="BN12895" t="s">
        <v>59791</v>
      </c>
      <c r="BO12895" t="s">
        <v>10606</v>
      </c>
      <c r="BT12895" t="s">
        <v>103</v>
      </c>
      <c r="BU12895" t="s">
        <v>104</v>
      </c>
      <c r="BW12895" t="s">
        <v>36894</v>
      </c>
      <c r="BX12895" t="s">
        <v>134</v>
      </c>
      <c r="BZ12895" t="s">
        <v>41436</v>
      </c>
      <c r="CE12895" t="s">
        <v>36894</v>
      </c>
      <c r="CF12895" t="s">
        <v>134</v>
      </c>
      <c r="CH12895" t="s">
        <v>41436</v>
      </c>
      <c r="CJ12895" t="s">
        <v>103</v>
      </c>
      <c r="CK12895" t="s">
        <v>104</v>
      </c>
      <c r="CL12895" t="s">
        <v>52452</v>
      </c>
    </row>
    <row r="12896" spans="2:90" x14ac:dyDescent="0.3">
      <c r="B12896" t="s">
        <v>54456</v>
      </c>
      <c r="C12896">
        <v>8127679948.6999998</v>
      </c>
      <c r="D12896" t="s">
        <v>55837</v>
      </c>
      <c r="E12896">
        <v>8127679948.6999998</v>
      </c>
      <c r="F12896">
        <v>8127679948.6999998</v>
      </c>
      <c r="G12896" s="4">
        <v>44398</v>
      </c>
      <c r="H12896">
        <v>2021</v>
      </c>
      <c r="I12896" s="4">
        <v>44398</v>
      </c>
      <c r="J12896">
        <v>2021</v>
      </c>
      <c r="M12896">
        <v>20</v>
      </c>
      <c r="N12896" t="s">
        <v>55834</v>
      </c>
      <c r="O12896">
        <v>2001</v>
      </c>
      <c r="P12896" t="s">
        <v>55835</v>
      </c>
      <c r="Q12896">
        <v>203405</v>
      </c>
      <c r="R12896" t="s">
        <v>55836</v>
      </c>
      <c r="S12896">
        <v>20</v>
      </c>
      <c r="T12896" t="s">
        <v>55834</v>
      </c>
      <c r="U12896">
        <v>2001</v>
      </c>
      <c r="V12896" t="s">
        <v>55835</v>
      </c>
      <c r="W12896">
        <v>203405</v>
      </c>
      <c r="X12896" t="s">
        <v>55836</v>
      </c>
      <c r="Y12896" t="s">
        <v>55838</v>
      </c>
      <c r="Z12896" t="s">
        <v>55839</v>
      </c>
      <c r="AA12896" t="s">
        <v>102</v>
      </c>
      <c r="AB12896" t="s">
        <v>55863</v>
      </c>
      <c r="AC12896" t="s">
        <v>59422</v>
      </c>
      <c r="AD12896">
        <v>65232498</v>
      </c>
      <c r="AE12896" t="s">
        <v>55391</v>
      </c>
      <c r="AG12896" t="s">
        <v>359</v>
      </c>
      <c r="AH12896">
        <v>65232498</v>
      </c>
      <c r="AI12896" t="s">
        <v>360</v>
      </c>
      <c r="AJ12896" t="s">
        <v>103</v>
      </c>
      <c r="AK12896" t="s">
        <v>104</v>
      </c>
      <c r="AL12896" t="s">
        <v>59423</v>
      </c>
      <c r="AM12896" t="s">
        <v>36974</v>
      </c>
      <c r="AN12896" t="s">
        <v>59037</v>
      </c>
      <c r="AO12896" t="s">
        <v>134</v>
      </c>
      <c r="AP12896" t="s">
        <v>55883</v>
      </c>
      <c r="AQ12896">
        <v>62704</v>
      </c>
      <c r="AR12896">
        <v>13</v>
      </c>
      <c r="AU12896" t="s">
        <v>108</v>
      </c>
      <c r="AX12896" t="s">
        <v>55883</v>
      </c>
      <c r="AZ12896">
        <v>90</v>
      </c>
      <c r="BA12896" t="s">
        <v>103</v>
      </c>
      <c r="BB12896" t="s">
        <v>104</v>
      </c>
      <c r="BC12896" t="s">
        <v>56055</v>
      </c>
      <c r="BD12896" t="s">
        <v>55848</v>
      </c>
      <c r="BE12896" t="s">
        <v>53510</v>
      </c>
      <c r="BF12896" t="s">
        <v>27477</v>
      </c>
      <c r="BI12896" s="6" t="s">
        <v>36070</v>
      </c>
      <c r="BJ12896">
        <v>1501626.11</v>
      </c>
      <c r="BK12896" s="2">
        <v>44378</v>
      </c>
      <c r="BL12896">
        <v>2021</v>
      </c>
      <c r="BN12896" t="s">
        <v>61376</v>
      </c>
      <c r="BO12896" t="s">
        <v>10607</v>
      </c>
      <c r="BT12896" t="s">
        <v>103</v>
      </c>
      <c r="BU12896" t="s">
        <v>104</v>
      </c>
      <c r="BW12896" t="s">
        <v>3151</v>
      </c>
      <c r="BX12896" t="s">
        <v>134</v>
      </c>
      <c r="BZ12896" t="s">
        <v>45410</v>
      </c>
      <c r="CE12896" t="s">
        <v>3151</v>
      </c>
      <c r="CF12896" t="s">
        <v>134</v>
      </c>
      <c r="CH12896" t="s">
        <v>45410</v>
      </c>
      <c r="CJ12896" t="s">
        <v>103</v>
      </c>
      <c r="CK12896" t="s">
        <v>104</v>
      </c>
      <c r="CL12896" t="s">
        <v>52452</v>
      </c>
    </row>
    <row r="12897" spans="2:90" x14ac:dyDescent="0.3">
      <c r="B12897" t="s">
        <v>54456</v>
      </c>
      <c r="C12897">
        <v>8127679948.6999998</v>
      </c>
      <c r="D12897" t="s">
        <v>55837</v>
      </c>
      <c r="E12897">
        <v>8127679948.6999998</v>
      </c>
      <c r="F12897">
        <v>8127679948.6999998</v>
      </c>
      <c r="G12897" s="4">
        <v>44398</v>
      </c>
      <c r="H12897">
        <v>2021</v>
      </c>
      <c r="I12897" s="4">
        <v>44398</v>
      </c>
      <c r="J12897">
        <v>2021</v>
      </c>
      <c r="M12897">
        <v>20</v>
      </c>
      <c r="N12897" t="s">
        <v>55834</v>
      </c>
      <c r="O12897">
        <v>2001</v>
      </c>
      <c r="P12897" t="s">
        <v>55835</v>
      </c>
      <c r="Q12897">
        <v>203405</v>
      </c>
      <c r="R12897" t="s">
        <v>55836</v>
      </c>
      <c r="S12897">
        <v>20</v>
      </c>
      <c r="T12897" t="s">
        <v>55834</v>
      </c>
      <c r="U12897">
        <v>2001</v>
      </c>
      <c r="V12897" t="s">
        <v>55835</v>
      </c>
      <c r="W12897">
        <v>203405</v>
      </c>
      <c r="X12897" t="s">
        <v>55836</v>
      </c>
      <c r="Y12897" t="s">
        <v>55838</v>
      </c>
      <c r="Z12897" t="s">
        <v>55839</v>
      </c>
      <c r="AA12897" t="s">
        <v>102</v>
      </c>
      <c r="AB12897" t="s">
        <v>55863</v>
      </c>
      <c r="AC12897" t="s">
        <v>59422</v>
      </c>
      <c r="AD12897">
        <v>65232498</v>
      </c>
      <c r="AE12897" t="s">
        <v>55391</v>
      </c>
      <c r="AG12897" t="s">
        <v>359</v>
      </c>
      <c r="AH12897">
        <v>65232498</v>
      </c>
      <c r="AI12897" t="s">
        <v>360</v>
      </c>
      <c r="AJ12897" t="s">
        <v>103</v>
      </c>
      <c r="AK12897" t="s">
        <v>104</v>
      </c>
      <c r="AL12897" t="s">
        <v>59423</v>
      </c>
      <c r="AM12897" t="s">
        <v>36974</v>
      </c>
      <c r="AN12897" t="s">
        <v>59037</v>
      </c>
      <c r="AO12897" t="s">
        <v>134</v>
      </c>
      <c r="AP12897" t="s">
        <v>55883</v>
      </c>
      <c r="AQ12897">
        <v>62704</v>
      </c>
      <c r="AR12897">
        <v>13</v>
      </c>
      <c r="AU12897" t="s">
        <v>108</v>
      </c>
      <c r="AX12897" t="s">
        <v>55883</v>
      </c>
      <c r="AZ12897">
        <v>90</v>
      </c>
      <c r="BA12897" t="s">
        <v>103</v>
      </c>
      <c r="BB12897" t="s">
        <v>104</v>
      </c>
      <c r="BC12897" t="s">
        <v>56055</v>
      </c>
      <c r="BD12897" t="s">
        <v>55848</v>
      </c>
      <c r="BE12897" t="s">
        <v>53510</v>
      </c>
      <c r="BF12897" t="s">
        <v>27478</v>
      </c>
      <c r="BI12897" s="6" t="s">
        <v>36071</v>
      </c>
      <c r="BJ12897">
        <v>758143.91</v>
      </c>
      <c r="BK12897" s="2">
        <v>44378</v>
      </c>
      <c r="BL12897">
        <v>2021</v>
      </c>
      <c r="BN12897" t="s">
        <v>61377</v>
      </c>
      <c r="BO12897" t="s">
        <v>10608</v>
      </c>
      <c r="BT12897" t="s">
        <v>103</v>
      </c>
      <c r="BU12897" t="s">
        <v>104</v>
      </c>
      <c r="BW12897" t="s">
        <v>245</v>
      </c>
      <c r="BX12897" t="s">
        <v>134</v>
      </c>
      <c r="BZ12897" t="s">
        <v>45411</v>
      </c>
      <c r="CE12897" t="s">
        <v>245</v>
      </c>
      <c r="CF12897" t="s">
        <v>134</v>
      </c>
      <c r="CH12897" t="s">
        <v>45411</v>
      </c>
      <c r="CJ12897" t="s">
        <v>103</v>
      </c>
      <c r="CK12897" t="s">
        <v>104</v>
      </c>
      <c r="CL12897" t="s">
        <v>52452</v>
      </c>
    </row>
    <row r="12898" spans="2:90" x14ac:dyDescent="0.3">
      <c r="B12898" t="s">
        <v>54456</v>
      </c>
      <c r="C12898">
        <v>8127679948.6999998</v>
      </c>
      <c r="D12898" t="s">
        <v>55837</v>
      </c>
      <c r="E12898">
        <v>8127679948.6999998</v>
      </c>
      <c r="F12898">
        <v>8127679948.6999998</v>
      </c>
      <c r="G12898" s="4">
        <v>44398</v>
      </c>
      <c r="H12898">
        <v>2021</v>
      </c>
      <c r="I12898" s="4">
        <v>44398</v>
      </c>
      <c r="J12898">
        <v>2021</v>
      </c>
      <c r="M12898">
        <v>20</v>
      </c>
      <c r="N12898" t="s">
        <v>55834</v>
      </c>
      <c r="O12898">
        <v>2001</v>
      </c>
      <c r="P12898" t="s">
        <v>55835</v>
      </c>
      <c r="Q12898">
        <v>203405</v>
      </c>
      <c r="R12898" t="s">
        <v>55836</v>
      </c>
      <c r="S12898">
        <v>20</v>
      </c>
      <c r="T12898" t="s">
        <v>55834</v>
      </c>
      <c r="U12898">
        <v>2001</v>
      </c>
      <c r="V12898" t="s">
        <v>55835</v>
      </c>
      <c r="W12898">
        <v>203405</v>
      </c>
      <c r="X12898" t="s">
        <v>55836</v>
      </c>
      <c r="Y12898" t="s">
        <v>55838</v>
      </c>
      <c r="Z12898" t="s">
        <v>55839</v>
      </c>
      <c r="AA12898" t="s">
        <v>102</v>
      </c>
      <c r="AB12898" t="s">
        <v>55863</v>
      </c>
      <c r="AC12898" t="s">
        <v>59422</v>
      </c>
      <c r="AD12898">
        <v>65232498</v>
      </c>
      <c r="AE12898" t="s">
        <v>55391</v>
      </c>
      <c r="AG12898" t="s">
        <v>359</v>
      </c>
      <c r="AH12898">
        <v>65232498</v>
      </c>
      <c r="AI12898" t="s">
        <v>360</v>
      </c>
      <c r="AJ12898" t="s">
        <v>103</v>
      </c>
      <c r="AK12898" t="s">
        <v>104</v>
      </c>
      <c r="AL12898" t="s">
        <v>59423</v>
      </c>
      <c r="AM12898" t="s">
        <v>36974</v>
      </c>
      <c r="AN12898" t="s">
        <v>59037</v>
      </c>
      <c r="AO12898" t="s">
        <v>134</v>
      </c>
      <c r="AP12898" t="s">
        <v>55883</v>
      </c>
      <c r="AQ12898">
        <v>62704</v>
      </c>
      <c r="AR12898">
        <v>13</v>
      </c>
      <c r="AU12898" t="s">
        <v>108</v>
      </c>
      <c r="AX12898" t="s">
        <v>55883</v>
      </c>
      <c r="AZ12898">
        <v>90</v>
      </c>
      <c r="BA12898" t="s">
        <v>103</v>
      </c>
      <c r="BB12898" t="s">
        <v>104</v>
      </c>
      <c r="BC12898" t="s">
        <v>56055</v>
      </c>
      <c r="BD12898" t="s">
        <v>55848</v>
      </c>
      <c r="BE12898" t="s">
        <v>53514</v>
      </c>
      <c r="BF12898" t="s">
        <v>27479</v>
      </c>
      <c r="BI12898" s="6">
        <v>400041260</v>
      </c>
      <c r="BJ12898">
        <v>34650000</v>
      </c>
      <c r="BK12898" s="2">
        <v>44476</v>
      </c>
      <c r="BL12898">
        <v>2021</v>
      </c>
      <c r="BO12898" t="s">
        <v>9193</v>
      </c>
      <c r="BT12898" t="s">
        <v>103</v>
      </c>
      <c r="BU12898" t="s">
        <v>104</v>
      </c>
      <c r="BW12898" t="s">
        <v>180</v>
      </c>
      <c r="BX12898" t="s">
        <v>107</v>
      </c>
      <c r="BZ12898" t="s">
        <v>45398</v>
      </c>
      <c r="CE12898" t="s">
        <v>180</v>
      </c>
      <c r="CF12898" t="s">
        <v>107</v>
      </c>
      <c r="CH12898" t="s">
        <v>45398</v>
      </c>
      <c r="CJ12898" t="s">
        <v>103</v>
      </c>
      <c r="CK12898" t="s">
        <v>104</v>
      </c>
      <c r="CL12898" t="s">
        <v>52450</v>
      </c>
    </row>
    <row r="12899" spans="2:90" x14ac:dyDescent="0.3">
      <c r="B12899" t="s">
        <v>54456</v>
      </c>
      <c r="C12899">
        <v>8127679948.6999998</v>
      </c>
      <c r="D12899" t="s">
        <v>55837</v>
      </c>
      <c r="E12899">
        <v>8127679948.6999998</v>
      </c>
      <c r="F12899">
        <v>8127679948.6999998</v>
      </c>
      <c r="G12899" s="4">
        <v>44398</v>
      </c>
      <c r="H12899">
        <v>2021</v>
      </c>
      <c r="I12899" s="4">
        <v>44398</v>
      </c>
      <c r="J12899">
        <v>2021</v>
      </c>
      <c r="M12899">
        <v>20</v>
      </c>
      <c r="N12899" t="s">
        <v>55834</v>
      </c>
      <c r="O12899">
        <v>2001</v>
      </c>
      <c r="P12899" t="s">
        <v>55835</v>
      </c>
      <c r="Q12899">
        <v>203405</v>
      </c>
      <c r="R12899" t="s">
        <v>55836</v>
      </c>
      <c r="S12899">
        <v>20</v>
      </c>
      <c r="T12899" t="s">
        <v>55834</v>
      </c>
      <c r="U12899">
        <v>2001</v>
      </c>
      <c r="V12899" t="s">
        <v>55835</v>
      </c>
      <c r="W12899">
        <v>203405</v>
      </c>
      <c r="X12899" t="s">
        <v>55836</v>
      </c>
      <c r="Y12899" t="s">
        <v>55838</v>
      </c>
      <c r="Z12899" t="s">
        <v>55839</v>
      </c>
      <c r="AA12899" t="s">
        <v>102</v>
      </c>
      <c r="AB12899" t="s">
        <v>55863</v>
      </c>
      <c r="AC12899" t="s">
        <v>59422</v>
      </c>
      <c r="AD12899">
        <v>65232498</v>
      </c>
      <c r="AE12899" t="s">
        <v>55391</v>
      </c>
      <c r="AG12899" t="s">
        <v>359</v>
      </c>
      <c r="AH12899">
        <v>65232498</v>
      </c>
      <c r="AI12899" t="s">
        <v>360</v>
      </c>
      <c r="AJ12899" t="s">
        <v>103</v>
      </c>
      <c r="AK12899" t="s">
        <v>104</v>
      </c>
      <c r="AL12899" t="s">
        <v>59423</v>
      </c>
      <c r="AM12899" t="s">
        <v>36974</v>
      </c>
      <c r="AN12899" t="s">
        <v>59037</v>
      </c>
      <c r="AO12899" t="s">
        <v>134</v>
      </c>
      <c r="AP12899" t="s">
        <v>55883</v>
      </c>
      <c r="AQ12899">
        <v>62704</v>
      </c>
      <c r="AR12899">
        <v>13</v>
      </c>
      <c r="AU12899" t="s">
        <v>108</v>
      </c>
      <c r="AX12899" t="s">
        <v>55883</v>
      </c>
      <c r="AZ12899">
        <v>90</v>
      </c>
      <c r="BA12899" t="s">
        <v>103</v>
      </c>
      <c r="BB12899" t="s">
        <v>104</v>
      </c>
      <c r="BC12899" t="s">
        <v>56055</v>
      </c>
      <c r="BD12899" t="s">
        <v>55848</v>
      </c>
      <c r="BE12899" t="s">
        <v>53510</v>
      </c>
      <c r="BF12899" t="s">
        <v>27480</v>
      </c>
      <c r="BI12899" s="6">
        <v>400048057</v>
      </c>
      <c r="BJ12899">
        <v>254000</v>
      </c>
      <c r="BK12899" s="2">
        <v>44404</v>
      </c>
      <c r="BL12899">
        <v>2021</v>
      </c>
      <c r="BN12899" t="s">
        <v>61378</v>
      </c>
      <c r="BO12899" t="s">
        <v>10609</v>
      </c>
      <c r="BT12899" t="s">
        <v>103</v>
      </c>
      <c r="BU12899" t="s">
        <v>104</v>
      </c>
      <c r="BW12899" t="s">
        <v>36894</v>
      </c>
      <c r="BX12899" t="s">
        <v>134</v>
      </c>
      <c r="BZ12899" t="s">
        <v>45412</v>
      </c>
      <c r="CE12899" t="s">
        <v>36894</v>
      </c>
      <c r="CF12899" t="s">
        <v>134</v>
      </c>
      <c r="CH12899" t="s">
        <v>45412</v>
      </c>
      <c r="CJ12899" t="s">
        <v>103</v>
      </c>
      <c r="CK12899" t="s">
        <v>104</v>
      </c>
      <c r="CL12899" t="s">
        <v>52458</v>
      </c>
    </row>
    <row r="12900" spans="2:90" x14ac:dyDescent="0.3">
      <c r="B12900" t="s">
        <v>54456</v>
      </c>
      <c r="C12900">
        <v>8127679948.6999998</v>
      </c>
      <c r="D12900" t="s">
        <v>55837</v>
      </c>
      <c r="E12900">
        <v>8127679948.6999998</v>
      </c>
      <c r="F12900">
        <v>8127679948.6999998</v>
      </c>
      <c r="G12900" s="4">
        <v>44398</v>
      </c>
      <c r="H12900">
        <v>2021</v>
      </c>
      <c r="I12900" s="4">
        <v>44398</v>
      </c>
      <c r="J12900">
        <v>2021</v>
      </c>
      <c r="M12900">
        <v>20</v>
      </c>
      <c r="N12900" t="s">
        <v>55834</v>
      </c>
      <c r="O12900">
        <v>2001</v>
      </c>
      <c r="P12900" t="s">
        <v>55835</v>
      </c>
      <c r="Q12900">
        <v>203405</v>
      </c>
      <c r="R12900" t="s">
        <v>55836</v>
      </c>
      <c r="S12900">
        <v>20</v>
      </c>
      <c r="T12900" t="s">
        <v>55834</v>
      </c>
      <c r="U12900">
        <v>2001</v>
      </c>
      <c r="V12900" t="s">
        <v>55835</v>
      </c>
      <c r="W12900">
        <v>203405</v>
      </c>
      <c r="X12900" t="s">
        <v>55836</v>
      </c>
      <c r="Y12900" t="s">
        <v>55838</v>
      </c>
      <c r="Z12900" t="s">
        <v>55839</v>
      </c>
      <c r="AA12900" t="s">
        <v>102</v>
      </c>
      <c r="AB12900" t="s">
        <v>55863</v>
      </c>
      <c r="AC12900" t="s">
        <v>59422</v>
      </c>
      <c r="AD12900">
        <v>65232498</v>
      </c>
      <c r="AE12900" t="s">
        <v>55391</v>
      </c>
      <c r="AG12900" t="s">
        <v>359</v>
      </c>
      <c r="AH12900">
        <v>65232498</v>
      </c>
      <c r="AI12900" t="s">
        <v>360</v>
      </c>
      <c r="AJ12900" t="s">
        <v>103</v>
      </c>
      <c r="AK12900" t="s">
        <v>104</v>
      </c>
      <c r="AL12900" t="s">
        <v>59423</v>
      </c>
      <c r="AM12900" t="s">
        <v>36974</v>
      </c>
      <c r="AN12900" t="s">
        <v>59037</v>
      </c>
      <c r="AO12900" t="s">
        <v>134</v>
      </c>
      <c r="AP12900" t="s">
        <v>55883</v>
      </c>
      <c r="AQ12900">
        <v>62704</v>
      </c>
      <c r="AR12900">
        <v>13</v>
      </c>
      <c r="AU12900" t="s">
        <v>108</v>
      </c>
      <c r="AX12900" t="s">
        <v>55883</v>
      </c>
      <c r="AZ12900">
        <v>90</v>
      </c>
      <c r="BA12900" t="s">
        <v>103</v>
      </c>
      <c r="BB12900" t="s">
        <v>104</v>
      </c>
      <c r="BC12900" t="s">
        <v>56055</v>
      </c>
      <c r="BD12900" t="s">
        <v>55848</v>
      </c>
      <c r="BE12900" t="s">
        <v>53514</v>
      </c>
      <c r="BF12900" t="s">
        <v>27481</v>
      </c>
      <c r="BI12900" s="6">
        <v>400049129</v>
      </c>
      <c r="BJ12900">
        <v>2000000</v>
      </c>
      <c r="BK12900" s="2">
        <v>44476</v>
      </c>
      <c r="BL12900">
        <v>2021</v>
      </c>
      <c r="BO12900" t="s">
        <v>10610</v>
      </c>
      <c r="BT12900" t="s">
        <v>103</v>
      </c>
      <c r="BU12900" t="s">
        <v>104</v>
      </c>
      <c r="BW12900" t="s">
        <v>37193</v>
      </c>
      <c r="BX12900" t="s">
        <v>159</v>
      </c>
      <c r="BZ12900" t="s">
        <v>45413</v>
      </c>
      <c r="CE12900" t="s">
        <v>37193</v>
      </c>
      <c r="CF12900" t="s">
        <v>159</v>
      </c>
      <c r="CH12900" t="s">
        <v>45413</v>
      </c>
      <c r="CJ12900" t="s">
        <v>103</v>
      </c>
      <c r="CK12900" t="s">
        <v>104</v>
      </c>
      <c r="CL12900" t="s">
        <v>52450</v>
      </c>
    </row>
    <row r="12901" spans="2:90" x14ac:dyDescent="0.3">
      <c r="B12901" t="s">
        <v>54456</v>
      </c>
      <c r="C12901">
        <v>8127679948.6999998</v>
      </c>
      <c r="D12901" t="s">
        <v>55837</v>
      </c>
      <c r="E12901">
        <v>8127679948.6999998</v>
      </c>
      <c r="F12901">
        <v>8127679948.6999998</v>
      </c>
      <c r="G12901" s="4">
        <v>44398</v>
      </c>
      <c r="H12901">
        <v>2021</v>
      </c>
      <c r="I12901" s="4">
        <v>44398</v>
      </c>
      <c r="J12901">
        <v>2021</v>
      </c>
      <c r="M12901">
        <v>20</v>
      </c>
      <c r="N12901" t="s">
        <v>55834</v>
      </c>
      <c r="O12901">
        <v>2001</v>
      </c>
      <c r="P12901" t="s">
        <v>55835</v>
      </c>
      <c r="Q12901">
        <v>203405</v>
      </c>
      <c r="R12901" t="s">
        <v>55836</v>
      </c>
      <c r="S12901">
        <v>20</v>
      </c>
      <c r="T12901" t="s">
        <v>55834</v>
      </c>
      <c r="U12901">
        <v>2001</v>
      </c>
      <c r="V12901" t="s">
        <v>55835</v>
      </c>
      <c r="W12901">
        <v>203405</v>
      </c>
      <c r="X12901" t="s">
        <v>55836</v>
      </c>
      <c r="Y12901" t="s">
        <v>55838</v>
      </c>
      <c r="Z12901" t="s">
        <v>55839</v>
      </c>
      <c r="AA12901" t="s">
        <v>102</v>
      </c>
      <c r="AB12901" t="s">
        <v>55863</v>
      </c>
      <c r="AC12901" t="s">
        <v>59422</v>
      </c>
      <c r="AD12901">
        <v>65232498</v>
      </c>
      <c r="AE12901" t="s">
        <v>55391</v>
      </c>
      <c r="AG12901" t="s">
        <v>359</v>
      </c>
      <c r="AH12901">
        <v>65232498</v>
      </c>
      <c r="AI12901" t="s">
        <v>360</v>
      </c>
      <c r="AJ12901" t="s">
        <v>103</v>
      </c>
      <c r="AK12901" t="s">
        <v>104</v>
      </c>
      <c r="AL12901" t="s">
        <v>59423</v>
      </c>
      <c r="AM12901" t="s">
        <v>36974</v>
      </c>
      <c r="AN12901" t="s">
        <v>59037</v>
      </c>
      <c r="AO12901" t="s">
        <v>134</v>
      </c>
      <c r="AP12901" t="s">
        <v>55883</v>
      </c>
      <c r="AQ12901">
        <v>62704</v>
      </c>
      <c r="AR12901">
        <v>13</v>
      </c>
      <c r="AU12901" t="s">
        <v>108</v>
      </c>
      <c r="AX12901" t="s">
        <v>55883</v>
      </c>
      <c r="AZ12901">
        <v>90</v>
      </c>
      <c r="BA12901" t="s">
        <v>103</v>
      </c>
      <c r="BB12901" t="s">
        <v>104</v>
      </c>
      <c r="BC12901" t="s">
        <v>56055</v>
      </c>
      <c r="BD12901" t="s">
        <v>55848</v>
      </c>
      <c r="BE12901" t="s">
        <v>53514</v>
      </c>
      <c r="BF12901" t="s">
        <v>27482</v>
      </c>
      <c r="BI12901" s="6">
        <v>400051836</v>
      </c>
      <c r="BJ12901">
        <v>9438410.1400000006</v>
      </c>
      <c r="BK12901" s="2">
        <v>44537</v>
      </c>
      <c r="BL12901">
        <v>2021</v>
      </c>
      <c r="BO12901" t="s">
        <v>10611</v>
      </c>
      <c r="BT12901" t="s">
        <v>103</v>
      </c>
      <c r="BU12901" t="s">
        <v>104</v>
      </c>
      <c r="BW12901" t="s">
        <v>36924</v>
      </c>
      <c r="BX12901" t="s">
        <v>134</v>
      </c>
      <c r="BZ12901" t="s">
        <v>41710</v>
      </c>
      <c r="CE12901" t="s">
        <v>36924</v>
      </c>
      <c r="CF12901" t="s">
        <v>134</v>
      </c>
      <c r="CH12901" t="s">
        <v>41710</v>
      </c>
      <c r="CJ12901" t="s">
        <v>103</v>
      </c>
      <c r="CK12901" t="s">
        <v>104</v>
      </c>
      <c r="CL12901" t="s">
        <v>52450</v>
      </c>
    </row>
    <row r="12902" spans="2:90" x14ac:dyDescent="0.3">
      <c r="B12902" t="s">
        <v>54456</v>
      </c>
      <c r="C12902">
        <v>8127679948.6999998</v>
      </c>
      <c r="D12902" t="s">
        <v>55837</v>
      </c>
      <c r="E12902">
        <v>8127679948.6999998</v>
      </c>
      <c r="F12902">
        <v>8127679948.6999998</v>
      </c>
      <c r="G12902" s="4">
        <v>44398</v>
      </c>
      <c r="H12902">
        <v>2021</v>
      </c>
      <c r="I12902" s="4">
        <v>44398</v>
      </c>
      <c r="J12902">
        <v>2021</v>
      </c>
      <c r="M12902">
        <v>20</v>
      </c>
      <c r="N12902" t="s">
        <v>55834</v>
      </c>
      <c r="O12902">
        <v>2001</v>
      </c>
      <c r="P12902" t="s">
        <v>55835</v>
      </c>
      <c r="Q12902">
        <v>203405</v>
      </c>
      <c r="R12902" t="s">
        <v>55836</v>
      </c>
      <c r="S12902">
        <v>20</v>
      </c>
      <c r="T12902" t="s">
        <v>55834</v>
      </c>
      <c r="U12902">
        <v>2001</v>
      </c>
      <c r="V12902" t="s">
        <v>55835</v>
      </c>
      <c r="W12902">
        <v>203405</v>
      </c>
      <c r="X12902" t="s">
        <v>55836</v>
      </c>
      <c r="Y12902" t="s">
        <v>55838</v>
      </c>
      <c r="Z12902" t="s">
        <v>55839</v>
      </c>
      <c r="AA12902" t="s">
        <v>102</v>
      </c>
      <c r="AB12902" t="s">
        <v>55863</v>
      </c>
      <c r="AC12902" t="s">
        <v>59422</v>
      </c>
      <c r="AD12902">
        <v>65232498</v>
      </c>
      <c r="AE12902" t="s">
        <v>55391</v>
      </c>
      <c r="AG12902" t="s">
        <v>359</v>
      </c>
      <c r="AH12902">
        <v>65232498</v>
      </c>
      <c r="AI12902" t="s">
        <v>360</v>
      </c>
      <c r="AJ12902" t="s">
        <v>103</v>
      </c>
      <c r="AK12902" t="s">
        <v>104</v>
      </c>
      <c r="AL12902" t="s">
        <v>59423</v>
      </c>
      <c r="AM12902" t="s">
        <v>36974</v>
      </c>
      <c r="AN12902" t="s">
        <v>59037</v>
      </c>
      <c r="AO12902" t="s">
        <v>134</v>
      </c>
      <c r="AP12902" t="s">
        <v>55883</v>
      </c>
      <c r="AQ12902">
        <v>62704</v>
      </c>
      <c r="AR12902">
        <v>13</v>
      </c>
      <c r="AU12902" t="s">
        <v>108</v>
      </c>
      <c r="AX12902" t="s">
        <v>55883</v>
      </c>
      <c r="AZ12902">
        <v>90</v>
      </c>
      <c r="BA12902" t="s">
        <v>103</v>
      </c>
      <c r="BB12902" t="s">
        <v>104</v>
      </c>
      <c r="BC12902" t="s">
        <v>56055</v>
      </c>
      <c r="BD12902" t="s">
        <v>55848</v>
      </c>
      <c r="BE12902" t="s">
        <v>53514</v>
      </c>
      <c r="BF12902" t="s">
        <v>27483</v>
      </c>
      <c r="BI12902" s="6">
        <v>400041229</v>
      </c>
      <c r="BJ12902">
        <v>1961589.86</v>
      </c>
      <c r="BK12902" s="2">
        <v>44438</v>
      </c>
      <c r="BL12902">
        <v>2021</v>
      </c>
      <c r="BO12902" t="s">
        <v>4048</v>
      </c>
      <c r="BT12902" t="s">
        <v>103</v>
      </c>
      <c r="BU12902" t="s">
        <v>104</v>
      </c>
      <c r="BW12902" t="s">
        <v>36924</v>
      </c>
      <c r="BX12902" t="s">
        <v>134</v>
      </c>
      <c r="BZ12902" t="s">
        <v>41710</v>
      </c>
      <c r="CE12902" t="s">
        <v>36924</v>
      </c>
      <c r="CF12902" t="s">
        <v>134</v>
      </c>
      <c r="CH12902" t="s">
        <v>41710</v>
      </c>
      <c r="CJ12902" t="s">
        <v>103</v>
      </c>
      <c r="CK12902" t="s">
        <v>104</v>
      </c>
      <c r="CL12902" t="s">
        <v>52450</v>
      </c>
    </row>
    <row r="12903" spans="2:90" x14ac:dyDescent="0.3">
      <c r="B12903" t="s">
        <v>54456</v>
      </c>
      <c r="C12903">
        <v>8127679948.6999998</v>
      </c>
      <c r="D12903" t="s">
        <v>55837</v>
      </c>
      <c r="E12903">
        <v>8127679948.6999998</v>
      </c>
      <c r="F12903">
        <v>8127679948.6999998</v>
      </c>
      <c r="G12903" s="4">
        <v>44398</v>
      </c>
      <c r="H12903">
        <v>2021</v>
      </c>
      <c r="I12903" s="4">
        <v>44398</v>
      </c>
      <c r="J12903">
        <v>2021</v>
      </c>
      <c r="M12903">
        <v>20</v>
      </c>
      <c r="N12903" t="s">
        <v>55834</v>
      </c>
      <c r="O12903">
        <v>2001</v>
      </c>
      <c r="P12903" t="s">
        <v>55835</v>
      </c>
      <c r="Q12903">
        <v>203405</v>
      </c>
      <c r="R12903" t="s">
        <v>55836</v>
      </c>
      <c r="S12903">
        <v>20</v>
      </c>
      <c r="T12903" t="s">
        <v>55834</v>
      </c>
      <c r="U12903">
        <v>2001</v>
      </c>
      <c r="V12903" t="s">
        <v>55835</v>
      </c>
      <c r="W12903">
        <v>203405</v>
      </c>
      <c r="X12903" t="s">
        <v>55836</v>
      </c>
      <c r="Y12903" t="s">
        <v>55838</v>
      </c>
      <c r="Z12903" t="s">
        <v>55839</v>
      </c>
      <c r="AA12903" t="s">
        <v>102</v>
      </c>
      <c r="AB12903" t="s">
        <v>55863</v>
      </c>
      <c r="AC12903" t="s">
        <v>59422</v>
      </c>
      <c r="AD12903">
        <v>65232498</v>
      </c>
      <c r="AE12903" t="s">
        <v>55391</v>
      </c>
      <c r="AG12903" t="s">
        <v>359</v>
      </c>
      <c r="AH12903">
        <v>65232498</v>
      </c>
      <c r="AI12903" t="s">
        <v>360</v>
      </c>
      <c r="AJ12903" t="s">
        <v>103</v>
      </c>
      <c r="AK12903" t="s">
        <v>104</v>
      </c>
      <c r="AL12903" t="s">
        <v>59423</v>
      </c>
      <c r="AM12903" t="s">
        <v>36974</v>
      </c>
      <c r="AN12903" t="s">
        <v>59037</v>
      </c>
      <c r="AO12903" t="s">
        <v>134</v>
      </c>
      <c r="AP12903" t="s">
        <v>55883</v>
      </c>
      <c r="AQ12903">
        <v>62704</v>
      </c>
      <c r="AR12903">
        <v>13</v>
      </c>
      <c r="AU12903" t="s">
        <v>108</v>
      </c>
      <c r="AX12903" t="s">
        <v>55883</v>
      </c>
      <c r="AZ12903">
        <v>90</v>
      </c>
      <c r="BA12903" t="s">
        <v>103</v>
      </c>
      <c r="BB12903" t="s">
        <v>104</v>
      </c>
      <c r="BC12903" t="s">
        <v>56055</v>
      </c>
      <c r="BD12903" t="s">
        <v>55848</v>
      </c>
      <c r="BE12903" t="s">
        <v>53510</v>
      </c>
      <c r="BF12903" t="s">
        <v>27484</v>
      </c>
      <c r="BI12903" s="6" t="s">
        <v>36072</v>
      </c>
      <c r="BJ12903">
        <v>1500000</v>
      </c>
      <c r="BK12903" s="2">
        <v>44389</v>
      </c>
      <c r="BL12903">
        <v>2021</v>
      </c>
      <c r="BN12903" t="s">
        <v>61379</v>
      </c>
      <c r="BO12903" t="s">
        <v>10612</v>
      </c>
      <c r="BT12903" t="s">
        <v>103</v>
      </c>
      <c r="BU12903" t="s">
        <v>104</v>
      </c>
      <c r="BW12903" t="s">
        <v>36894</v>
      </c>
      <c r="BX12903" t="s">
        <v>134</v>
      </c>
      <c r="BZ12903" t="s">
        <v>41429</v>
      </c>
      <c r="CE12903" t="s">
        <v>36894</v>
      </c>
      <c r="CF12903" t="s">
        <v>134</v>
      </c>
      <c r="CH12903" t="s">
        <v>41429</v>
      </c>
      <c r="CJ12903" t="s">
        <v>103</v>
      </c>
      <c r="CK12903" t="s">
        <v>104</v>
      </c>
      <c r="CL12903" t="s">
        <v>52459</v>
      </c>
    </row>
    <row r="12904" spans="2:90" x14ac:dyDescent="0.3">
      <c r="B12904" t="s">
        <v>54456</v>
      </c>
      <c r="C12904">
        <v>8127679948.6999998</v>
      </c>
      <c r="D12904" t="s">
        <v>55837</v>
      </c>
      <c r="E12904">
        <v>8127679948.6999998</v>
      </c>
      <c r="F12904">
        <v>8127679948.6999998</v>
      </c>
      <c r="G12904" s="4">
        <v>44398</v>
      </c>
      <c r="H12904">
        <v>2021</v>
      </c>
      <c r="I12904" s="4">
        <v>44398</v>
      </c>
      <c r="J12904">
        <v>2021</v>
      </c>
      <c r="M12904">
        <v>20</v>
      </c>
      <c r="N12904" t="s">
        <v>55834</v>
      </c>
      <c r="O12904">
        <v>2001</v>
      </c>
      <c r="P12904" t="s">
        <v>55835</v>
      </c>
      <c r="Q12904">
        <v>203405</v>
      </c>
      <c r="R12904" t="s">
        <v>55836</v>
      </c>
      <c r="S12904">
        <v>20</v>
      </c>
      <c r="T12904" t="s">
        <v>55834</v>
      </c>
      <c r="U12904">
        <v>2001</v>
      </c>
      <c r="V12904" t="s">
        <v>55835</v>
      </c>
      <c r="W12904">
        <v>203405</v>
      </c>
      <c r="X12904" t="s">
        <v>55836</v>
      </c>
      <c r="Y12904" t="s">
        <v>55838</v>
      </c>
      <c r="Z12904" t="s">
        <v>55839</v>
      </c>
      <c r="AA12904" t="s">
        <v>102</v>
      </c>
      <c r="AB12904" t="s">
        <v>55863</v>
      </c>
      <c r="AC12904" t="s">
        <v>59422</v>
      </c>
      <c r="AD12904">
        <v>65232498</v>
      </c>
      <c r="AE12904" t="s">
        <v>55391</v>
      </c>
      <c r="AG12904" t="s">
        <v>359</v>
      </c>
      <c r="AH12904">
        <v>65232498</v>
      </c>
      <c r="AI12904" t="s">
        <v>360</v>
      </c>
      <c r="AJ12904" t="s">
        <v>103</v>
      </c>
      <c r="AK12904" t="s">
        <v>104</v>
      </c>
      <c r="AL12904" t="s">
        <v>59423</v>
      </c>
      <c r="AM12904" t="s">
        <v>36974</v>
      </c>
      <c r="AN12904" t="s">
        <v>59037</v>
      </c>
      <c r="AO12904" t="s">
        <v>134</v>
      </c>
      <c r="AP12904" t="s">
        <v>55883</v>
      </c>
      <c r="AQ12904">
        <v>62704</v>
      </c>
      <c r="AR12904">
        <v>13</v>
      </c>
      <c r="AU12904" t="s">
        <v>108</v>
      </c>
      <c r="AX12904" t="s">
        <v>55883</v>
      </c>
      <c r="AZ12904">
        <v>90</v>
      </c>
      <c r="BA12904" t="s">
        <v>103</v>
      </c>
      <c r="BB12904" t="s">
        <v>104</v>
      </c>
      <c r="BC12904" t="s">
        <v>56055</v>
      </c>
      <c r="BD12904" t="s">
        <v>55848</v>
      </c>
      <c r="BE12904" t="s">
        <v>53510</v>
      </c>
      <c r="BF12904" t="s">
        <v>27485</v>
      </c>
      <c r="BI12904" s="6">
        <v>400047764</v>
      </c>
      <c r="BJ12904">
        <v>253690</v>
      </c>
      <c r="BK12904" s="2">
        <v>44446</v>
      </c>
      <c r="BL12904">
        <v>2021</v>
      </c>
      <c r="BN12904" t="s">
        <v>61380</v>
      </c>
      <c r="BO12904" t="s">
        <v>10613</v>
      </c>
      <c r="BT12904" t="s">
        <v>103</v>
      </c>
      <c r="BU12904" t="s">
        <v>104</v>
      </c>
      <c r="BW12904" t="s">
        <v>36894</v>
      </c>
      <c r="BX12904" t="s">
        <v>134</v>
      </c>
      <c r="BZ12904" t="s">
        <v>45414</v>
      </c>
      <c r="CE12904" t="s">
        <v>36894</v>
      </c>
      <c r="CF12904" t="s">
        <v>134</v>
      </c>
      <c r="CH12904" t="s">
        <v>45414</v>
      </c>
      <c r="CJ12904" t="s">
        <v>103</v>
      </c>
      <c r="CK12904" t="s">
        <v>104</v>
      </c>
      <c r="CL12904" t="s">
        <v>52460</v>
      </c>
    </row>
    <row r="12905" spans="2:90" x14ac:dyDescent="0.3">
      <c r="B12905" t="s">
        <v>54456</v>
      </c>
      <c r="C12905">
        <v>8127679948.6999998</v>
      </c>
      <c r="D12905" t="s">
        <v>55837</v>
      </c>
      <c r="E12905">
        <v>8127679948.6999998</v>
      </c>
      <c r="F12905">
        <v>8127679948.6999998</v>
      </c>
      <c r="G12905" s="4">
        <v>44398</v>
      </c>
      <c r="H12905">
        <v>2021</v>
      </c>
      <c r="I12905" s="4">
        <v>44398</v>
      </c>
      <c r="J12905">
        <v>2021</v>
      </c>
      <c r="M12905">
        <v>20</v>
      </c>
      <c r="N12905" t="s">
        <v>55834</v>
      </c>
      <c r="O12905">
        <v>2001</v>
      </c>
      <c r="P12905" t="s">
        <v>55835</v>
      </c>
      <c r="Q12905">
        <v>203405</v>
      </c>
      <c r="R12905" t="s">
        <v>55836</v>
      </c>
      <c r="S12905">
        <v>20</v>
      </c>
      <c r="T12905" t="s">
        <v>55834</v>
      </c>
      <c r="U12905">
        <v>2001</v>
      </c>
      <c r="V12905" t="s">
        <v>55835</v>
      </c>
      <c r="W12905">
        <v>203405</v>
      </c>
      <c r="X12905" t="s">
        <v>55836</v>
      </c>
      <c r="Y12905" t="s">
        <v>55838</v>
      </c>
      <c r="Z12905" t="s">
        <v>55839</v>
      </c>
      <c r="AA12905" t="s">
        <v>102</v>
      </c>
      <c r="AB12905" t="s">
        <v>55863</v>
      </c>
      <c r="AC12905" t="s">
        <v>59422</v>
      </c>
      <c r="AD12905">
        <v>65232498</v>
      </c>
      <c r="AE12905" t="s">
        <v>55391</v>
      </c>
      <c r="AG12905" t="s">
        <v>359</v>
      </c>
      <c r="AH12905">
        <v>65232498</v>
      </c>
      <c r="AI12905" t="s">
        <v>360</v>
      </c>
      <c r="AJ12905" t="s">
        <v>103</v>
      </c>
      <c r="AK12905" t="s">
        <v>104</v>
      </c>
      <c r="AL12905" t="s">
        <v>59423</v>
      </c>
      <c r="AM12905" t="s">
        <v>36974</v>
      </c>
      <c r="AN12905" t="s">
        <v>59037</v>
      </c>
      <c r="AO12905" t="s">
        <v>134</v>
      </c>
      <c r="AP12905" t="s">
        <v>55883</v>
      </c>
      <c r="AQ12905">
        <v>62704</v>
      </c>
      <c r="AR12905">
        <v>13</v>
      </c>
      <c r="AU12905" t="s">
        <v>108</v>
      </c>
      <c r="AX12905" t="s">
        <v>55883</v>
      </c>
      <c r="AZ12905">
        <v>90</v>
      </c>
      <c r="BA12905" t="s">
        <v>103</v>
      </c>
      <c r="BB12905" t="s">
        <v>104</v>
      </c>
      <c r="BC12905" t="s">
        <v>56055</v>
      </c>
      <c r="BD12905" t="s">
        <v>55848</v>
      </c>
      <c r="BE12905" t="s">
        <v>53510</v>
      </c>
      <c r="BF12905" t="s">
        <v>27486</v>
      </c>
      <c r="BI12905" s="6">
        <v>400047811</v>
      </c>
      <c r="BJ12905">
        <v>237022</v>
      </c>
      <c r="BK12905" s="2">
        <v>44446</v>
      </c>
      <c r="BL12905">
        <v>2021</v>
      </c>
      <c r="BN12905" t="s">
        <v>61381</v>
      </c>
      <c r="BO12905" t="s">
        <v>10614</v>
      </c>
      <c r="BT12905" t="s">
        <v>103</v>
      </c>
      <c r="BU12905" t="s">
        <v>104</v>
      </c>
      <c r="BW12905" t="s">
        <v>36924</v>
      </c>
      <c r="BX12905" t="s">
        <v>134</v>
      </c>
      <c r="BZ12905" t="s">
        <v>45415</v>
      </c>
      <c r="CE12905" t="s">
        <v>36924</v>
      </c>
      <c r="CF12905" t="s">
        <v>134</v>
      </c>
      <c r="CH12905" t="s">
        <v>45415</v>
      </c>
      <c r="CJ12905" t="s">
        <v>103</v>
      </c>
      <c r="CK12905" t="s">
        <v>104</v>
      </c>
      <c r="CL12905" t="s">
        <v>52460</v>
      </c>
    </row>
    <row r="12906" spans="2:90" x14ac:dyDescent="0.3">
      <c r="B12906" t="s">
        <v>54456</v>
      </c>
      <c r="C12906">
        <v>8127679948.6999998</v>
      </c>
      <c r="D12906" t="s">
        <v>55837</v>
      </c>
      <c r="E12906">
        <v>8127679948.6999998</v>
      </c>
      <c r="F12906">
        <v>8127679948.6999998</v>
      </c>
      <c r="G12906" s="4">
        <v>44398</v>
      </c>
      <c r="H12906">
        <v>2021</v>
      </c>
      <c r="I12906" s="4">
        <v>44398</v>
      </c>
      <c r="J12906">
        <v>2021</v>
      </c>
      <c r="M12906">
        <v>20</v>
      </c>
      <c r="N12906" t="s">
        <v>55834</v>
      </c>
      <c r="O12906">
        <v>2001</v>
      </c>
      <c r="P12906" t="s">
        <v>55835</v>
      </c>
      <c r="Q12906">
        <v>203405</v>
      </c>
      <c r="R12906" t="s">
        <v>55836</v>
      </c>
      <c r="S12906">
        <v>20</v>
      </c>
      <c r="T12906" t="s">
        <v>55834</v>
      </c>
      <c r="U12906">
        <v>2001</v>
      </c>
      <c r="V12906" t="s">
        <v>55835</v>
      </c>
      <c r="W12906">
        <v>203405</v>
      </c>
      <c r="X12906" t="s">
        <v>55836</v>
      </c>
      <c r="Y12906" t="s">
        <v>55838</v>
      </c>
      <c r="Z12906" t="s">
        <v>55839</v>
      </c>
      <c r="AA12906" t="s">
        <v>102</v>
      </c>
      <c r="AB12906" t="s">
        <v>55863</v>
      </c>
      <c r="AC12906" t="s">
        <v>59422</v>
      </c>
      <c r="AD12906">
        <v>65232498</v>
      </c>
      <c r="AE12906" t="s">
        <v>55391</v>
      </c>
      <c r="AG12906" t="s">
        <v>359</v>
      </c>
      <c r="AH12906">
        <v>65232498</v>
      </c>
      <c r="AI12906" t="s">
        <v>360</v>
      </c>
      <c r="AJ12906" t="s">
        <v>103</v>
      </c>
      <c r="AK12906" t="s">
        <v>104</v>
      </c>
      <c r="AL12906" t="s">
        <v>59423</v>
      </c>
      <c r="AM12906" t="s">
        <v>36974</v>
      </c>
      <c r="AN12906" t="s">
        <v>59037</v>
      </c>
      <c r="AO12906" t="s">
        <v>134</v>
      </c>
      <c r="AP12906" t="s">
        <v>55883</v>
      </c>
      <c r="AQ12906">
        <v>62704</v>
      </c>
      <c r="AR12906">
        <v>13</v>
      </c>
      <c r="AU12906" t="s">
        <v>108</v>
      </c>
      <c r="AX12906" t="s">
        <v>55883</v>
      </c>
      <c r="AZ12906">
        <v>90</v>
      </c>
      <c r="BA12906" t="s">
        <v>103</v>
      </c>
      <c r="BB12906" t="s">
        <v>104</v>
      </c>
      <c r="BC12906" t="s">
        <v>56055</v>
      </c>
      <c r="BD12906" t="s">
        <v>55848</v>
      </c>
      <c r="BE12906" t="s">
        <v>53510</v>
      </c>
      <c r="BF12906" t="s">
        <v>27487</v>
      </c>
      <c r="BI12906" s="6">
        <v>400047919</v>
      </c>
      <c r="BJ12906">
        <v>241692</v>
      </c>
      <c r="BK12906" s="2">
        <v>44446</v>
      </c>
      <c r="BL12906">
        <v>2021</v>
      </c>
      <c r="BN12906" t="s">
        <v>61382</v>
      </c>
      <c r="BO12906" t="s">
        <v>10615</v>
      </c>
      <c r="BT12906" t="s">
        <v>103</v>
      </c>
      <c r="BU12906" t="s">
        <v>104</v>
      </c>
      <c r="BW12906" t="s">
        <v>36829</v>
      </c>
      <c r="BX12906" t="s">
        <v>134</v>
      </c>
      <c r="BZ12906" t="s">
        <v>45416</v>
      </c>
      <c r="CE12906" t="s">
        <v>36829</v>
      </c>
      <c r="CF12906" t="s">
        <v>134</v>
      </c>
      <c r="CH12906" t="s">
        <v>45416</v>
      </c>
      <c r="CJ12906" t="s">
        <v>103</v>
      </c>
      <c r="CK12906" t="s">
        <v>104</v>
      </c>
      <c r="CL12906" t="s">
        <v>52460</v>
      </c>
    </row>
    <row r="12907" spans="2:90" x14ac:dyDescent="0.3">
      <c r="B12907" t="s">
        <v>54456</v>
      </c>
      <c r="C12907">
        <v>8127679948.6999998</v>
      </c>
      <c r="D12907" t="s">
        <v>55837</v>
      </c>
      <c r="E12907">
        <v>8127679948.6999998</v>
      </c>
      <c r="F12907">
        <v>8127679948.6999998</v>
      </c>
      <c r="G12907" s="4">
        <v>44398</v>
      </c>
      <c r="H12907">
        <v>2021</v>
      </c>
      <c r="I12907" s="4">
        <v>44398</v>
      </c>
      <c r="J12907">
        <v>2021</v>
      </c>
      <c r="M12907">
        <v>20</v>
      </c>
      <c r="N12907" t="s">
        <v>55834</v>
      </c>
      <c r="O12907">
        <v>2001</v>
      </c>
      <c r="P12907" t="s">
        <v>55835</v>
      </c>
      <c r="Q12907">
        <v>203405</v>
      </c>
      <c r="R12907" t="s">
        <v>55836</v>
      </c>
      <c r="S12907">
        <v>20</v>
      </c>
      <c r="T12907" t="s">
        <v>55834</v>
      </c>
      <c r="U12907">
        <v>2001</v>
      </c>
      <c r="V12907" t="s">
        <v>55835</v>
      </c>
      <c r="W12907">
        <v>203405</v>
      </c>
      <c r="X12907" t="s">
        <v>55836</v>
      </c>
      <c r="Y12907" t="s">
        <v>55838</v>
      </c>
      <c r="Z12907" t="s">
        <v>55839</v>
      </c>
      <c r="AA12907" t="s">
        <v>102</v>
      </c>
      <c r="AB12907" t="s">
        <v>55863</v>
      </c>
      <c r="AC12907" t="s">
        <v>59422</v>
      </c>
      <c r="AD12907">
        <v>65232498</v>
      </c>
      <c r="AE12907" t="s">
        <v>55391</v>
      </c>
      <c r="AG12907" t="s">
        <v>359</v>
      </c>
      <c r="AH12907">
        <v>65232498</v>
      </c>
      <c r="AI12907" t="s">
        <v>360</v>
      </c>
      <c r="AJ12907" t="s">
        <v>103</v>
      </c>
      <c r="AK12907" t="s">
        <v>104</v>
      </c>
      <c r="AL12907" t="s">
        <v>59423</v>
      </c>
      <c r="AM12907" t="s">
        <v>36974</v>
      </c>
      <c r="AN12907" t="s">
        <v>59037</v>
      </c>
      <c r="AO12907" t="s">
        <v>134</v>
      </c>
      <c r="AP12907" t="s">
        <v>55883</v>
      </c>
      <c r="AQ12907">
        <v>62704</v>
      </c>
      <c r="AR12907">
        <v>13</v>
      </c>
      <c r="AU12907" t="s">
        <v>108</v>
      </c>
      <c r="AX12907" t="s">
        <v>55883</v>
      </c>
      <c r="AZ12907">
        <v>90</v>
      </c>
      <c r="BA12907" t="s">
        <v>103</v>
      </c>
      <c r="BB12907" t="s">
        <v>104</v>
      </c>
      <c r="BC12907" t="s">
        <v>56055</v>
      </c>
      <c r="BD12907" t="s">
        <v>55848</v>
      </c>
      <c r="BE12907" t="s">
        <v>53510</v>
      </c>
      <c r="BF12907" t="s">
        <v>27488</v>
      </c>
      <c r="BI12907" s="6">
        <v>400048017</v>
      </c>
      <c r="BJ12907">
        <v>243674</v>
      </c>
      <c r="BK12907" s="2">
        <v>44446</v>
      </c>
      <c r="BL12907">
        <v>2021</v>
      </c>
      <c r="BN12907" t="s">
        <v>61383</v>
      </c>
      <c r="BO12907" t="s">
        <v>10616</v>
      </c>
      <c r="BT12907" t="s">
        <v>103</v>
      </c>
      <c r="BU12907" t="s">
        <v>104</v>
      </c>
      <c r="BW12907" t="s">
        <v>39753</v>
      </c>
      <c r="BX12907" t="s">
        <v>134</v>
      </c>
      <c r="BZ12907" t="s">
        <v>45417</v>
      </c>
      <c r="CE12907" t="s">
        <v>39753</v>
      </c>
      <c r="CF12907" t="s">
        <v>134</v>
      </c>
      <c r="CH12907" t="s">
        <v>45417</v>
      </c>
      <c r="CJ12907" t="s">
        <v>103</v>
      </c>
      <c r="CK12907" t="s">
        <v>104</v>
      </c>
      <c r="CL12907" t="s">
        <v>52460</v>
      </c>
    </row>
    <row r="12908" spans="2:90" x14ac:dyDescent="0.3">
      <c r="B12908" t="s">
        <v>54456</v>
      </c>
      <c r="C12908">
        <v>8127679948.6999998</v>
      </c>
      <c r="D12908" t="s">
        <v>55837</v>
      </c>
      <c r="E12908">
        <v>8127679948.6999998</v>
      </c>
      <c r="F12908">
        <v>8127679948.6999998</v>
      </c>
      <c r="G12908" s="4">
        <v>44398</v>
      </c>
      <c r="H12908">
        <v>2021</v>
      </c>
      <c r="I12908" s="4">
        <v>44398</v>
      </c>
      <c r="J12908">
        <v>2021</v>
      </c>
      <c r="M12908">
        <v>20</v>
      </c>
      <c r="N12908" t="s">
        <v>55834</v>
      </c>
      <c r="O12908">
        <v>2001</v>
      </c>
      <c r="P12908" t="s">
        <v>55835</v>
      </c>
      <c r="Q12908">
        <v>203405</v>
      </c>
      <c r="R12908" t="s">
        <v>55836</v>
      </c>
      <c r="S12908">
        <v>20</v>
      </c>
      <c r="T12908" t="s">
        <v>55834</v>
      </c>
      <c r="U12908">
        <v>2001</v>
      </c>
      <c r="V12908" t="s">
        <v>55835</v>
      </c>
      <c r="W12908">
        <v>203405</v>
      </c>
      <c r="X12908" t="s">
        <v>55836</v>
      </c>
      <c r="Y12908" t="s">
        <v>55838</v>
      </c>
      <c r="Z12908" t="s">
        <v>55839</v>
      </c>
      <c r="AA12908" t="s">
        <v>102</v>
      </c>
      <c r="AB12908" t="s">
        <v>55863</v>
      </c>
      <c r="AC12908" t="s">
        <v>59422</v>
      </c>
      <c r="AD12908">
        <v>65232498</v>
      </c>
      <c r="AE12908" t="s">
        <v>55391</v>
      </c>
      <c r="AG12908" t="s">
        <v>359</v>
      </c>
      <c r="AH12908">
        <v>65232498</v>
      </c>
      <c r="AI12908" t="s">
        <v>360</v>
      </c>
      <c r="AJ12908" t="s">
        <v>103</v>
      </c>
      <c r="AK12908" t="s">
        <v>104</v>
      </c>
      <c r="AL12908" t="s">
        <v>59423</v>
      </c>
      <c r="AM12908" t="s">
        <v>36974</v>
      </c>
      <c r="AN12908" t="s">
        <v>59037</v>
      </c>
      <c r="AO12908" t="s">
        <v>134</v>
      </c>
      <c r="AP12908" t="s">
        <v>55883</v>
      </c>
      <c r="AQ12908">
        <v>62704</v>
      </c>
      <c r="AR12908">
        <v>13</v>
      </c>
      <c r="AU12908" t="s">
        <v>108</v>
      </c>
      <c r="AX12908" t="s">
        <v>55883</v>
      </c>
      <c r="AZ12908">
        <v>90</v>
      </c>
      <c r="BA12908" t="s">
        <v>103</v>
      </c>
      <c r="BB12908" t="s">
        <v>104</v>
      </c>
      <c r="BC12908" t="s">
        <v>56055</v>
      </c>
      <c r="BD12908" t="s">
        <v>55848</v>
      </c>
      <c r="BE12908" t="s">
        <v>53510</v>
      </c>
      <c r="BF12908" t="s">
        <v>27489</v>
      </c>
      <c r="BI12908" s="6">
        <v>400047483</v>
      </c>
      <c r="BJ12908">
        <v>258287</v>
      </c>
      <c r="BK12908" s="2">
        <v>44440</v>
      </c>
      <c r="BL12908">
        <v>2021</v>
      </c>
      <c r="BN12908" t="s">
        <v>61306</v>
      </c>
      <c r="BO12908" t="s">
        <v>10617</v>
      </c>
      <c r="BT12908" t="s">
        <v>103</v>
      </c>
      <c r="BU12908" t="s">
        <v>104</v>
      </c>
      <c r="BW12908" t="s">
        <v>37382</v>
      </c>
      <c r="BX12908" t="s">
        <v>134</v>
      </c>
      <c r="BZ12908" t="s">
        <v>43970</v>
      </c>
      <c r="CE12908" t="s">
        <v>37382</v>
      </c>
      <c r="CF12908" t="s">
        <v>134</v>
      </c>
      <c r="CH12908" t="s">
        <v>43970</v>
      </c>
      <c r="CJ12908" t="s">
        <v>103</v>
      </c>
      <c r="CK12908" t="s">
        <v>104</v>
      </c>
      <c r="CL12908" t="s">
        <v>52461</v>
      </c>
    </row>
    <row r="12909" spans="2:90" x14ac:dyDescent="0.3">
      <c r="B12909" t="s">
        <v>54456</v>
      </c>
      <c r="C12909">
        <v>8127679948.6999998</v>
      </c>
      <c r="D12909" t="s">
        <v>55837</v>
      </c>
      <c r="E12909">
        <v>8127679948.6999998</v>
      </c>
      <c r="F12909">
        <v>8127679948.6999998</v>
      </c>
      <c r="G12909" s="4">
        <v>44398</v>
      </c>
      <c r="H12909">
        <v>2021</v>
      </c>
      <c r="I12909" s="4">
        <v>44398</v>
      </c>
      <c r="J12909">
        <v>2021</v>
      </c>
      <c r="M12909">
        <v>20</v>
      </c>
      <c r="N12909" t="s">
        <v>55834</v>
      </c>
      <c r="O12909">
        <v>2001</v>
      </c>
      <c r="P12909" t="s">
        <v>55835</v>
      </c>
      <c r="Q12909">
        <v>203405</v>
      </c>
      <c r="R12909" t="s">
        <v>55836</v>
      </c>
      <c r="S12909">
        <v>20</v>
      </c>
      <c r="T12909" t="s">
        <v>55834</v>
      </c>
      <c r="U12909">
        <v>2001</v>
      </c>
      <c r="V12909" t="s">
        <v>55835</v>
      </c>
      <c r="W12909">
        <v>203405</v>
      </c>
      <c r="X12909" t="s">
        <v>55836</v>
      </c>
      <c r="Y12909" t="s">
        <v>55838</v>
      </c>
      <c r="Z12909" t="s">
        <v>55839</v>
      </c>
      <c r="AA12909" t="s">
        <v>102</v>
      </c>
      <c r="AB12909" t="s">
        <v>55863</v>
      </c>
      <c r="AC12909" t="s">
        <v>59422</v>
      </c>
      <c r="AD12909">
        <v>65232498</v>
      </c>
      <c r="AE12909" t="s">
        <v>55391</v>
      </c>
      <c r="AG12909" t="s">
        <v>359</v>
      </c>
      <c r="AH12909">
        <v>65232498</v>
      </c>
      <c r="AI12909" t="s">
        <v>360</v>
      </c>
      <c r="AJ12909" t="s">
        <v>103</v>
      </c>
      <c r="AK12909" t="s">
        <v>104</v>
      </c>
      <c r="AL12909" t="s">
        <v>59423</v>
      </c>
      <c r="AM12909" t="s">
        <v>36974</v>
      </c>
      <c r="AN12909" t="s">
        <v>59037</v>
      </c>
      <c r="AO12909" t="s">
        <v>134</v>
      </c>
      <c r="AP12909" t="s">
        <v>55883</v>
      </c>
      <c r="AQ12909">
        <v>62704</v>
      </c>
      <c r="AR12909">
        <v>13</v>
      </c>
      <c r="AU12909" t="s">
        <v>108</v>
      </c>
      <c r="AX12909" t="s">
        <v>55883</v>
      </c>
      <c r="AZ12909">
        <v>90</v>
      </c>
      <c r="BA12909" t="s">
        <v>103</v>
      </c>
      <c r="BB12909" t="s">
        <v>104</v>
      </c>
      <c r="BC12909" t="s">
        <v>56055</v>
      </c>
      <c r="BD12909" t="s">
        <v>55848</v>
      </c>
      <c r="BE12909" t="s">
        <v>53510</v>
      </c>
      <c r="BF12909" t="s">
        <v>27490</v>
      </c>
      <c r="BI12909" s="6">
        <v>400047828</v>
      </c>
      <c r="BJ12909">
        <v>264386</v>
      </c>
      <c r="BK12909" s="2">
        <v>44440</v>
      </c>
      <c r="BL12909">
        <v>2021</v>
      </c>
      <c r="BN12909" t="s">
        <v>61384</v>
      </c>
      <c r="BO12909" t="s">
        <v>10618</v>
      </c>
      <c r="BT12909" t="s">
        <v>103</v>
      </c>
      <c r="BU12909" t="s">
        <v>104</v>
      </c>
      <c r="BW12909" t="s">
        <v>36894</v>
      </c>
      <c r="BX12909" t="s">
        <v>134</v>
      </c>
      <c r="BZ12909" t="s">
        <v>45418</v>
      </c>
      <c r="CE12909" t="s">
        <v>36894</v>
      </c>
      <c r="CF12909" t="s">
        <v>134</v>
      </c>
      <c r="CH12909" t="s">
        <v>45418</v>
      </c>
      <c r="CJ12909" t="s">
        <v>103</v>
      </c>
      <c r="CK12909" t="s">
        <v>104</v>
      </c>
      <c r="CL12909" t="s">
        <v>52461</v>
      </c>
    </row>
    <row r="12910" spans="2:90" x14ac:dyDescent="0.3">
      <c r="B12910" t="s">
        <v>54456</v>
      </c>
      <c r="C12910">
        <v>8127679948.6999998</v>
      </c>
      <c r="D12910" t="s">
        <v>55837</v>
      </c>
      <c r="E12910">
        <v>8127679948.6999998</v>
      </c>
      <c r="F12910">
        <v>8127679948.6999998</v>
      </c>
      <c r="G12910" s="4">
        <v>44398</v>
      </c>
      <c r="H12910">
        <v>2021</v>
      </c>
      <c r="I12910" s="4">
        <v>44398</v>
      </c>
      <c r="J12910">
        <v>2021</v>
      </c>
      <c r="M12910">
        <v>20</v>
      </c>
      <c r="N12910" t="s">
        <v>55834</v>
      </c>
      <c r="O12910">
        <v>2001</v>
      </c>
      <c r="P12910" t="s">
        <v>55835</v>
      </c>
      <c r="Q12910">
        <v>203405</v>
      </c>
      <c r="R12910" t="s">
        <v>55836</v>
      </c>
      <c r="S12910">
        <v>20</v>
      </c>
      <c r="T12910" t="s">
        <v>55834</v>
      </c>
      <c r="U12910">
        <v>2001</v>
      </c>
      <c r="V12910" t="s">
        <v>55835</v>
      </c>
      <c r="W12910">
        <v>203405</v>
      </c>
      <c r="X12910" t="s">
        <v>55836</v>
      </c>
      <c r="Y12910" t="s">
        <v>55838</v>
      </c>
      <c r="Z12910" t="s">
        <v>55839</v>
      </c>
      <c r="AA12910" t="s">
        <v>102</v>
      </c>
      <c r="AB12910" t="s">
        <v>55863</v>
      </c>
      <c r="AC12910" t="s">
        <v>59422</v>
      </c>
      <c r="AD12910">
        <v>65232498</v>
      </c>
      <c r="AE12910" t="s">
        <v>55391</v>
      </c>
      <c r="AG12910" t="s">
        <v>359</v>
      </c>
      <c r="AH12910">
        <v>65232498</v>
      </c>
      <c r="AI12910" t="s">
        <v>360</v>
      </c>
      <c r="AJ12910" t="s">
        <v>103</v>
      </c>
      <c r="AK12910" t="s">
        <v>104</v>
      </c>
      <c r="AL12910" t="s">
        <v>59423</v>
      </c>
      <c r="AM12910" t="s">
        <v>36974</v>
      </c>
      <c r="AN12910" t="s">
        <v>59037</v>
      </c>
      <c r="AO12910" t="s">
        <v>134</v>
      </c>
      <c r="AP12910" t="s">
        <v>55883</v>
      </c>
      <c r="AQ12910">
        <v>62704</v>
      </c>
      <c r="AR12910">
        <v>13</v>
      </c>
      <c r="AU12910" t="s">
        <v>108</v>
      </c>
      <c r="AX12910" t="s">
        <v>55883</v>
      </c>
      <c r="AZ12910">
        <v>90</v>
      </c>
      <c r="BA12910" t="s">
        <v>103</v>
      </c>
      <c r="BB12910" t="s">
        <v>104</v>
      </c>
      <c r="BC12910" t="s">
        <v>56055</v>
      </c>
      <c r="BD12910" t="s">
        <v>55848</v>
      </c>
      <c r="BE12910" t="s">
        <v>53510</v>
      </c>
      <c r="BF12910" t="s">
        <v>27491</v>
      </c>
      <c r="BI12910" s="6">
        <v>400048547</v>
      </c>
      <c r="BJ12910">
        <v>227144</v>
      </c>
      <c r="BK12910" s="2">
        <v>44446</v>
      </c>
      <c r="BL12910">
        <v>2021</v>
      </c>
      <c r="BN12910" t="s">
        <v>61385</v>
      </c>
      <c r="BO12910" t="s">
        <v>10619</v>
      </c>
      <c r="BT12910" t="s">
        <v>103</v>
      </c>
      <c r="BU12910" t="s">
        <v>104</v>
      </c>
      <c r="BW12910" t="s">
        <v>36894</v>
      </c>
      <c r="BX12910" t="s">
        <v>134</v>
      </c>
      <c r="BZ12910" t="s">
        <v>43092</v>
      </c>
      <c r="CE12910" t="s">
        <v>36894</v>
      </c>
      <c r="CF12910" t="s">
        <v>134</v>
      </c>
      <c r="CH12910" t="s">
        <v>43092</v>
      </c>
      <c r="CJ12910" t="s">
        <v>103</v>
      </c>
      <c r="CK12910" t="s">
        <v>104</v>
      </c>
      <c r="CL12910" t="s">
        <v>52460</v>
      </c>
    </row>
    <row r="12911" spans="2:90" x14ac:dyDescent="0.3">
      <c r="B12911" t="s">
        <v>54456</v>
      </c>
      <c r="C12911">
        <v>8127679948.6999998</v>
      </c>
      <c r="D12911" t="s">
        <v>55837</v>
      </c>
      <c r="E12911">
        <v>8127679948.6999998</v>
      </c>
      <c r="F12911">
        <v>8127679948.6999998</v>
      </c>
      <c r="G12911" s="4">
        <v>44398</v>
      </c>
      <c r="H12911">
        <v>2021</v>
      </c>
      <c r="I12911" s="4">
        <v>44398</v>
      </c>
      <c r="J12911">
        <v>2021</v>
      </c>
      <c r="M12911">
        <v>20</v>
      </c>
      <c r="N12911" t="s">
        <v>55834</v>
      </c>
      <c r="O12911">
        <v>2001</v>
      </c>
      <c r="P12911" t="s">
        <v>55835</v>
      </c>
      <c r="Q12911">
        <v>203405</v>
      </c>
      <c r="R12911" t="s">
        <v>55836</v>
      </c>
      <c r="S12911">
        <v>20</v>
      </c>
      <c r="T12911" t="s">
        <v>55834</v>
      </c>
      <c r="U12911">
        <v>2001</v>
      </c>
      <c r="V12911" t="s">
        <v>55835</v>
      </c>
      <c r="W12911">
        <v>203405</v>
      </c>
      <c r="X12911" t="s">
        <v>55836</v>
      </c>
      <c r="Y12911" t="s">
        <v>55838</v>
      </c>
      <c r="Z12911" t="s">
        <v>55839</v>
      </c>
      <c r="AA12911" t="s">
        <v>102</v>
      </c>
      <c r="AB12911" t="s">
        <v>55863</v>
      </c>
      <c r="AC12911" t="s">
        <v>59422</v>
      </c>
      <c r="AD12911">
        <v>65232498</v>
      </c>
      <c r="AE12911" t="s">
        <v>55391</v>
      </c>
      <c r="AG12911" t="s">
        <v>359</v>
      </c>
      <c r="AH12911">
        <v>65232498</v>
      </c>
      <c r="AI12911" t="s">
        <v>360</v>
      </c>
      <c r="AJ12911" t="s">
        <v>103</v>
      </c>
      <c r="AK12911" t="s">
        <v>104</v>
      </c>
      <c r="AL12911" t="s">
        <v>59423</v>
      </c>
      <c r="AM12911" t="s">
        <v>36974</v>
      </c>
      <c r="AN12911" t="s">
        <v>59037</v>
      </c>
      <c r="AO12911" t="s">
        <v>134</v>
      </c>
      <c r="AP12911" t="s">
        <v>55883</v>
      </c>
      <c r="AQ12911">
        <v>62704</v>
      </c>
      <c r="AR12911">
        <v>13</v>
      </c>
      <c r="AU12911" t="s">
        <v>108</v>
      </c>
      <c r="AX12911" t="s">
        <v>55883</v>
      </c>
      <c r="AZ12911">
        <v>90</v>
      </c>
      <c r="BA12911" t="s">
        <v>103</v>
      </c>
      <c r="BB12911" t="s">
        <v>104</v>
      </c>
      <c r="BC12911" t="s">
        <v>56055</v>
      </c>
      <c r="BD12911" t="s">
        <v>55848</v>
      </c>
      <c r="BE12911" t="s">
        <v>53510</v>
      </c>
      <c r="BF12911" t="s">
        <v>27492</v>
      </c>
      <c r="BI12911" s="6">
        <v>400046732</v>
      </c>
      <c r="BJ12911">
        <v>229417</v>
      </c>
      <c r="BK12911" s="2">
        <v>44404</v>
      </c>
      <c r="BL12911">
        <v>2021</v>
      </c>
      <c r="BN12911" t="s">
        <v>61386</v>
      </c>
      <c r="BO12911" t="s">
        <v>10620</v>
      </c>
      <c r="BT12911" t="s">
        <v>103</v>
      </c>
      <c r="BU12911" t="s">
        <v>104</v>
      </c>
      <c r="BW12911" t="s">
        <v>38905</v>
      </c>
      <c r="BX12911" t="s">
        <v>134</v>
      </c>
      <c r="BZ12911" t="s">
        <v>45419</v>
      </c>
      <c r="CE12911" t="s">
        <v>38905</v>
      </c>
      <c r="CF12911" t="s">
        <v>134</v>
      </c>
      <c r="CH12911" t="s">
        <v>45419</v>
      </c>
      <c r="CJ12911" t="s">
        <v>103</v>
      </c>
      <c r="CK12911" t="s">
        <v>104</v>
      </c>
      <c r="CL12911" t="s">
        <v>52462</v>
      </c>
    </row>
    <row r="12912" spans="2:90" x14ac:dyDescent="0.3">
      <c r="B12912" t="s">
        <v>54456</v>
      </c>
      <c r="C12912">
        <v>8127679948.6999998</v>
      </c>
      <c r="D12912" t="s">
        <v>55837</v>
      </c>
      <c r="E12912">
        <v>8127679948.6999998</v>
      </c>
      <c r="F12912">
        <v>8127679948.6999998</v>
      </c>
      <c r="G12912" s="4">
        <v>44398</v>
      </c>
      <c r="H12912">
        <v>2021</v>
      </c>
      <c r="I12912" s="4">
        <v>44398</v>
      </c>
      <c r="J12912">
        <v>2021</v>
      </c>
      <c r="M12912">
        <v>20</v>
      </c>
      <c r="N12912" t="s">
        <v>55834</v>
      </c>
      <c r="O12912">
        <v>2001</v>
      </c>
      <c r="P12912" t="s">
        <v>55835</v>
      </c>
      <c r="Q12912">
        <v>203405</v>
      </c>
      <c r="R12912" t="s">
        <v>55836</v>
      </c>
      <c r="S12912">
        <v>20</v>
      </c>
      <c r="T12912" t="s">
        <v>55834</v>
      </c>
      <c r="U12912">
        <v>2001</v>
      </c>
      <c r="V12912" t="s">
        <v>55835</v>
      </c>
      <c r="W12912">
        <v>203405</v>
      </c>
      <c r="X12912" t="s">
        <v>55836</v>
      </c>
      <c r="Y12912" t="s">
        <v>55838</v>
      </c>
      <c r="Z12912" t="s">
        <v>55839</v>
      </c>
      <c r="AA12912" t="s">
        <v>102</v>
      </c>
      <c r="AB12912" t="s">
        <v>55863</v>
      </c>
      <c r="AC12912" t="s">
        <v>59422</v>
      </c>
      <c r="AD12912">
        <v>65232498</v>
      </c>
      <c r="AE12912" t="s">
        <v>55391</v>
      </c>
      <c r="AG12912" t="s">
        <v>359</v>
      </c>
      <c r="AH12912">
        <v>65232498</v>
      </c>
      <c r="AI12912" t="s">
        <v>360</v>
      </c>
      <c r="AJ12912" t="s">
        <v>103</v>
      </c>
      <c r="AK12912" t="s">
        <v>104</v>
      </c>
      <c r="AL12912" t="s">
        <v>59423</v>
      </c>
      <c r="AM12912" t="s">
        <v>36974</v>
      </c>
      <c r="AN12912" t="s">
        <v>59037</v>
      </c>
      <c r="AO12912" t="s">
        <v>134</v>
      </c>
      <c r="AP12912" t="s">
        <v>55883</v>
      </c>
      <c r="AQ12912">
        <v>62704</v>
      </c>
      <c r="AR12912">
        <v>13</v>
      </c>
      <c r="AU12912" t="s">
        <v>108</v>
      </c>
      <c r="AX12912" t="s">
        <v>55883</v>
      </c>
      <c r="AZ12912">
        <v>90</v>
      </c>
      <c r="BA12912" t="s">
        <v>103</v>
      </c>
      <c r="BB12912" t="s">
        <v>104</v>
      </c>
      <c r="BC12912" t="s">
        <v>56055</v>
      </c>
      <c r="BD12912" t="s">
        <v>55848</v>
      </c>
      <c r="BE12912" t="s">
        <v>53510</v>
      </c>
      <c r="BF12912" t="s">
        <v>27493</v>
      </c>
      <c r="BI12912" s="6">
        <v>400050576</v>
      </c>
      <c r="BJ12912">
        <v>234721</v>
      </c>
      <c r="BK12912" s="2">
        <v>44404</v>
      </c>
      <c r="BL12912">
        <v>2021</v>
      </c>
      <c r="BN12912" t="s">
        <v>61387</v>
      </c>
      <c r="BO12912" t="s">
        <v>10621</v>
      </c>
      <c r="BT12912" t="s">
        <v>103</v>
      </c>
      <c r="BU12912" t="s">
        <v>104</v>
      </c>
      <c r="BW12912" t="s">
        <v>36894</v>
      </c>
      <c r="BX12912" t="s">
        <v>134</v>
      </c>
      <c r="BZ12912" t="s">
        <v>45420</v>
      </c>
      <c r="CE12912" t="s">
        <v>36894</v>
      </c>
      <c r="CF12912" t="s">
        <v>134</v>
      </c>
      <c r="CH12912" t="s">
        <v>45420</v>
      </c>
      <c r="CJ12912" t="s">
        <v>103</v>
      </c>
      <c r="CK12912" t="s">
        <v>104</v>
      </c>
      <c r="CL12912" t="s">
        <v>52462</v>
      </c>
    </row>
    <row r="12913" spans="2:90" x14ac:dyDescent="0.3">
      <c r="B12913" t="s">
        <v>54456</v>
      </c>
      <c r="C12913">
        <v>8127679948.6999998</v>
      </c>
      <c r="D12913" t="s">
        <v>55837</v>
      </c>
      <c r="E12913">
        <v>8127679948.6999998</v>
      </c>
      <c r="F12913">
        <v>8127679948.6999998</v>
      </c>
      <c r="G12913" s="4">
        <v>44398</v>
      </c>
      <c r="H12913">
        <v>2021</v>
      </c>
      <c r="I12913" s="4">
        <v>44398</v>
      </c>
      <c r="J12913">
        <v>2021</v>
      </c>
      <c r="M12913">
        <v>20</v>
      </c>
      <c r="N12913" t="s">
        <v>55834</v>
      </c>
      <c r="O12913">
        <v>2001</v>
      </c>
      <c r="P12913" t="s">
        <v>55835</v>
      </c>
      <c r="Q12913">
        <v>203405</v>
      </c>
      <c r="R12913" t="s">
        <v>55836</v>
      </c>
      <c r="S12913">
        <v>20</v>
      </c>
      <c r="T12913" t="s">
        <v>55834</v>
      </c>
      <c r="U12913">
        <v>2001</v>
      </c>
      <c r="V12913" t="s">
        <v>55835</v>
      </c>
      <c r="W12913">
        <v>203405</v>
      </c>
      <c r="X12913" t="s">
        <v>55836</v>
      </c>
      <c r="Y12913" t="s">
        <v>55838</v>
      </c>
      <c r="Z12913" t="s">
        <v>55839</v>
      </c>
      <c r="AA12913" t="s">
        <v>102</v>
      </c>
      <c r="AB12913" t="s">
        <v>55863</v>
      </c>
      <c r="AC12913" t="s">
        <v>59422</v>
      </c>
      <c r="AD12913">
        <v>65232498</v>
      </c>
      <c r="AE12913" t="s">
        <v>55391</v>
      </c>
      <c r="AG12913" t="s">
        <v>359</v>
      </c>
      <c r="AH12913">
        <v>65232498</v>
      </c>
      <c r="AI12913" t="s">
        <v>360</v>
      </c>
      <c r="AJ12913" t="s">
        <v>103</v>
      </c>
      <c r="AK12913" t="s">
        <v>104</v>
      </c>
      <c r="AL12913" t="s">
        <v>59423</v>
      </c>
      <c r="AM12913" t="s">
        <v>36974</v>
      </c>
      <c r="AN12913" t="s">
        <v>59037</v>
      </c>
      <c r="AO12913" t="s">
        <v>134</v>
      </c>
      <c r="AP12913" t="s">
        <v>55883</v>
      </c>
      <c r="AQ12913">
        <v>62704</v>
      </c>
      <c r="AR12913">
        <v>13</v>
      </c>
      <c r="AU12913" t="s">
        <v>108</v>
      </c>
      <c r="AX12913" t="s">
        <v>55883</v>
      </c>
      <c r="AZ12913">
        <v>90</v>
      </c>
      <c r="BA12913" t="s">
        <v>103</v>
      </c>
      <c r="BB12913" t="s">
        <v>104</v>
      </c>
      <c r="BC12913" t="s">
        <v>56055</v>
      </c>
      <c r="BD12913" t="s">
        <v>55848</v>
      </c>
      <c r="BE12913" t="s">
        <v>53514</v>
      </c>
      <c r="BF12913" t="s">
        <v>27494</v>
      </c>
      <c r="BI12913" s="6">
        <v>400052213</v>
      </c>
      <c r="BJ12913">
        <v>224500</v>
      </c>
      <c r="BK12913" s="2">
        <v>44545</v>
      </c>
      <c r="BL12913">
        <v>2021</v>
      </c>
      <c r="BO12913" t="s">
        <v>10622</v>
      </c>
      <c r="BT12913" t="s">
        <v>103</v>
      </c>
      <c r="BU12913" t="s">
        <v>104</v>
      </c>
      <c r="BW12913" t="s">
        <v>39301</v>
      </c>
      <c r="BX12913" t="s">
        <v>170</v>
      </c>
      <c r="BZ12913" t="s">
        <v>45421</v>
      </c>
      <c r="CE12913" t="s">
        <v>39301</v>
      </c>
      <c r="CF12913" t="s">
        <v>170</v>
      </c>
      <c r="CH12913" t="s">
        <v>45421</v>
      </c>
      <c r="CJ12913" t="s">
        <v>103</v>
      </c>
      <c r="CK12913" t="s">
        <v>104</v>
      </c>
      <c r="CL12913" t="s">
        <v>52450</v>
      </c>
    </row>
    <row r="12914" spans="2:90" x14ac:dyDescent="0.3">
      <c r="B12914" t="s">
        <v>54456</v>
      </c>
      <c r="C12914">
        <v>8127679948.6999998</v>
      </c>
      <c r="D12914" t="s">
        <v>55837</v>
      </c>
      <c r="E12914">
        <v>8127679948.6999998</v>
      </c>
      <c r="F12914">
        <v>8127679948.6999998</v>
      </c>
      <c r="G12914" s="4">
        <v>44398</v>
      </c>
      <c r="H12914">
        <v>2021</v>
      </c>
      <c r="I12914" s="4">
        <v>44398</v>
      </c>
      <c r="J12914">
        <v>2021</v>
      </c>
      <c r="M12914">
        <v>20</v>
      </c>
      <c r="N12914" t="s">
        <v>55834</v>
      </c>
      <c r="O12914">
        <v>2001</v>
      </c>
      <c r="P12914" t="s">
        <v>55835</v>
      </c>
      <c r="Q12914">
        <v>203405</v>
      </c>
      <c r="R12914" t="s">
        <v>55836</v>
      </c>
      <c r="S12914">
        <v>20</v>
      </c>
      <c r="T12914" t="s">
        <v>55834</v>
      </c>
      <c r="U12914">
        <v>2001</v>
      </c>
      <c r="V12914" t="s">
        <v>55835</v>
      </c>
      <c r="W12914">
        <v>203405</v>
      </c>
      <c r="X12914" t="s">
        <v>55836</v>
      </c>
      <c r="Y12914" t="s">
        <v>55838</v>
      </c>
      <c r="Z12914" t="s">
        <v>55839</v>
      </c>
      <c r="AA12914" t="s">
        <v>102</v>
      </c>
      <c r="AB12914" t="s">
        <v>55863</v>
      </c>
      <c r="AC12914" t="s">
        <v>59422</v>
      </c>
      <c r="AD12914">
        <v>65232498</v>
      </c>
      <c r="AE12914" t="s">
        <v>55391</v>
      </c>
      <c r="AG12914" t="s">
        <v>359</v>
      </c>
      <c r="AH12914">
        <v>65232498</v>
      </c>
      <c r="AI12914" t="s">
        <v>360</v>
      </c>
      <c r="AJ12914" t="s">
        <v>103</v>
      </c>
      <c r="AK12914" t="s">
        <v>104</v>
      </c>
      <c r="AL12914" t="s">
        <v>59423</v>
      </c>
      <c r="AM12914" t="s">
        <v>36974</v>
      </c>
      <c r="AN12914" t="s">
        <v>59037</v>
      </c>
      <c r="AO12914" t="s">
        <v>134</v>
      </c>
      <c r="AP12914" t="s">
        <v>55883</v>
      </c>
      <c r="AQ12914">
        <v>62704</v>
      </c>
      <c r="AR12914">
        <v>13</v>
      </c>
      <c r="AU12914" t="s">
        <v>108</v>
      </c>
      <c r="AX12914" t="s">
        <v>55883</v>
      </c>
      <c r="AZ12914">
        <v>90</v>
      </c>
      <c r="BA12914" t="s">
        <v>103</v>
      </c>
      <c r="BB12914" t="s">
        <v>104</v>
      </c>
      <c r="BC12914" t="s">
        <v>56055</v>
      </c>
      <c r="BD12914" t="s">
        <v>55848</v>
      </c>
      <c r="BE12914" t="s">
        <v>53510</v>
      </c>
      <c r="BF12914" t="s">
        <v>27495</v>
      </c>
      <c r="BI12914" s="6">
        <v>400047759</v>
      </c>
      <c r="BJ12914">
        <v>214524</v>
      </c>
      <c r="BK12914" s="2">
        <v>44446</v>
      </c>
      <c r="BL12914">
        <v>2021</v>
      </c>
      <c r="BN12914" t="s">
        <v>61388</v>
      </c>
      <c r="BO12914" t="s">
        <v>10623</v>
      </c>
      <c r="BT12914" t="s">
        <v>103</v>
      </c>
      <c r="BU12914" t="s">
        <v>104</v>
      </c>
      <c r="BW12914" t="s">
        <v>39754</v>
      </c>
      <c r="BX12914" t="s">
        <v>134</v>
      </c>
      <c r="BZ12914" t="s">
        <v>44230</v>
      </c>
      <c r="CE12914" t="s">
        <v>39754</v>
      </c>
      <c r="CF12914" t="s">
        <v>134</v>
      </c>
      <c r="CH12914" t="s">
        <v>44230</v>
      </c>
      <c r="CJ12914" t="s">
        <v>103</v>
      </c>
      <c r="CK12914" t="s">
        <v>104</v>
      </c>
      <c r="CL12914" t="s">
        <v>52460</v>
      </c>
    </row>
    <row r="12915" spans="2:90" x14ac:dyDescent="0.3">
      <c r="B12915" t="s">
        <v>54456</v>
      </c>
      <c r="C12915">
        <v>8127679948.6999998</v>
      </c>
      <c r="D12915" t="s">
        <v>55837</v>
      </c>
      <c r="E12915">
        <v>8127679948.6999998</v>
      </c>
      <c r="F12915">
        <v>8127679948.6999998</v>
      </c>
      <c r="G12915" s="4">
        <v>44398</v>
      </c>
      <c r="H12915">
        <v>2021</v>
      </c>
      <c r="I12915" s="4">
        <v>44398</v>
      </c>
      <c r="J12915">
        <v>2021</v>
      </c>
      <c r="M12915">
        <v>20</v>
      </c>
      <c r="N12915" t="s">
        <v>55834</v>
      </c>
      <c r="O12915">
        <v>2001</v>
      </c>
      <c r="P12915" t="s">
        <v>55835</v>
      </c>
      <c r="Q12915">
        <v>203405</v>
      </c>
      <c r="R12915" t="s">
        <v>55836</v>
      </c>
      <c r="S12915">
        <v>20</v>
      </c>
      <c r="T12915" t="s">
        <v>55834</v>
      </c>
      <c r="U12915">
        <v>2001</v>
      </c>
      <c r="V12915" t="s">
        <v>55835</v>
      </c>
      <c r="W12915">
        <v>203405</v>
      </c>
      <c r="X12915" t="s">
        <v>55836</v>
      </c>
      <c r="Y12915" t="s">
        <v>55838</v>
      </c>
      <c r="Z12915" t="s">
        <v>55839</v>
      </c>
      <c r="AA12915" t="s">
        <v>102</v>
      </c>
      <c r="AB12915" t="s">
        <v>55863</v>
      </c>
      <c r="AC12915" t="s">
        <v>59422</v>
      </c>
      <c r="AD12915">
        <v>65232498</v>
      </c>
      <c r="AE12915" t="s">
        <v>55391</v>
      </c>
      <c r="AG12915" t="s">
        <v>359</v>
      </c>
      <c r="AH12915">
        <v>65232498</v>
      </c>
      <c r="AI12915" t="s">
        <v>360</v>
      </c>
      <c r="AJ12915" t="s">
        <v>103</v>
      </c>
      <c r="AK12915" t="s">
        <v>104</v>
      </c>
      <c r="AL12915" t="s">
        <v>59423</v>
      </c>
      <c r="AM12915" t="s">
        <v>36974</v>
      </c>
      <c r="AN12915" t="s">
        <v>59037</v>
      </c>
      <c r="AO12915" t="s">
        <v>134</v>
      </c>
      <c r="AP12915" t="s">
        <v>55883</v>
      </c>
      <c r="AQ12915">
        <v>62704</v>
      </c>
      <c r="AR12915">
        <v>13</v>
      </c>
      <c r="AU12915" t="s">
        <v>108</v>
      </c>
      <c r="AX12915" t="s">
        <v>55883</v>
      </c>
      <c r="AZ12915">
        <v>90</v>
      </c>
      <c r="BA12915" t="s">
        <v>103</v>
      </c>
      <c r="BB12915" t="s">
        <v>104</v>
      </c>
      <c r="BC12915" t="s">
        <v>56055</v>
      </c>
      <c r="BD12915" t="s">
        <v>55848</v>
      </c>
      <c r="BE12915" t="s">
        <v>53510</v>
      </c>
      <c r="BF12915" t="s">
        <v>27496</v>
      </c>
      <c r="BI12915" s="6">
        <v>400047806</v>
      </c>
      <c r="BJ12915">
        <v>215892</v>
      </c>
      <c r="BK12915" s="2">
        <v>44446</v>
      </c>
      <c r="BL12915">
        <v>2021</v>
      </c>
      <c r="BN12915" t="s">
        <v>61389</v>
      </c>
      <c r="BO12915" t="s">
        <v>10624</v>
      </c>
      <c r="BT12915" t="s">
        <v>103</v>
      </c>
      <c r="BU12915" t="s">
        <v>104</v>
      </c>
      <c r="BW12915" t="s">
        <v>37233</v>
      </c>
      <c r="BX12915" t="s">
        <v>134</v>
      </c>
      <c r="BZ12915" t="s">
        <v>40833</v>
      </c>
      <c r="CE12915" t="s">
        <v>37233</v>
      </c>
      <c r="CF12915" t="s">
        <v>134</v>
      </c>
      <c r="CH12915" t="s">
        <v>40833</v>
      </c>
      <c r="CJ12915" t="s">
        <v>103</v>
      </c>
      <c r="CK12915" t="s">
        <v>104</v>
      </c>
      <c r="CL12915" t="s">
        <v>52460</v>
      </c>
    </row>
    <row r="12916" spans="2:90" x14ac:dyDescent="0.3">
      <c r="B12916" t="s">
        <v>54456</v>
      </c>
      <c r="C12916">
        <v>8127679948.6999998</v>
      </c>
      <c r="D12916" t="s">
        <v>55837</v>
      </c>
      <c r="E12916">
        <v>8127679948.6999998</v>
      </c>
      <c r="F12916">
        <v>8127679948.6999998</v>
      </c>
      <c r="G12916" s="4">
        <v>44398</v>
      </c>
      <c r="H12916">
        <v>2021</v>
      </c>
      <c r="I12916" s="4">
        <v>44398</v>
      </c>
      <c r="J12916">
        <v>2021</v>
      </c>
      <c r="M12916">
        <v>20</v>
      </c>
      <c r="N12916" t="s">
        <v>55834</v>
      </c>
      <c r="O12916">
        <v>2001</v>
      </c>
      <c r="P12916" t="s">
        <v>55835</v>
      </c>
      <c r="Q12916">
        <v>203405</v>
      </c>
      <c r="R12916" t="s">
        <v>55836</v>
      </c>
      <c r="S12916">
        <v>20</v>
      </c>
      <c r="T12916" t="s">
        <v>55834</v>
      </c>
      <c r="U12916">
        <v>2001</v>
      </c>
      <c r="V12916" t="s">
        <v>55835</v>
      </c>
      <c r="W12916">
        <v>203405</v>
      </c>
      <c r="X12916" t="s">
        <v>55836</v>
      </c>
      <c r="Y12916" t="s">
        <v>55838</v>
      </c>
      <c r="Z12916" t="s">
        <v>55839</v>
      </c>
      <c r="AA12916" t="s">
        <v>102</v>
      </c>
      <c r="AB12916" t="s">
        <v>55863</v>
      </c>
      <c r="AC12916" t="s">
        <v>59422</v>
      </c>
      <c r="AD12916">
        <v>65232498</v>
      </c>
      <c r="AE12916" t="s">
        <v>55391</v>
      </c>
      <c r="AG12916" t="s">
        <v>359</v>
      </c>
      <c r="AH12916">
        <v>65232498</v>
      </c>
      <c r="AI12916" t="s">
        <v>360</v>
      </c>
      <c r="AJ12916" t="s">
        <v>103</v>
      </c>
      <c r="AK12916" t="s">
        <v>104</v>
      </c>
      <c r="AL12916" t="s">
        <v>59423</v>
      </c>
      <c r="AM12916" t="s">
        <v>36974</v>
      </c>
      <c r="AN12916" t="s">
        <v>59037</v>
      </c>
      <c r="AO12916" t="s">
        <v>134</v>
      </c>
      <c r="AP12916" t="s">
        <v>55883</v>
      </c>
      <c r="AQ12916">
        <v>62704</v>
      </c>
      <c r="AR12916">
        <v>13</v>
      </c>
      <c r="AU12916" t="s">
        <v>108</v>
      </c>
      <c r="AX12916" t="s">
        <v>55883</v>
      </c>
      <c r="AZ12916">
        <v>90</v>
      </c>
      <c r="BA12916" t="s">
        <v>103</v>
      </c>
      <c r="BB12916" t="s">
        <v>104</v>
      </c>
      <c r="BC12916" t="s">
        <v>56055</v>
      </c>
      <c r="BD12916" t="s">
        <v>55848</v>
      </c>
      <c r="BE12916" t="s">
        <v>53510</v>
      </c>
      <c r="BF12916" t="s">
        <v>27497</v>
      </c>
      <c r="BI12916" s="6">
        <v>400047925</v>
      </c>
      <c r="BJ12916">
        <v>193928</v>
      </c>
      <c r="BK12916" s="2">
        <v>44446</v>
      </c>
      <c r="BL12916">
        <v>2021</v>
      </c>
      <c r="BN12916" t="s">
        <v>61390</v>
      </c>
      <c r="BO12916" t="s">
        <v>10625</v>
      </c>
      <c r="BT12916" t="s">
        <v>103</v>
      </c>
      <c r="BU12916" t="s">
        <v>104</v>
      </c>
      <c r="BW12916" t="s">
        <v>39755</v>
      </c>
      <c r="BX12916" t="s">
        <v>134</v>
      </c>
      <c r="BZ12916" t="s">
        <v>45422</v>
      </c>
      <c r="CE12916" t="s">
        <v>39755</v>
      </c>
      <c r="CF12916" t="s">
        <v>134</v>
      </c>
      <c r="CH12916" t="s">
        <v>45422</v>
      </c>
      <c r="CJ12916" t="s">
        <v>103</v>
      </c>
      <c r="CK12916" t="s">
        <v>104</v>
      </c>
      <c r="CL12916" t="s">
        <v>52460</v>
      </c>
    </row>
    <row r="12917" spans="2:90" x14ac:dyDescent="0.3">
      <c r="B12917" t="s">
        <v>54456</v>
      </c>
      <c r="C12917">
        <v>8127679948.6999998</v>
      </c>
      <c r="D12917" t="s">
        <v>55837</v>
      </c>
      <c r="E12917">
        <v>8127679948.6999998</v>
      </c>
      <c r="F12917">
        <v>8127679948.6999998</v>
      </c>
      <c r="G12917" s="4">
        <v>44398</v>
      </c>
      <c r="H12917">
        <v>2021</v>
      </c>
      <c r="I12917" s="4">
        <v>44398</v>
      </c>
      <c r="J12917">
        <v>2021</v>
      </c>
      <c r="M12917">
        <v>20</v>
      </c>
      <c r="N12917" t="s">
        <v>55834</v>
      </c>
      <c r="O12917">
        <v>2001</v>
      </c>
      <c r="P12917" t="s">
        <v>55835</v>
      </c>
      <c r="Q12917">
        <v>203405</v>
      </c>
      <c r="R12917" t="s">
        <v>55836</v>
      </c>
      <c r="S12917">
        <v>20</v>
      </c>
      <c r="T12917" t="s">
        <v>55834</v>
      </c>
      <c r="U12917">
        <v>2001</v>
      </c>
      <c r="V12917" t="s">
        <v>55835</v>
      </c>
      <c r="W12917">
        <v>203405</v>
      </c>
      <c r="X12917" t="s">
        <v>55836</v>
      </c>
      <c r="Y12917" t="s">
        <v>55838</v>
      </c>
      <c r="Z12917" t="s">
        <v>55839</v>
      </c>
      <c r="AA12917" t="s">
        <v>102</v>
      </c>
      <c r="AB12917" t="s">
        <v>55863</v>
      </c>
      <c r="AC12917" t="s">
        <v>59422</v>
      </c>
      <c r="AD12917">
        <v>65232498</v>
      </c>
      <c r="AE12917" t="s">
        <v>55391</v>
      </c>
      <c r="AG12917" t="s">
        <v>359</v>
      </c>
      <c r="AH12917">
        <v>65232498</v>
      </c>
      <c r="AI12917" t="s">
        <v>360</v>
      </c>
      <c r="AJ12917" t="s">
        <v>103</v>
      </c>
      <c r="AK12917" t="s">
        <v>104</v>
      </c>
      <c r="AL12917" t="s">
        <v>59423</v>
      </c>
      <c r="AM12917" t="s">
        <v>36974</v>
      </c>
      <c r="AN12917" t="s">
        <v>59037</v>
      </c>
      <c r="AO12917" t="s">
        <v>134</v>
      </c>
      <c r="AP12917" t="s">
        <v>55883</v>
      </c>
      <c r="AQ12917">
        <v>62704</v>
      </c>
      <c r="AR12917">
        <v>13</v>
      </c>
      <c r="AU12917" t="s">
        <v>108</v>
      </c>
      <c r="AX12917" t="s">
        <v>55883</v>
      </c>
      <c r="AZ12917">
        <v>90</v>
      </c>
      <c r="BA12917" t="s">
        <v>103</v>
      </c>
      <c r="BB12917" t="s">
        <v>104</v>
      </c>
      <c r="BC12917" t="s">
        <v>56055</v>
      </c>
      <c r="BD12917" t="s">
        <v>55848</v>
      </c>
      <c r="BE12917" t="s">
        <v>53510</v>
      </c>
      <c r="BF12917" t="s">
        <v>27498</v>
      </c>
      <c r="BI12917" s="6">
        <v>400047918</v>
      </c>
      <c r="BJ12917">
        <v>209358</v>
      </c>
      <c r="BK12917" s="2">
        <v>44446</v>
      </c>
      <c r="BL12917">
        <v>2021</v>
      </c>
      <c r="BN12917" t="s">
        <v>61391</v>
      </c>
      <c r="BO12917" t="s">
        <v>10626</v>
      </c>
      <c r="BT12917" t="s">
        <v>103</v>
      </c>
      <c r="BU12917" t="s">
        <v>104</v>
      </c>
      <c r="BW12917" t="s">
        <v>39756</v>
      </c>
      <c r="BX12917" t="s">
        <v>134</v>
      </c>
      <c r="BZ12917" t="s">
        <v>45423</v>
      </c>
      <c r="CE12917" t="s">
        <v>39756</v>
      </c>
      <c r="CF12917" t="s">
        <v>134</v>
      </c>
      <c r="CH12917" t="s">
        <v>45423</v>
      </c>
      <c r="CJ12917" t="s">
        <v>103</v>
      </c>
      <c r="CK12917" t="s">
        <v>104</v>
      </c>
      <c r="CL12917" t="s">
        <v>52460</v>
      </c>
    </row>
    <row r="12918" spans="2:90" x14ac:dyDescent="0.3">
      <c r="B12918" t="s">
        <v>54456</v>
      </c>
      <c r="C12918">
        <v>8127679948.6999998</v>
      </c>
      <c r="D12918" t="s">
        <v>55837</v>
      </c>
      <c r="E12918">
        <v>8127679948.6999998</v>
      </c>
      <c r="F12918">
        <v>8127679948.6999998</v>
      </c>
      <c r="G12918" s="4">
        <v>44398</v>
      </c>
      <c r="H12918">
        <v>2021</v>
      </c>
      <c r="I12918" s="4">
        <v>44398</v>
      </c>
      <c r="J12918">
        <v>2021</v>
      </c>
      <c r="M12918">
        <v>20</v>
      </c>
      <c r="N12918" t="s">
        <v>55834</v>
      </c>
      <c r="O12918">
        <v>2001</v>
      </c>
      <c r="P12918" t="s">
        <v>55835</v>
      </c>
      <c r="Q12918">
        <v>203405</v>
      </c>
      <c r="R12918" t="s">
        <v>55836</v>
      </c>
      <c r="S12918">
        <v>20</v>
      </c>
      <c r="T12918" t="s">
        <v>55834</v>
      </c>
      <c r="U12918">
        <v>2001</v>
      </c>
      <c r="V12918" t="s">
        <v>55835</v>
      </c>
      <c r="W12918">
        <v>203405</v>
      </c>
      <c r="X12918" t="s">
        <v>55836</v>
      </c>
      <c r="Y12918" t="s">
        <v>55838</v>
      </c>
      <c r="Z12918" t="s">
        <v>55839</v>
      </c>
      <c r="AA12918" t="s">
        <v>102</v>
      </c>
      <c r="AB12918" t="s">
        <v>55863</v>
      </c>
      <c r="AC12918" t="s">
        <v>59422</v>
      </c>
      <c r="AD12918">
        <v>65232498</v>
      </c>
      <c r="AE12918" t="s">
        <v>55391</v>
      </c>
      <c r="AG12918" t="s">
        <v>359</v>
      </c>
      <c r="AH12918">
        <v>65232498</v>
      </c>
      <c r="AI12918" t="s">
        <v>360</v>
      </c>
      <c r="AJ12918" t="s">
        <v>103</v>
      </c>
      <c r="AK12918" t="s">
        <v>104</v>
      </c>
      <c r="AL12918" t="s">
        <v>59423</v>
      </c>
      <c r="AM12918" t="s">
        <v>36974</v>
      </c>
      <c r="AN12918" t="s">
        <v>59037</v>
      </c>
      <c r="AO12918" t="s">
        <v>134</v>
      </c>
      <c r="AP12918" t="s">
        <v>55883</v>
      </c>
      <c r="AQ12918">
        <v>62704</v>
      </c>
      <c r="AR12918">
        <v>13</v>
      </c>
      <c r="AU12918" t="s">
        <v>108</v>
      </c>
      <c r="AX12918" t="s">
        <v>55883</v>
      </c>
      <c r="AZ12918">
        <v>90</v>
      </c>
      <c r="BA12918" t="s">
        <v>103</v>
      </c>
      <c r="BB12918" t="s">
        <v>104</v>
      </c>
      <c r="BC12918" t="s">
        <v>56055</v>
      </c>
      <c r="BD12918" t="s">
        <v>55848</v>
      </c>
      <c r="BE12918" t="s">
        <v>53510</v>
      </c>
      <c r="BF12918" t="s">
        <v>27499</v>
      </c>
      <c r="BI12918" s="6">
        <v>400047920</v>
      </c>
      <c r="BJ12918">
        <v>209514</v>
      </c>
      <c r="BK12918" s="2">
        <v>44446</v>
      </c>
      <c r="BL12918">
        <v>2021</v>
      </c>
      <c r="BN12918" t="s">
        <v>61392</v>
      </c>
      <c r="BO12918" t="s">
        <v>10627</v>
      </c>
      <c r="BT12918" t="s">
        <v>103</v>
      </c>
      <c r="BU12918" t="s">
        <v>104</v>
      </c>
      <c r="BW12918" t="s">
        <v>36894</v>
      </c>
      <c r="BX12918" t="s">
        <v>134</v>
      </c>
      <c r="BZ12918" t="s">
        <v>45415</v>
      </c>
      <c r="CE12918" t="s">
        <v>36894</v>
      </c>
      <c r="CF12918" t="s">
        <v>134</v>
      </c>
      <c r="CH12918" t="s">
        <v>45415</v>
      </c>
      <c r="CJ12918" t="s">
        <v>103</v>
      </c>
      <c r="CK12918" t="s">
        <v>104</v>
      </c>
      <c r="CL12918" t="s">
        <v>52460</v>
      </c>
    </row>
    <row r="12919" spans="2:90" x14ac:dyDescent="0.3">
      <c r="B12919" t="s">
        <v>54456</v>
      </c>
      <c r="C12919">
        <v>8127679948.6999998</v>
      </c>
      <c r="D12919" t="s">
        <v>55837</v>
      </c>
      <c r="E12919">
        <v>8127679948.6999998</v>
      </c>
      <c r="F12919">
        <v>8127679948.6999998</v>
      </c>
      <c r="G12919" s="4">
        <v>44398</v>
      </c>
      <c r="H12919">
        <v>2021</v>
      </c>
      <c r="I12919" s="4">
        <v>44398</v>
      </c>
      <c r="J12919">
        <v>2021</v>
      </c>
      <c r="M12919">
        <v>20</v>
      </c>
      <c r="N12919" t="s">
        <v>55834</v>
      </c>
      <c r="O12919">
        <v>2001</v>
      </c>
      <c r="P12919" t="s">
        <v>55835</v>
      </c>
      <c r="Q12919">
        <v>203405</v>
      </c>
      <c r="R12919" t="s">
        <v>55836</v>
      </c>
      <c r="S12919">
        <v>20</v>
      </c>
      <c r="T12919" t="s">
        <v>55834</v>
      </c>
      <c r="U12919">
        <v>2001</v>
      </c>
      <c r="V12919" t="s">
        <v>55835</v>
      </c>
      <c r="W12919">
        <v>203405</v>
      </c>
      <c r="X12919" t="s">
        <v>55836</v>
      </c>
      <c r="Y12919" t="s">
        <v>55838</v>
      </c>
      <c r="Z12919" t="s">
        <v>55839</v>
      </c>
      <c r="AA12919" t="s">
        <v>102</v>
      </c>
      <c r="AB12919" t="s">
        <v>55863</v>
      </c>
      <c r="AC12919" t="s">
        <v>59422</v>
      </c>
      <c r="AD12919">
        <v>65232498</v>
      </c>
      <c r="AE12919" t="s">
        <v>55391</v>
      </c>
      <c r="AG12919" t="s">
        <v>359</v>
      </c>
      <c r="AH12919">
        <v>65232498</v>
      </c>
      <c r="AI12919" t="s">
        <v>360</v>
      </c>
      <c r="AJ12919" t="s">
        <v>103</v>
      </c>
      <c r="AK12919" t="s">
        <v>104</v>
      </c>
      <c r="AL12919" t="s">
        <v>59423</v>
      </c>
      <c r="AM12919" t="s">
        <v>36974</v>
      </c>
      <c r="AN12919" t="s">
        <v>59037</v>
      </c>
      <c r="AO12919" t="s">
        <v>134</v>
      </c>
      <c r="AP12919" t="s">
        <v>55883</v>
      </c>
      <c r="AQ12919">
        <v>62704</v>
      </c>
      <c r="AR12919">
        <v>13</v>
      </c>
      <c r="AU12919" t="s">
        <v>108</v>
      </c>
      <c r="AX12919" t="s">
        <v>55883</v>
      </c>
      <c r="AZ12919">
        <v>90</v>
      </c>
      <c r="BA12919" t="s">
        <v>103</v>
      </c>
      <c r="BB12919" t="s">
        <v>104</v>
      </c>
      <c r="BC12919" t="s">
        <v>56055</v>
      </c>
      <c r="BD12919" t="s">
        <v>55848</v>
      </c>
      <c r="BE12919" t="s">
        <v>53510</v>
      </c>
      <c r="BF12919" t="s">
        <v>27500</v>
      </c>
      <c r="BI12919" s="6">
        <v>400047509</v>
      </c>
      <c r="BJ12919">
        <v>210102</v>
      </c>
      <c r="BK12919" s="2">
        <v>44440</v>
      </c>
      <c r="BL12919">
        <v>2021</v>
      </c>
      <c r="BN12919" t="s">
        <v>61393</v>
      </c>
      <c r="BO12919" t="s">
        <v>10628</v>
      </c>
      <c r="BT12919" t="s">
        <v>103</v>
      </c>
      <c r="BU12919" t="s">
        <v>104</v>
      </c>
      <c r="BW12919" t="s">
        <v>39757</v>
      </c>
      <c r="BX12919" t="s">
        <v>134</v>
      </c>
      <c r="BZ12919" t="s">
        <v>45424</v>
      </c>
      <c r="CE12919" t="s">
        <v>39757</v>
      </c>
      <c r="CF12919" t="s">
        <v>134</v>
      </c>
      <c r="CH12919" t="s">
        <v>45424</v>
      </c>
      <c r="CJ12919" t="s">
        <v>103</v>
      </c>
      <c r="CK12919" t="s">
        <v>104</v>
      </c>
      <c r="CL12919" t="s">
        <v>52461</v>
      </c>
    </row>
    <row r="12920" spans="2:90" x14ac:dyDescent="0.3">
      <c r="B12920" t="s">
        <v>54456</v>
      </c>
      <c r="C12920">
        <v>8127679948.6999998</v>
      </c>
      <c r="D12920" t="s">
        <v>55837</v>
      </c>
      <c r="E12920">
        <v>8127679948.6999998</v>
      </c>
      <c r="F12920">
        <v>8127679948.6999998</v>
      </c>
      <c r="G12920" s="4">
        <v>44398</v>
      </c>
      <c r="H12920">
        <v>2021</v>
      </c>
      <c r="I12920" s="4">
        <v>44398</v>
      </c>
      <c r="J12920">
        <v>2021</v>
      </c>
      <c r="M12920">
        <v>20</v>
      </c>
      <c r="N12920" t="s">
        <v>55834</v>
      </c>
      <c r="O12920">
        <v>2001</v>
      </c>
      <c r="P12920" t="s">
        <v>55835</v>
      </c>
      <c r="Q12920">
        <v>203405</v>
      </c>
      <c r="R12920" t="s">
        <v>55836</v>
      </c>
      <c r="S12920">
        <v>20</v>
      </c>
      <c r="T12920" t="s">
        <v>55834</v>
      </c>
      <c r="U12920">
        <v>2001</v>
      </c>
      <c r="V12920" t="s">
        <v>55835</v>
      </c>
      <c r="W12920">
        <v>203405</v>
      </c>
      <c r="X12920" t="s">
        <v>55836</v>
      </c>
      <c r="Y12920" t="s">
        <v>55838</v>
      </c>
      <c r="Z12920" t="s">
        <v>55839</v>
      </c>
      <c r="AA12920" t="s">
        <v>102</v>
      </c>
      <c r="AB12920" t="s">
        <v>55863</v>
      </c>
      <c r="AC12920" t="s">
        <v>59422</v>
      </c>
      <c r="AD12920">
        <v>65232498</v>
      </c>
      <c r="AE12920" t="s">
        <v>55391</v>
      </c>
      <c r="AG12920" t="s">
        <v>359</v>
      </c>
      <c r="AH12920">
        <v>65232498</v>
      </c>
      <c r="AI12920" t="s">
        <v>360</v>
      </c>
      <c r="AJ12920" t="s">
        <v>103</v>
      </c>
      <c r="AK12920" t="s">
        <v>104</v>
      </c>
      <c r="AL12920" t="s">
        <v>59423</v>
      </c>
      <c r="AM12920" t="s">
        <v>36974</v>
      </c>
      <c r="AN12920" t="s">
        <v>59037</v>
      </c>
      <c r="AO12920" t="s">
        <v>134</v>
      </c>
      <c r="AP12920" t="s">
        <v>55883</v>
      </c>
      <c r="AQ12920">
        <v>62704</v>
      </c>
      <c r="AR12920">
        <v>13</v>
      </c>
      <c r="AU12920" t="s">
        <v>108</v>
      </c>
      <c r="AX12920" t="s">
        <v>55883</v>
      </c>
      <c r="AZ12920">
        <v>90</v>
      </c>
      <c r="BA12920" t="s">
        <v>103</v>
      </c>
      <c r="BB12920" t="s">
        <v>104</v>
      </c>
      <c r="BC12920" t="s">
        <v>56055</v>
      </c>
      <c r="BD12920" t="s">
        <v>55848</v>
      </c>
      <c r="BE12920" t="s">
        <v>53514</v>
      </c>
      <c r="BF12920" t="s">
        <v>27501</v>
      </c>
      <c r="BI12920" s="6">
        <v>400041265</v>
      </c>
      <c r="BJ12920">
        <v>210561.9</v>
      </c>
      <c r="BK12920" s="2">
        <v>44376</v>
      </c>
      <c r="BL12920">
        <v>2021</v>
      </c>
      <c r="BO12920" t="s">
        <v>9193</v>
      </c>
      <c r="BT12920" t="s">
        <v>103</v>
      </c>
      <c r="BU12920" t="s">
        <v>104</v>
      </c>
      <c r="BW12920" t="s">
        <v>180</v>
      </c>
      <c r="BX12920" t="s">
        <v>107</v>
      </c>
      <c r="BZ12920" t="s">
        <v>45398</v>
      </c>
      <c r="CE12920" t="s">
        <v>180</v>
      </c>
      <c r="CF12920" t="s">
        <v>107</v>
      </c>
      <c r="CH12920" t="s">
        <v>45398</v>
      </c>
      <c r="CJ12920" t="s">
        <v>103</v>
      </c>
      <c r="CK12920" t="s">
        <v>104</v>
      </c>
      <c r="CL12920" t="s">
        <v>52450</v>
      </c>
    </row>
    <row r="12921" spans="2:90" x14ac:dyDescent="0.3">
      <c r="B12921" t="s">
        <v>54456</v>
      </c>
      <c r="C12921">
        <v>8127679948.6999998</v>
      </c>
      <c r="D12921" t="s">
        <v>55837</v>
      </c>
      <c r="E12921">
        <v>8127679948.6999998</v>
      </c>
      <c r="F12921">
        <v>8127679948.6999998</v>
      </c>
      <c r="G12921" s="4">
        <v>44398</v>
      </c>
      <c r="H12921">
        <v>2021</v>
      </c>
      <c r="I12921" s="4">
        <v>44398</v>
      </c>
      <c r="J12921">
        <v>2021</v>
      </c>
      <c r="M12921">
        <v>20</v>
      </c>
      <c r="N12921" t="s">
        <v>55834</v>
      </c>
      <c r="O12921">
        <v>2001</v>
      </c>
      <c r="P12921" t="s">
        <v>55835</v>
      </c>
      <c r="Q12921">
        <v>203405</v>
      </c>
      <c r="R12921" t="s">
        <v>55836</v>
      </c>
      <c r="S12921">
        <v>20</v>
      </c>
      <c r="T12921" t="s">
        <v>55834</v>
      </c>
      <c r="U12921">
        <v>2001</v>
      </c>
      <c r="V12921" t="s">
        <v>55835</v>
      </c>
      <c r="W12921">
        <v>203405</v>
      </c>
      <c r="X12921" t="s">
        <v>55836</v>
      </c>
      <c r="Y12921" t="s">
        <v>55838</v>
      </c>
      <c r="Z12921" t="s">
        <v>55839</v>
      </c>
      <c r="AA12921" t="s">
        <v>102</v>
      </c>
      <c r="AB12921" t="s">
        <v>55863</v>
      </c>
      <c r="AC12921" t="s">
        <v>59422</v>
      </c>
      <c r="AD12921">
        <v>65232498</v>
      </c>
      <c r="AE12921" t="s">
        <v>55391</v>
      </c>
      <c r="AG12921" t="s">
        <v>359</v>
      </c>
      <c r="AH12921">
        <v>65232498</v>
      </c>
      <c r="AI12921" t="s">
        <v>360</v>
      </c>
      <c r="AJ12921" t="s">
        <v>103</v>
      </c>
      <c r="AK12921" t="s">
        <v>104</v>
      </c>
      <c r="AL12921" t="s">
        <v>59423</v>
      </c>
      <c r="AM12921" t="s">
        <v>36974</v>
      </c>
      <c r="AN12921" t="s">
        <v>59037</v>
      </c>
      <c r="AO12921" t="s">
        <v>134</v>
      </c>
      <c r="AP12921" t="s">
        <v>55883</v>
      </c>
      <c r="AQ12921">
        <v>62704</v>
      </c>
      <c r="AR12921">
        <v>13</v>
      </c>
      <c r="AU12921" t="s">
        <v>108</v>
      </c>
      <c r="AX12921" t="s">
        <v>55883</v>
      </c>
      <c r="AZ12921">
        <v>90</v>
      </c>
      <c r="BA12921" t="s">
        <v>103</v>
      </c>
      <c r="BB12921" t="s">
        <v>104</v>
      </c>
      <c r="BC12921" t="s">
        <v>56055</v>
      </c>
      <c r="BD12921" t="s">
        <v>55848</v>
      </c>
      <c r="BE12921" t="s">
        <v>53510</v>
      </c>
      <c r="BF12921" t="s">
        <v>27502</v>
      </c>
      <c r="BI12921" s="6">
        <v>400047755</v>
      </c>
      <c r="BJ12921">
        <v>183922</v>
      </c>
      <c r="BK12921" s="2">
        <v>44446</v>
      </c>
      <c r="BL12921">
        <v>2021</v>
      </c>
      <c r="BN12921" t="s">
        <v>61394</v>
      </c>
      <c r="BO12921" t="s">
        <v>10629</v>
      </c>
      <c r="BT12921" t="s">
        <v>103</v>
      </c>
      <c r="BU12921" t="s">
        <v>104</v>
      </c>
      <c r="BW12921" t="s">
        <v>36894</v>
      </c>
      <c r="BX12921" t="s">
        <v>134</v>
      </c>
      <c r="BZ12921" t="s">
        <v>45425</v>
      </c>
      <c r="CE12921" t="s">
        <v>36894</v>
      </c>
      <c r="CF12921" t="s">
        <v>134</v>
      </c>
      <c r="CH12921" t="s">
        <v>45425</v>
      </c>
      <c r="CJ12921" t="s">
        <v>103</v>
      </c>
      <c r="CK12921" t="s">
        <v>104</v>
      </c>
      <c r="CL12921" t="s">
        <v>52460</v>
      </c>
    </row>
    <row r="12922" spans="2:90" x14ac:dyDescent="0.3">
      <c r="B12922" t="s">
        <v>54456</v>
      </c>
      <c r="C12922">
        <v>8127679948.6999998</v>
      </c>
      <c r="D12922" t="s">
        <v>55837</v>
      </c>
      <c r="E12922">
        <v>8127679948.6999998</v>
      </c>
      <c r="F12922">
        <v>8127679948.6999998</v>
      </c>
      <c r="G12922" s="4">
        <v>44398</v>
      </c>
      <c r="H12922">
        <v>2021</v>
      </c>
      <c r="I12922" s="4">
        <v>44398</v>
      </c>
      <c r="J12922">
        <v>2021</v>
      </c>
      <c r="M12922">
        <v>20</v>
      </c>
      <c r="N12922" t="s">
        <v>55834</v>
      </c>
      <c r="O12922">
        <v>2001</v>
      </c>
      <c r="P12922" t="s">
        <v>55835</v>
      </c>
      <c r="Q12922">
        <v>203405</v>
      </c>
      <c r="R12922" t="s">
        <v>55836</v>
      </c>
      <c r="S12922">
        <v>20</v>
      </c>
      <c r="T12922" t="s">
        <v>55834</v>
      </c>
      <c r="U12922">
        <v>2001</v>
      </c>
      <c r="V12922" t="s">
        <v>55835</v>
      </c>
      <c r="W12922">
        <v>203405</v>
      </c>
      <c r="X12922" t="s">
        <v>55836</v>
      </c>
      <c r="Y12922" t="s">
        <v>55838</v>
      </c>
      <c r="Z12922" t="s">
        <v>55839</v>
      </c>
      <c r="AA12922" t="s">
        <v>102</v>
      </c>
      <c r="AB12922" t="s">
        <v>55863</v>
      </c>
      <c r="AC12922" t="s">
        <v>59422</v>
      </c>
      <c r="AD12922">
        <v>65232498</v>
      </c>
      <c r="AE12922" t="s">
        <v>55391</v>
      </c>
      <c r="AG12922" t="s">
        <v>359</v>
      </c>
      <c r="AH12922">
        <v>65232498</v>
      </c>
      <c r="AI12922" t="s">
        <v>360</v>
      </c>
      <c r="AJ12922" t="s">
        <v>103</v>
      </c>
      <c r="AK12922" t="s">
        <v>104</v>
      </c>
      <c r="AL12922" t="s">
        <v>59423</v>
      </c>
      <c r="AM12922" t="s">
        <v>36974</v>
      </c>
      <c r="AN12922" t="s">
        <v>59037</v>
      </c>
      <c r="AO12922" t="s">
        <v>134</v>
      </c>
      <c r="AP12922" t="s">
        <v>55883</v>
      </c>
      <c r="AQ12922">
        <v>62704</v>
      </c>
      <c r="AR12922">
        <v>13</v>
      </c>
      <c r="AU12922" t="s">
        <v>108</v>
      </c>
      <c r="AX12922" t="s">
        <v>55883</v>
      </c>
      <c r="AZ12922">
        <v>90</v>
      </c>
      <c r="BA12922" t="s">
        <v>103</v>
      </c>
      <c r="BB12922" t="s">
        <v>104</v>
      </c>
      <c r="BC12922" t="s">
        <v>56055</v>
      </c>
      <c r="BD12922" t="s">
        <v>55848</v>
      </c>
      <c r="BE12922" t="s">
        <v>53510</v>
      </c>
      <c r="BF12922" t="s">
        <v>27503</v>
      </c>
      <c r="BI12922" s="6">
        <v>400047756</v>
      </c>
      <c r="BJ12922">
        <v>194410</v>
      </c>
      <c r="BK12922" s="2">
        <v>44446</v>
      </c>
      <c r="BL12922">
        <v>2021</v>
      </c>
      <c r="BN12922" t="s">
        <v>61395</v>
      </c>
      <c r="BO12922" t="s">
        <v>10630</v>
      </c>
      <c r="BT12922" t="s">
        <v>103</v>
      </c>
      <c r="BU12922" t="s">
        <v>104</v>
      </c>
      <c r="BW12922" t="s">
        <v>38450</v>
      </c>
      <c r="BX12922" t="s">
        <v>134</v>
      </c>
      <c r="BZ12922" t="s">
        <v>45426</v>
      </c>
      <c r="CE12922" t="s">
        <v>38450</v>
      </c>
      <c r="CF12922" t="s">
        <v>134</v>
      </c>
      <c r="CH12922" t="s">
        <v>45426</v>
      </c>
      <c r="CJ12922" t="s">
        <v>103</v>
      </c>
      <c r="CK12922" t="s">
        <v>104</v>
      </c>
      <c r="CL12922" t="s">
        <v>52460</v>
      </c>
    </row>
    <row r="12923" spans="2:90" x14ac:dyDescent="0.3">
      <c r="B12923" t="s">
        <v>54456</v>
      </c>
      <c r="C12923">
        <v>8127679948.6999998</v>
      </c>
      <c r="D12923" t="s">
        <v>55837</v>
      </c>
      <c r="E12923">
        <v>8127679948.6999998</v>
      </c>
      <c r="F12923">
        <v>8127679948.6999998</v>
      </c>
      <c r="G12923" s="4">
        <v>44398</v>
      </c>
      <c r="H12923">
        <v>2021</v>
      </c>
      <c r="I12923" s="4">
        <v>44398</v>
      </c>
      <c r="J12923">
        <v>2021</v>
      </c>
      <c r="M12923">
        <v>20</v>
      </c>
      <c r="N12923" t="s">
        <v>55834</v>
      </c>
      <c r="O12923">
        <v>2001</v>
      </c>
      <c r="P12923" t="s">
        <v>55835</v>
      </c>
      <c r="Q12923">
        <v>203405</v>
      </c>
      <c r="R12923" t="s">
        <v>55836</v>
      </c>
      <c r="S12923">
        <v>20</v>
      </c>
      <c r="T12923" t="s">
        <v>55834</v>
      </c>
      <c r="U12923">
        <v>2001</v>
      </c>
      <c r="V12923" t="s">
        <v>55835</v>
      </c>
      <c r="W12923">
        <v>203405</v>
      </c>
      <c r="X12923" t="s">
        <v>55836</v>
      </c>
      <c r="Y12923" t="s">
        <v>55838</v>
      </c>
      <c r="Z12923" t="s">
        <v>55839</v>
      </c>
      <c r="AA12923" t="s">
        <v>102</v>
      </c>
      <c r="AB12923" t="s">
        <v>55863</v>
      </c>
      <c r="AC12923" t="s">
        <v>59422</v>
      </c>
      <c r="AD12923">
        <v>65232498</v>
      </c>
      <c r="AE12923" t="s">
        <v>55391</v>
      </c>
      <c r="AG12923" t="s">
        <v>359</v>
      </c>
      <c r="AH12923">
        <v>65232498</v>
      </c>
      <c r="AI12923" t="s">
        <v>360</v>
      </c>
      <c r="AJ12923" t="s">
        <v>103</v>
      </c>
      <c r="AK12923" t="s">
        <v>104</v>
      </c>
      <c r="AL12923" t="s">
        <v>59423</v>
      </c>
      <c r="AM12923" t="s">
        <v>36974</v>
      </c>
      <c r="AN12923" t="s">
        <v>59037</v>
      </c>
      <c r="AO12923" t="s">
        <v>134</v>
      </c>
      <c r="AP12923" t="s">
        <v>55883</v>
      </c>
      <c r="AQ12923">
        <v>62704</v>
      </c>
      <c r="AR12923">
        <v>13</v>
      </c>
      <c r="AU12923" t="s">
        <v>108</v>
      </c>
      <c r="AX12923" t="s">
        <v>55883</v>
      </c>
      <c r="AZ12923">
        <v>90</v>
      </c>
      <c r="BA12923" t="s">
        <v>103</v>
      </c>
      <c r="BB12923" t="s">
        <v>104</v>
      </c>
      <c r="BC12923" t="s">
        <v>56055</v>
      </c>
      <c r="BD12923" t="s">
        <v>55848</v>
      </c>
      <c r="BE12923" t="s">
        <v>53510</v>
      </c>
      <c r="BF12923" t="s">
        <v>27504</v>
      </c>
      <c r="BI12923" s="6">
        <v>400047826</v>
      </c>
      <c r="BJ12923">
        <v>203920</v>
      </c>
      <c r="BK12923" s="2">
        <v>44446</v>
      </c>
      <c r="BL12923">
        <v>2021</v>
      </c>
      <c r="BN12923" t="s">
        <v>61396</v>
      </c>
      <c r="BO12923" t="s">
        <v>10631</v>
      </c>
      <c r="BT12923" t="s">
        <v>103</v>
      </c>
      <c r="BU12923" t="s">
        <v>104</v>
      </c>
      <c r="BW12923" t="s">
        <v>39756</v>
      </c>
      <c r="BX12923" t="s">
        <v>134</v>
      </c>
      <c r="BZ12923" t="s">
        <v>45423</v>
      </c>
      <c r="CE12923" t="s">
        <v>39756</v>
      </c>
      <c r="CF12923" t="s">
        <v>134</v>
      </c>
      <c r="CH12923" t="s">
        <v>45423</v>
      </c>
      <c r="CJ12923" t="s">
        <v>103</v>
      </c>
      <c r="CK12923" t="s">
        <v>104</v>
      </c>
      <c r="CL12923" t="s">
        <v>52460</v>
      </c>
    </row>
    <row r="12924" spans="2:90" x14ac:dyDescent="0.3">
      <c r="B12924" t="s">
        <v>54456</v>
      </c>
      <c r="C12924">
        <v>8127679948.6999998</v>
      </c>
      <c r="D12924" t="s">
        <v>55837</v>
      </c>
      <c r="E12924">
        <v>8127679948.6999998</v>
      </c>
      <c r="F12924">
        <v>8127679948.6999998</v>
      </c>
      <c r="G12924" s="4">
        <v>44398</v>
      </c>
      <c r="H12924">
        <v>2021</v>
      </c>
      <c r="I12924" s="4">
        <v>44398</v>
      </c>
      <c r="J12924">
        <v>2021</v>
      </c>
      <c r="M12924">
        <v>20</v>
      </c>
      <c r="N12924" t="s">
        <v>55834</v>
      </c>
      <c r="O12924">
        <v>2001</v>
      </c>
      <c r="P12924" t="s">
        <v>55835</v>
      </c>
      <c r="Q12924">
        <v>203405</v>
      </c>
      <c r="R12924" t="s">
        <v>55836</v>
      </c>
      <c r="S12924">
        <v>20</v>
      </c>
      <c r="T12924" t="s">
        <v>55834</v>
      </c>
      <c r="U12924">
        <v>2001</v>
      </c>
      <c r="V12924" t="s">
        <v>55835</v>
      </c>
      <c r="W12924">
        <v>203405</v>
      </c>
      <c r="X12924" t="s">
        <v>55836</v>
      </c>
      <c r="Y12924" t="s">
        <v>55838</v>
      </c>
      <c r="Z12924" t="s">
        <v>55839</v>
      </c>
      <c r="AA12924" t="s">
        <v>102</v>
      </c>
      <c r="AB12924" t="s">
        <v>55863</v>
      </c>
      <c r="AC12924" t="s">
        <v>59422</v>
      </c>
      <c r="AD12924">
        <v>65232498</v>
      </c>
      <c r="AE12924" t="s">
        <v>55391</v>
      </c>
      <c r="AG12924" t="s">
        <v>359</v>
      </c>
      <c r="AH12924">
        <v>65232498</v>
      </c>
      <c r="AI12924" t="s">
        <v>360</v>
      </c>
      <c r="AJ12924" t="s">
        <v>103</v>
      </c>
      <c r="AK12924" t="s">
        <v>104</v>
      </c>
      <c r="AL12924" t="s">
        <v>59423</v>
      </c>
      <c r="AM12924" t="s">
        <v>36974</v>
      </c>
      <c r="AN12924" t="s">
        <v>59037</v>
      </c>
      <c r="AO12924" t="s">
        <v>134</v>
      </c>
      <c r="AP12924" t="s">
        <v>55883</v>
      </c>
      <c r="AQ12924">
        <v>62704</v>
      </c>
      <c r="AR12924">
        <v>13</v>
      </c>
      <c r="AU12924" t="s">
        <v>108</v>
      </c>
      <c r="AX12924" t="s">
        <v>55883</v>
      </c>
      <c r="AZ12924">
        <v>90</v>
      </c>
      <c r="BA12924" t="s">
        <v>103</v>
      </c>
      <c r="BB12924" t="s">
        <v>104</v>
      </c>
      <c r="BC12924" t="s">
        <v>56055</v>
      </c>
      <c r="BD12924" t="s">
        <v>55848</v>
      </c>
      <c r="BE12924" t="s">
        <v>53510</v>
      </c>
      <c r="BF12924" t="s">
        <v>27505</v>
      </c>
      <c r="BI12924" s="6">
        <v>400047823</v>
      </c>
      <c r="BJ12924">
        <v>194120</v>
      </c>
      <c r="BK12924" s="2">
        <v>44446</v>
      </c>
      <c r="BL12924">
        <v>2021</v>
      </c>
      <c r="BN12924" t="s">
        <v>61397</v>
      </c>
      <c r="BO12924" t="s">
        <v>10632</v>
      </c>
      <c r="BT12924" t="s">
        <v>103</v>
      </c>
      <c r="BU12924" t="s">
        <v>104</v>
      </c>
      <c r="BW12924" t="s">
        <v>39758</v>
      </c>
      <c r="BX12924" t="s">
        <v>134</v>
      </c>
      <c r="BZ12924" t="s">
        <v>45427</v>
      </c>
      <c r="CE12924" t="s">
        <v>39758</v>
      </c>
      <c r="CF12924" t="s">
        <v>134</v>
      </c>
      <c r="CH12924" t="s">
        <v>45427</v>
      </c>
      <c r="CJ12924" t="s">
        <v>103</v>
      </c>
      <c r="CK12924" t="s">
        <v>104</v>
      </c>
      <c r="CL12924" t="s">
        <v>52460</v>
      </c>
    </row>
    <row r="12925" spans="2:90" x14ac:dyDescent="0.3">
      <c r="B12925" t="s">
        <v>54456</v>
      </c>
      <c r="C12925">
        <v>8127679948.6999998</v>
      </c>
      <c r="D12925" t="s">
        <v>55837</v>
      </c>
      <c r="E12925">
        <v>8127679948.6999998</v>
      </c>
      <c r="F12925">
        <v>8127679948.6999998</v>
      </c>
      <c r="G12925" s="4">
        <v>44398</v>
      </c>
      <c r="H12925">
        <v>2021</v>
      </c>
      <c r="I12925" s="4">
        <v>44398</v>
      </c>
      <c r="J12925">
        <v>2021</v>
      </c>
      <c r="M12925">
        <v>20</v>
      </c>
      <c r="N12925" t="s">
        <v>55834</v>
      </c>
      <c r="O12925">
        <v>2001</v>
      </c>
      <c r="P12925" t="s">
        <v>55835</v>
      </c>
      <c r="Q12925">
        <v>203405</v>
      </c>
      <c r="R12925" t="s">
        <v>55836</v>
      </c>
      <c r="S12925">
        <v>20</v>
      </c>
      <c r="T12925" t="s">
        <v>55834</v>
      </c>
      <c r="U12925">
        <v>2001</v>
      </c>
      <c r="V12925" t="s">
        <v>55835</v>
      </c>
      <c r="W12925">
        <v>203405</v>
      </c>
      <c r="X12925" t="s">
        <v>55836</v>
      </c>
      <c r="Y12925" t="s">
        <v>55838</v>
      </c>
      <c r="Z12925" t="s">
        <v>55839</v>
      </c>
      <c r="AA12925" t="s">
        <v>102</v>
      </c>
      <c r="AB12925" t="s">
        <v>55863</v>
      </c>
      <c r="AC12925" t="s">
        <v>59422</v>
      </c>
      <c r="AD12925">
        <v>65232498</v>
      </c>
      <c r="AE12925" t="s">
        <v>55391</v>
      </c>
      <c r="AG12925" t="s">
        <v>359</v>
      </c>
      <c r="AH12925">
        <v>65232498</v>
      </c>
      <c r="AI12925" t="s">
        <v>360</v>
      </c>
      <c r="AJ12925" t="s">
        <v>103</v>
      </c>
      <c r="AK12925" t="s">
        <v>104</v>
      </c>
      <c r="AL12925" t="s">
        <v>59423</v>
      </c>
      <c r="AM12925" t="s">
        <v>36974</v>
      </c>
      <c r="AN12925" t="s">
        <v>59037</v>
      </c>
      <c r="AO12925" t="s">
        <v>134</v>
      </c>
      <c r="AP12925" t="s">
        <v>55883</v>
      </c>
      <c r="AQ12925">
        <v>62704</v>
      </c>
      <c r="AR12925">
        <v>13</v>
      </c>
      <c r="AU12925" t="s">
        <v>108</v>
      </c>
      <c r="AX12925" t="s">
        <v>55883</v>
      </c>
      <c r="AZ12925">
        <v>90</v>
      </c>
      <c r="BA12925" t="s">
        <v>103</v>
      </c>
      <c r="BB12925" t="s">
        <v>104</v>
      </c>
      <c r="BC12925" t="s">
        <v>56055</v>
      </c>
      <c r="BD12925" t="s">
        <v>55848</v>
      </c>
      <c r="BE12925" t="s">
        <v>53510</v>
      </c>
      <c r="BF12925" t="s">
        <v>27506</v>
      </c>
      <c r="BI12925" s="6">
        <v>400047814</v>
      </c>
      <c r="BJ12925">
        <v>167196</v>
      </c>
      <c r="BK12925" s="2">
        <v>44446</v>
      </c>
      <c r="BL12925">
        <v>2021</v>
      </c>
      <c r="BN12925" t="s">
        <v>61393</v>
      </c>
      <c r="BO12925" t="s">
        <v>10628</v>
      </c>
      <c r="BT12925" t="s">
        <v>103</v>
      </c>
      <c r="BU12925" t="s">
        <v>104</v>
      </c>
      <c r="BW12925" t="s">
        <v>39757</v>
      </c>
      <c r="BX12925" t="s">
        <v>134</v>
      </c>
      <c r="BZ12925" t="s">
        <v>45424</v>
      </c>
      <c r="CE12925" t="s">
        <v>39757</v>
      </c>
      <c r="CF12925" t="s">
        <v>134</v>
      </c>
      <c r="CH12925" t="s">
        <v>45424</v>
      </c>
      <c r="CJ12925" t="s">
        <v>103</v>
      </c>
      <c r="CK12925" t="s">
        <v>104</v>
      </c>
      <c r="CL12925" t="s">
        <v>52460</v>
      </c>
    </row>
    <row r="12926" spans="2:90" x14ac:dyDescent="0.3">
      <c r="B12926" t="s">
        <v>54456</v>
      </c>
      <c r="C12926">
        <v>8127679948.6999998</v>
      </c>
      <c r="D12926" t="s">
        <v>55837</v>
      </c>
      <c r="E12926">
        <v>8127679948.6999998</v>
      </c>
      <c r="F12926">
        <v>8127679948.6999998</v>
      </c>
      <c r="G12926" s="4">
        <v>44398</v>
      </c>
      <c r="H12926">
        <v>2021</v>
      </c>
      <c r="I12926" s="4">
        <v>44398</v>
      </c>
      <c r="J12926">
        <v>2021</v>
      </c>
      <c r="M12926">
        <v>20</v>
      </c>
      <c r="N12926" t="s">
        <v>55834</v>
      </c>
      <c r="O12926">
        <v>2001</v>
      </c>
      <c r="P12926" t="s">
        <v>55835</v>
      </c>
      <c r="Q12926">
        <v>203405</v>
      </c>
      <c r="R12926" t="s">
        <v>55836</v>
      </c>
      <c r="S12926">
        <v>20</v>
      </c>
      <c r="T12926" t="s">
        <v>55834</v>
      </c>
      <c r="U12926">
        <v>2001</v>
      </c>
      <c r="V12926" t="s">
        <v>55835</v>
      </c>
      <c r="W12926">
        <v>203405</v>
      </c>
      <c r="X12926" t="s">
        <v>55836</v>
      </c>
      <c r="Y12926" t="s">
        <v>55838</v>
      </c>
      <c r="Z12926" t="s">
        <v>55839</v>
      </c>
      <c r="AA12926" t="s">
        <v>102</v>
      </c>
      <c r="AB12926" t="s">
        <v>55863</v>
      </c>
      <c r="AC12926" t="s">
        <v>59422</v>
      </c>
      <c r="AD12926">
        <v>65232498</v>
      </c>
      <c r="AE12926" t="s">
        <v>55391</v>
      </c>
      <c r="AG12926" t="s">
        <v>359</v>
      </c>
      <c r="AH12926">
        <v>65232498</v>
      </c>
      <c r="AI12926" t="s">
        <v>360</v>
      </c>
      <c r="AJ12926" t="s">
        <v>103</v>
      </c>
      <c r="AK12926" t="s">
        <v>104</v>
      </c>
      <c r="AL12926" t="s">
        <v>59423</v>
      </c>
      <c r="AM12926" t="s">
        <v>36974</v>
      </c>
      <c r="AN12926" t="s">
        <v>59037</v>
      </c>
      <c r="AO12926" t="s">
        <v>134</v>
      </c>
      <c r="AP12926" t="s">
        <v>55883</v>
      </c>
      <c r="AQ12926">
        <v>62704</v>
      </c>
      <c r="AR12926">
        <v>13</v>
      </c>
      <c r="AU12926" t="s">
        <v>108</v>
      </c>
      <c r="AX12926" t="s">
        <v>55883</v>
      </c>
      <c r="AZ12926">
        <v>90</v>
      </c>
      <c r="BA12926" t="s">
        <v>103</v>
      </c>
      <c r="BB12926" t="s">
        <v>104</v>
      </c>
      <c r="BC12926" t="s">
        <v>56055</v>
      </c>
      <c r="BD12926" t="s">
        <v>55848</v>
      </c>
      <c r="BE12926" t="s">
        <v>53510</v>
      </c>
      <c r="BF12926" t="s">
        <v>27507</v>
      </c>
      <c r="BI12926" s="6">
        <v>400047816</v>
      </c>
      <c r="BJ12926">
        <v>170180</v>
      </c>
      <c r="BK12926" s="2">
        <v>44446</v>
      </c>
      <c r="BL12926">
        <v>2021</v>
      </c>
      <c r="BN12926" t="s">
        <v>61398</v>
      </c>
      <c r="BO12926" t="s">
        <v>10633</v>
      </c>
      <c r="BT12926" t="s">
        <v>103</v>
      </c>
      <c r="BU12926" t="s">
        <v>104</v>
      </c>
      <c r="BW12926" t="s">
        <v>39759</v>
      </c>
      <c r="BX12926" t="s">
        <v>134</v>
      </c>
      <c r="BZ12926" t="s">
        <v>45428</v>
      </c>
      <c r="CE12926" t="s">
        <v>39759</v>
      </c>
      <c r="CF12926" t="s">
        <v>134</v>
      </c>
      <c r="CH12926" t="s">
        <v>45428</v>
      </c>
      <c r="CJ12926" t="s">
        <v>103</v>
      </c>
      <c r="CK12926" t="s">
        <v>104</v>
      </c>
      <c r="CL12926" t="s">
        <v>52460</v>
      </c>
    </row>
    <row r="12927" spans="2:90" x14ac:dyDescent="0.3">
      <c r="B12927" t="s">
        <v>54456</v>
      </c>
      <c r="C12927">
        <v>8127679948.6999998</v>
      </c>
      <c r="D12927" t="s">
        <v>55837</v>
      </c>
      <c r="E12927">
        <v>8127679948.6999998</v>
      </c>
      <c r="F12927">
        <v>8127679948.6999998</v>
      </c>
      <c r="G12927" s="4">
        <v>44398</v>
      </c>
      <c r="H12927">
        <v>2021</v>
      </c>
      <c r="I12927" s="4">
        <v>44398</v>
      </c>
      <c r="J12927">
        <v>2021</v>
      </c>
      <c r="M12927">
        <v>20</v>
      </c>
      <c r="N12927" t="s">
        <v>55834</v>
      </c>
      <c r="O12927">
        <v>2001</v>
      </c>
      <c r="P12927" t="s">
        <v>55835</v>
      </c>
      <c r="Q12927">
        <v>203405</v>
      </c>
      <c r="R12927" t="s">
        <v>55836</v>
      </c>
      <c r="S12927">
        <v>20</v>
      </c>
      <c r="T12927" t="s">
        <v>55834</v>
      </c>
      <c r="U12927">
        <v>2001</v>
      </c>
      <c r="V12927" t="s">
        <v>55835</v>
      </c>
      <c r="W12927">
        <v>203405</v>
      </c>
      <c r="X12927" t="s">
        <v>55836</v>
      </c>
      <c r="Y12927" t="s">
        <v>55838</v>
      </c>
      <c r="Z12927" t="s">
        <v>55839</v>
      </c>
      <c r="AA12927" t="s">
        <v>102</v>
      </c>
      <c r="AB12927" t="s">
        <v>55863</v>
      </c>
      <c r="AC12927" t="s">
        <v>59422</v>
      </c>
      <c r="AD12927">
        <v>65232498</v>
      </c>
      <c r="AE12927" t="s">
        <v>55391</v>
      </c>
      <c r="AG12927" t="s">
        <v>359</v>
      </c>
      <c r="AH12927">
        <v>65232498</v>
      </c>
      <c r="AI12927" t="s">
        <v>360</v>
      </c>
      <c r="AJ12927" t="s">
        <v>103</v>
      </c>
      <c r="AK12927" t="s">
        <v>104</v>
      </c>
      <c r="AL12927" t="s">
        <v>59423</v>
      </c>
      <c r="AM12927" t="s">
        <v>36974</v>
      </c>
      <c r="AN12927" t="s">
        <v>59037</v>
      </c>
      <c r="AO12927" t="s">
        <v>134</v>
      </c>
      <c r="AP12927" t="s">
        <v>55883</v>
      </c>
      <c r="AQ12927">
        <v>62704</v>
      </c>
      <c r="AR12927">
        <v>13</v>
      </c>
      <c r="AU12927" t="s">
        <v>108</v>
      </c>
      <c r="AX12927" t="s">
        <v>55883</v>
      </c>
      <c r="AZ12927">
        <v>90</v>
      </c>
      <c r="BA12927" t="s">
        <v>103</v>
      </c>
      <c r="BB12927" t="s">
        <v>104</v>
      </c>
      <c r="BC12927" t="s">
        <v>56055</v>
      </c>
      <c r="BD12927" t="s">
        <v>55848</v>
      </c>
      <c r="BE12927" t="s">
        <v>53510</v>
      </c>
      <c r="BF12927" t="s">
        <v>27508</v>
      </c>
      <c r="BI12927" s="6">
        <v>400047820</v>
      </c>
      <c r="BJ12927">
        <v>190968</v>
      </c>
      <c r="BK12927" s="2">
        <v>44446</v>
      </c>
      <c r="BL12927">
        <v>2021</v>
      </c>
      <c r="BN12927" t="s">
        <v>61399</v>
      </c>
      <c r="BO12927" t="s">
        <v>10634</v>
      </c>
      <c r="BT12927" t="s">
        <v>103</v>
      </c>
      <c r="BU12927" t="s">
        <v>104</v>
      </c>
      <c r="BW12927" t="s">
        <v>39255</v>
      </c>
      <c r="BX12927" t="s">
        <v>134</v>
      </c>
      <c r="BZ12927" t="s">
        <v>45429</v>
      </c>
      <c r="CE12927" t="s">
        <v>39255</v>
      </c>
      <c r="CF12927" t="s">
        <v>134</v>
      </c>
      <c r="CH12927" t="s">
        <v>45429</v>
      </c>
      <c r="CJ12927" t="s">
        <v>103</v>
      </c>
      <c r="CK12927" t="s">
        <v>104</v>
      </c>
      <c r="CL12927" t="s">
        <v>52460</v>
      </c>
    </row>
    <row r="12928" spans="2:90" x14ac:dyDescent="0.3">
      <c r="B12928" t="s">
        <v>54456</v>
      </c>
      <c r="C12928">
        <v>8127679948.6999998</v>
      </c>
      <c r="D12928" t="s">
        <v>55837</v>
      </c>
      <c r="E12928">
        <v>8127679948.6999998</v>
      </c>
      <c r="F12928">
        <v>8127679948.6999998</v>
      </c>
      <c r="G12928" s="4">
        <v>44398</v>
      </c>
      <c r="H12928">
        <v>2021</v>
      </c>
      <c r="I12928" s="4">
        <v>44398</v>
      </c>
      <c r="J12928">
        <v>2021</v>
      </c>
      <c r="M12928">
        <v>20</v>
      </c>
      <c r="N12928" t="s">
        <v>55834</v>
      </c>
      <c r="O12928">
        <v>2001</v>
      </c>
      <c r="P12928" t="s">
        <v>55835</v>
      </c>
      <c r="Q12928">
        <v>203405</v>
      </c>
      <c r="R12928" t="s">
        <v>55836</v>
      </c>
      <c r="S12928">
        <v>20</v>
      </c>
      <c r="T12928" t="s">
        <v>55834</v>
      </c>
      <c r="U12928">
        <v>2001</v>
      </c>
      <c r="V12928" t="s">
        <v>55835</v>
      </c>
      <c r="W12928">
        <v>203405</v>
      </c>
      <c r="X12928" t="s">
        <v>55836</v>
      </c>
      <c r="Y12928" t="s">
        <v>55838</v>
      </c>
      <c r="Z12928" t="s">
        <v>55839</v>
      </c>
      <c r="AA12928" t="s">
        <v>102</v>
      </c>
      <c r="AB12928" t="s">
        <v>55863</v>
      </c>
      <c r="AC12928" t="s">
        <v>59422</v>
      </c>
      <c r="AD12928">
        <v>65232498</v>
      </c>
      <c r="AE12928" t="s">
        <v>55391</v>
      </c>
      <c r="AG12928" t="s">
        <v>359</v>
      </c>
      <c r="AH12928">
        <v>65232498</v>
      </c>
      <c r="AI12928" t="s">
        <v>360</v>
      </c>
      <c r="AJ12928" t="s">
        <v>103</v>
      </c>
      <c r="AK12928" t="s">
        <v>104</v>
      </c>
      <c r="AL12928" t="s">
        <v>59423</v>
      </c>
      <c r="AM12928" t="s">
        <v>36974</v>
      </c>
      <c r="AN12928" t="s">
        <v>59037</v>
      </c>
      <c r="AO12928" t="s">
        <v>134</v>
      </c>
      <c r="AP12928" t="s">
        <v>55883</v>
      </c>
      <c r="AQ12928">
        <v>62704</v>
      </c>
      <c r="AR12928">
        <v>13</v>
      </c>
      <c r="AU12928" t="s">
        <v>108</v>
      </c>
      <c r="AX12928" t="s">
        <v>55883</v>
      </c>
      <c r="AZ12928">
        <v>90</v>
      </c>
      <c r="BA12928" t="s">
        <v>103</v>
      </c>
      <c r="BB12928" t="s">
        <v>104</v>
      </c>
      <c r="BC12928" t="s">
        <v>56055</v>
      </c>
      <c r="BD12928" t="s">
        <v>55848</v>
      </c>
      <c r="BE12928" t="s">
        <v>53510</v>
      </c>
      <c r="BF12928" t="s">
        <v>27509</v>
      </c>
      <c r="BI12928" s="6">
        <v>400047762</v>
      </c>
      <c r="BJ12928">
        <v>191160</v>
      </c>
      <c r="BK12928" s="2">
        <v>44446</v>
      </c>
      <c r="BL12928">
        <v>2021</v>
      </c>
      <c r="BN12928" t="s">
        <v>61400</v>
      </c>
      <c r="BO12928" t="s">
        <v>10635</v>
      </c>
      <c r="BT12928" t="s">
        <v>103</v>
      </c>
      <c r="BU12928" t="s">
        <v>104</v>
      </c>
      <c r="BW12928" t="s">
        <v>36894</v>
      </c>
      <c r="BX12928" t="s">
        <v>134</v>
      </c>
      <c r="BZ12928" t="s">
        <v>45430</v>
      </c>
      <c r="CE12928" t="s">
        <v>36894</v>
      </c>
      <c r="CF12928" t="s">
        <v>134</v>
      </c>
      <c r="CH12928" t="s">
        <v>45430</v>
      </c>
      <c r="CJ12928" t="s">
        <v>103</v>
      </c>
      <c r="CK12928" t="s">
        <v>104</v>
      </c>
      <c r="CL12928" t="s">
        <v>52460</v>
      </c>
    </row>
    <row r="12929" spans="2:90" x14ac:dyDescent="0.3">
      <c r="B12929" t="s">
        <v>54456</v>
      </c>
      <c r="C12929">
        <v>8127679948.6999998</v>
      </c>
      <c r="D12929" t="s">
        <v>55837</v>
      </c>
      <c r="E12929">
        <v>8127679948.6999998</v>
      </c>
      <c r="F12929">
        <v>8127679948.6999998</v>
      </c>
      <c r="G12929" s="4">
        <v>44398</v>
      </c>
      <c r="H12929">
        <v>2021</v>
      </c>
      <c r="I12929" s="4">
        <v>44398</v>
      </c>
      <c r="J12929">
        <v>2021</v>
      </c>
      <c r="M12929">
        <v>20</v>
      </c>
      <c r="N12929" t="s">
        <v>55834</v>
      </c>
      <c r="O12929">
        <v>2001</v>
      </c>
      <c r="P12929" t="s">
        <v>55835</v>
      </c>
      <c r="Q12929">
        <v>203405</v>
      </c>
      <c r="R12929" t="s">
        <v>55836</v>
      </c>
      <c r="S12929">
        <v>20</v>
      </c>
      <c r="T12929" t="s">
        <v>55834</v>
      </c>
      <c r="U12929">
        <v>2001</v>
      </c>
      <c r="V12929" t="s">
        <v>55835</v>
      </c>
      <c r="W12929">
        <v>203405</v>
      </c>
      <c r="X12929" t="s">
        <v>55836</v>
      </c>
      <c r="Y12929" t="s">
        <v>55838</v>
      </c>
      <c r="Z12929" t="s">
        <v>55839</v>
      </c>
      <c r="AA12929" t="s">
        <v>102</v>
      </c>
      <c r="AB12929" t="s">
        <v>55863</v>
      </c>
      <c r="AC12929" t="s">
        <v>59422</v>
      </c>
      <c r="AD12929">
        <v>65232498</v>
      </c>
      <c r="AE12929" t="s">
        <v>55391</v>
      </c>
      <c r="AG12929" t="s">
        <v>359</v>
      </c>
      <c r="AH12929">
        <v>65232498</v>
      </c>
      <c r="AI12929" t="s">
        <v>360</v>
      </c>
      <c r="AJ12929" t="s">
        <v>103</v>
      </c>
      <c r="AK12929" t="s">
        <v>104</v>
      </c>
      <c r="AL12929" t="s">
        <v>59423</v>
      </c>
      <c r="AM12929" t="s">
        <v>36974</v>
      </c>
      <c r="AN12929" t="s">
        <v>59037</v>
      </c>
      <c r="AO12929" t="s">
        <v>134</v>
      </c>
      <c r="AP12929" t="s">
        <v>55883</v>
      </c>
      <c r="AQ12929">
        <v>62704</v>
      </c>
      <c r="AR12929">
        <v>13</v>
      </c>
      <c r="AU12929" t="s">
        <v>108</v>
      </c>
      <c r="AX12929" t="s">
        <v>55883</v>
      </c>
      <c r="AZ12929">
        <v>90</v>
      </c>
      <c r="BA12929" t="s">
        <v>103</v>
      </c>
      <c r="BB12929" t="s">
        <v>104</v>
      </c>
      <c r="BC12929" t="s">
        <v>56055</v>
      </c>
      <c r="BD12929" t="s">
        <v>55848</v>
      </c>
      <c r="BE12929" t="s">
        <v>53514</v>
      </c>
      <c r="BF12929" t="s">
        <v>27510</v>
      </c>
      <c r="BI12929" s="6">
        <v>400047339</v>
      </c>
      <c r="BJ12929">
        <v>265000</v>
      </c>
      <c r="BK12929" s="2">
        <v>44439</v>
      </c>
      <c r="BL12929">
        <v>2021</v>
      </c>
      <c r="BO12929" t="s">
        <v>10636</v>
      </c>
      <c r="BT12929" t="s">
        <v>103</v>
      </c>
      <c r="BU12929" t="s">
        <v>104</v>
      </c>
      <c r="BW12929" t="s">
        <v>36894</v>
      </c>
      <c r="BX12929" t="s">
        <v>134</v>
      </c>
      <c r="BZ12929" t="s">
        <v>45431</v>
      </c>
      <c r="CE12929" t="s">
        <v>36894</v>
      </c>
      <c r="CF12929" t="s">
        <v>134</v>
      </c>
      <c r="CH12929" t="s">
        <v>45431</v>
      </c>
      <c r="CJ12929" t="s">
        <v>103</v>
      </c>
      <c r="CK12929" t="s">
        <v>104</v>
      </c>
      <c r="CL12929" t="s">
        <v>52450</v>
      </c>
    </row>
    <row r="12930" spans="2:90" x14ac:dyDescent="0.3">
      <c r="B12930" t="s">
        <v>54456</v>
      </c>
      <c r="C12930">
        <v>8127679948.6999998</v>
      </c>
      <c r="D12930" t="s">
        <v>55837</v>
      </c>
      <c r="E12930">
        <v>8127679948.6999998</v>
      </c>
      <c r="F12930">
        <v>8127679948.6999998</v>
      </c>
      <c r="G12930" s="4">
        <v>44398</v>
      </c>
      <c r="H12930">
        <v>2021</v>
      </c>
      <c r="I12930" s="4">
        <v>44398</v>
      </c>
      <c r="J12930">
        <v>2021</v>
      </c>
      <c r="M12930">
        <v>20</v>
      </c>
      <c r="N12930" t="s">
        <v>55834</v>
      </c>
      <c r="O12930">
        <v>2001</v>
      </c>
      <c r="P12930" t="s">
        <v>55835</v>
      </c>
      <c r="Q12930">
        <v>203405</v>
      </c>
      <c r="R12930" t="s">
        <v>55836</v>
      </c>
      <c r="S12930">
        <v>20</v>
      </c>
      <c r="T12930" t="s">
        <v>55834</v>
      </c>
      <c r="U12930">
        <v>2001</v>
      </c>
      <c r="V12930" t="s">
        <v>55835</v>
      </c>
      <c r="W12930">
        <v>203405</v>
      </c>
      <c r="X12930" t="s">
        <v>55836</v>
      </c>
      <c r="Y12930" t="s">
        <v>55838</v>
      </c>
      <c r="Z12930" t="s">
        <v>55839</v>
      </c>
      <c r="AA12930" t="s">
        <v>102</v>
      </c>
      <c r="AB12930" t="s">
        <v>55863</v>
      </c>
      <c r="AC12930" t="s">
        <v>59422</v>
      </c>
      <c r="AD12930">
        <v>65232498</v>
      </c>
      <c r="AE12930" t="s">
        <v>55391</v>
      </c>
      <c r="AG12930" t="s">
        <v>359</v>
      </c>
      <c r="AH12930">
        <v>65232498</v>
      </c>
      <c r="AI12930" t="s">
        <v>360</v>
      </c>
      <c r="AJ12930" t="s">
        <v>103</v>
      </c>
      <c r="AK12930" t="s">
        <v>104</v>
      </c>
      <c r="AL12930" t="s">
        <v>59423</v>
      </c>
      <c r="AM12930" t="s">
        <v>36974</v>
      </c>
      <c r="AN12930" t="s">
        <v>59037</v>
      </c>
      <c r="AO12930" t="s">
        <v>134</v>
      </c>
      <c r="AP12930" t="s">
        <v>55883</v>
      </c>
      <c r="AQ12930">
        <v>62704</v>
      </c>
      <c r="AR12930">
        <v>13</v>
      </c>
      <c r="AU12930" t="s">
        <v>108</v>
      </c>
      <c r="AX12930" t="s">
        <v>55883</v>
      </c>
      <c r="AZ12930">
        <v>90</v>
      </c>
      <c r="BA12930" t="s">
        <v>103</v>
      </c>
      <c r="BB12930" t="s">
        <v>104</v>
      </c>
      <c r="BC12930" t="s">
        <v>56055</v>
      </c>
      <c r="BD12930" t="s">
        <v>55848</v>
      </c>
      <c r="BE12930" t="s">
        <v>53510</v>
      </c>
      <c r="BF12930" t="s">
        <v>27511</v>
      </c>
      <c r="BI12930" s="6">
        <v>400047819</v>
      </c>
      <c r="BJ12930">
        <v>162948</v>
      </c>
      <c r="BK12930" s="2">
        <v>44446</v>
      </c>
      <c r="BL12930">
        <v>2021</v>
      </c>
      <c r="BN12930" t="s">
        <v>61401</v>
      </c>
      <c r="BO12930" t="s">
        <v>10637</v>
      </c>
      <c r="BT12930" t="s">
        <v>103</v>
      </c>
      <c r="BU12930" t="s">
        <v>104</v>
      </c>
      <c r="BW12930" t="s">
        <v>39760</v>
      </c>
      <c r="BX12930" t="s">
        <v>134</v>
      </c>
      <c r="BZ12930" t="s">
        <v>45432</v>
      </c>
      <c r="CE12930" t="s">
        <v>39760</v>
      </c>
      <c r="CF12930" t="s">
        <v>134</v>
      </c>
      <c r="CH12930" t="s">
        <v>45432</v>
      </c>
      <c r="CJ12930" t="s">
        <v>103</v>
      </c>
      <c r="CK12930" t="s">
        <v>104</v>
      </c>
      <c r="CL12930" t="s">
        <v>52460</v>
      </c>
    </row>
    <row r="12931" spans="2:90" x14ac:dyDescent="0.3">
      <c r="B12931" t="s">
        <v>54456</v>
      </c>
      <c r="C12931">
        <v>8127679948.6999998</v>
      </c>
      <c r="D12931" t="s">
        <v>55837</v>
      </c>
      <c r="E12931">
        <v>8127679948.6999998</v>
      </c>
      <c r="F12931">
        <v>8127679948.6999998</v>
      </c>
      <c r="G12931" s="4">
        <v>44398</v>
      </c>
      <c r="H12931">
        <v>2021</v>
      </c>
      <c r="I12931" s="4">
        <v>44398</v>
      </c>
      <c r="J12931">
        <v>2021</v>
      </c>
      <c r="M12931">
        <v>20</v>
      </c>
      <c r="N12931" t="s">
        <v>55834</v>
      </c>
      <c r="O12931">
        <v>2001</v>
      </c>
      <c r="P12931" t="s">
        <v>55835</v>
      </c>
      <c r="Q12931">
        <v>203405</v>
      </c>
      <c r="R12931" t="s">
        <v>55836</v>
      </c>
      <c r="S12931">
        <v>20</v>
      </c>
      <c r="T12931" t="s">
        <v>55834</v>
      </c>
      <c r="U12931">
        <v>2001</v>
      </c>
      <c r="V12931" t="s">
        <v>55835</v>
      </c>
      <c r="W12931">
        <v>203405</v>
      </c>
      <c r="X12931" t="s">
        <v>55836</v>
      </c>
      <c r="Y12931" t="s">
        <v>55838</v>
      </c>
      <c r="Z12931" t="s">
        <v>55839</v>
      </c>
      <c r="AA12931" t="s">
        <v>102</v>
      </c>
      <c r="AB12931" t="s">
        <v>55863</v>
      </c>
      <c r="AC12931" t="s">
        <v>59422</v>
      </c>
      <c r="AD12931">
        <v>65232498</v>
      </c>
      <c r="AE12931" t="s">
        <v>55391</v>
      </c>
      <c r="AG12931" t="s">
        <v>359</v>
      </c>
      <c r="AH12931">
        <v>65232498</v>
      </c>
      <c r="AI12931" t="s">
        <v>360</v>
      </c>
      <c r="AJ12931" t="s">
        <v>103</v>
      </c>
      <c r="AK12931" t="s">
        <v>104</v>
      </c>
      <c r="AL12931" t="s">
        <v>59423</v>
      </c>
      <c r="AM12931" t="s">
        <v>36974</v>
      </c>
      <c r="AN12931" t="s">
        <v>59037</v>
      </c>
      <c r="AO12931" t="s">
        <v>134</v>
      </c>
      <c r="AP12931" t="s">
        <v>55883</v>
      </c>
      <c r="AQ12931">
        <v>62704</v>
      </c>
      <c r="AR12931">
        <v>13</v>
      </c>
      <c r="AU12931" t="s">
        <v>108</v>
      </c>
      <c r="AX12931" t="s">
        <v>55883</v>
      </c>
      <c r="AZ12931">
        <v>90</v>
      </c>
      <c r="BA12931" t="s">
        <v>103</v>
      </c>
      <c r="BB12931" t="s">
        <v>104</v>
      </c>
      <c r="BC12931" t="s">
        <v>56055</v>
      </c>
      <c r="BD12931" t="s">
        <v>55848</v>
      </c>
      <c r="BE12931" t="s">
        <v>53510</v>
      </c>
      <c r="BF12931" t="s">
        <v>27512</v>
      </c>
      <c r="BI12931" s="6">
        <v>400047760</v>
      </c>
      <c r="BJ12931">
        <v>163772</v>
      </c>
      <c r="BK12931" s="2">
        <v>44446</v>
      </c>
      <c r="BL12931">
        <v>2021</v>
      </c>
      <c r="BN12931" t="s">
        <v>61402</v>
      </c>
      <c r="BO12931" t="s">
        <v>10638</v>
      </c>
      <c r="BT12931" t="s">
        <v>103</v>
      </c>
      <c r="BU12931" t="s">
        <v>104</v>
      </c>
      <c r="BW12931" t="s">
        <v>39761</v>
      </c>
      <c r="BX12931" t="s">
        <v>134</v>
      </c>
      <c r="BZ12931" t="s">
        <v>45433</v>
      </c>
      <c r="CE12931" t="s">
        <v>39761</v>
      </c>
      <c r="CF12931" t="s">
        <v>134</v>
      </c>
      <c r="CH12931" t="s">
        <v>45433</v>
      </c>
      <c r="CJ12931" t="s">
        <v>103</v>
      </c>
      <c r="CK12931" t="s">
        <v>104</v>
      </c>
      <c r="CL12931" t="s">
        <v>52460</v>
      </c>
    </row>
    <row r="12932" spans="2:90" x14ac:dyDescent="0.3">
      <c r="B12932" t="s">
        <v>54456</v>
      </c>
      <c r="C12932">
        <v>8127679948.6999998</v>
      </c>
      <c r="D12932" t="s">
        <v>55837</v>
      </c>
      <c r="E12932">
        <v>8127679948.6999998</v>
      </c>
      <c r="F12932">
        <v>8127679948.6999998</v>
      </c>
      <c r="G12932" s="4">
        <v>44398</v>
      </c>
      <c r="H12932">
        <v>2021</v>
      </c>
      <c r="I12932" s="4">
        <v>44398</v>
      </c>
      <c r="J12932">
        <v>2021</v>
      </c>
      <c r="M12932">
        <v>20</v>
      </c>
      <c r="N12932" t="s">
        <v>55834</v>
      </c>
      <c r="O12932">
        <v>2001</v>
      </c>
      <c r="P12932" t="s">
        <v>55835</v>
      </c>
      <c r="Q12932">
        <v>203405</v>
      </c>
      <c r="R12932" t="s">
        <v>55836</v>
      </c>
      <c r="S12932">
        <v>20</v>
      </c>
      <c r="T12932" t="s">
        <v>55834</v>
      </c>
      <c r="U12932">
        <v>2001</v>
      </c>
      <c r="V12932" t="s">
        <v>55835</v>
      </c>
      <c r="W12932">
        <v>203405</v>
      </c>
      <c r="X12932" t="s">
        <v>55836</v>
      </c>
      <c r="Y12932" t="s">
        <v>55838</v>
      </c>
      <c r="Z12932" t="s">
        <v>55839</v>
      </c>
      <c r="AA12932" t="s">
        <v>102</v>
      </c>
      <c r="AB12932" t="s">
        <v>55863</v>
      </c>
      <c r="AC12932" t="s">
        <v>59422</v>
      </c>
      <c r="AD12932">
        <v>65232498</v>
      </c>
      <c r="AE12932" t="s">
        <v>55391</v>
      </c>
      <c r="AG12932" t="s">
        <v>359</v>
      </c>
      <c r="AH12932">
        <v>65232498</v>
      </c>
      <c r="AI12932" t="s">
        <v>360</v>
      </c>
      <c r="AJ12932" t="s">
        <v>103</v>
      </c>
      <c r="AK12932" t="s">
        <v>104</v>
      </c>
      <c r="AL12932" t="s">
        <v>59423</v>
      </c>
      <c r="AM12932" t="s">
        <v>36974</v>
      </c>
      <c r="AN12932" t="s">
        <v>59037</v>
      </c>
      <c r="AO12932" t="s">
        <v>134</v>
      </c>
      <c r="AP12932" t="s">
        <v>55883</v>
      </c>
      <c r="AQ12932">
        <v>62704</v>
      </c>
      <c r="AR12932">
        <v>13</v>
      </c>
      <c r="AU12932" t="s">
        <v>108</v>
      </c>
      <c r="AX12932" t="s">
        <v>55883</v>
      </c>
      <c r="AZ12932">
        <v>90</v>
      </c>
      <c r="BA12932" t="s">
        <v>103</v>
      </c>
      <c r="BB12932" t="s">
        <v>104</v>
      </c>
      <c r="BC12932" t="s">
        <v>56055</v>
      </c>
      <c r="BD12932" t="s">
        <v>55848</v>
      </c>
      <c r="BE12932" t="s">
        <v>53510</v>
      </c>
      <c r="BF12932" t="s">
        <v>27513</v>
      </c>
      <c r="BI12932" s="6">
        <v>400047725</v>
      </c>
      <c r="BJ12932">
        <v>158750</v>
      </c>
      <c r="BK12932" s="2">
        <v>44404</v>
      </c>
      <c r="BL12932">
        <v>2021</v>
      </c>
      <c r="BN12932" t="s">
        <v>61403</v>
      </c>
      <c r="BO12932" t="s">
        <v>10639</v>
      </c>
      <c r="BT12932" t="s">
        <v>103</v>
      </c>
      <c r="BU12932" t="s">
        <v>104</v>
      </c>
      <c r="BW12932" t="s">
        <v>36894</v>
      </c>
      <c r="BX12932" t="s">
        <v>134</v>
      </c>
      <c r="BZ12932" t="s">
        <v>45412</v>
      </c>
      <c r="CE12932" t="s">
        <v>36894</v>
      </c>
      <c r="CF12932" t="s">
        <v>134</v>
      </c>
      <c r="CH12932" t="s">
        <v>45412</v>
      </c>
      <c r="CJ12932" t="s">
        <v>103</v>
      </c>
      <c r="CK12932" t="s">
        <v>104</v>
      </c>
      <c r="CL12932" t="s">
        <v>52462</v>
      </c>
    </row>
    <row r="12933" spans="2:90" x14ac:dyDescent="0.3">
      <c r="B12933" t="s">
        <v>54456</v>
      </c>
      <c r="C12933">
        <v>8127679948.6999998</v>
      </c>
      <c r="D12933" t="s">
        <v>55837</v>
      </c>
      <c r="E12933">
        <v>8127679948.6999998</v>
      </c>
      <c r="F12933">
        <v>8127679948.6999998</v>
      </c>
      <c r="G12933" s="4">
        <v>44398</v>
      </c>
      <c r="H12933">
        <v>2021</v>
      </c>
      <c r="I12933" s="4">
        <v>44398</v>
      </c>
      <c r="J12933">
        <v>2021</v>
      </c>
      <c r="M12933">
        <v>20</v>
      </c>
      <c r="N12933" t="s">
        <v>55834</v>
      </c>
      <c r="O12933">
        <v>2001</v>
      </c>
      <c r="P12933" t="s">
        <v>55835</v>
      </c>
      <c r="Q12933">
        <v>203405</v>
      </c>
      <c r="R12933" t="s">
        <v>55836</v>
      </c>
      <c r="S12933">
        <v>20</v>
      </c>
      <c r="T12933" t="s">
        <v>55834</v>
      </c>
      <c r="U12933">
        <v>2001</v>
      </c>
      <c r="V12933" t="s">
        <v>55835</v>
      </c>
      <c r="W12933">
        <v>203405</v>
      </c>
      <c r="X12933" t="s">
        <v>55836</v>
      </c>
      <c r="Y12933" t="s">
        <v>55838</v>
      </c>
      <c r="Z12933" t="s">
        <v>55839</v>
      </c>
      <c r="AA12933" t="s">
        <v>102</v>
      </c>
      <c r="AB12933" t="s">
        <v>55863</v>
      </c>
      <c r="AC12933" t="s">
        <v>59422</v>
      </c>
      <c r="AD12933">
        <v>65232498</v>
      </c>
      <c r="AE12933" t="s">
        <v>55391</v>
      </c>
      <c r="AG12933" t="s">
        <v>359</v>
      </c>
      <c r="AH12933">
        <v>65232498</v>
      </c>
      <c r="AI12933" t="s">
        <v>360</v>
      </c>
      <c r="AJ12933" t="s">
        <v>103</v>
      </c>
      <c r="AK12933" t="s">
        <v>104</v>
      </c>
      <c r="AL12933" t="s">
        <v>59423</v>
      </c>
      <c r="AM12933" t="s">
        <v>36974</v>
      </c>
      <c r="AN12933" t="s">
        <v>59037</v>
      </c>
      <c r="AO12933" t="s">
        <v>134</v>
      </c>
      <c r="AP12933" t="s">
        <v>55883</v>
      </c>
      <c r="AQ12933">
        <v>62704</v>
      </c>
      <c r="AR12933">
        <v>13</v>
      </c>
      <c r="AU12933" t="s">
        <v>108</v>
      </c>
      <c r="AX12933" t="s">
        <v>55883</v>
      </c>
      <c r="AZ12933">
        <v>90</v>
      </c>
      <c r="BA12933" t="s">
        <v>103</v>
      </c>
      <c r="BB12933" t="s">
        <v>104</v>
      </c>
      <c r="BC12933" t="s">
        <v>56055</v>
      </c>
      <c r="BD12933" t="s">
        <v>55848</v>
      </c>
      <c r="BE12933" t="s">
        <v>53510</v>
      </c>
      <c r="BF12933" t="s">
        <v>27514</v>
      </c>
      <c r="BI12933" s="6">
        <v>400049403</v>
      </c>
      <c r="BJ12933">
        <v>3000000</v>
      </c>
      <c r="BK12933" s="2">
        <v>44482</v>
      </c>
      <c r="BL12933">
        <v>2021</v>
      </c>
      <c r="BN12933" t="s">
        <v>61404</v>
      </c>
      <c r="BO12933" t="s">
        <v>10640</v>
      </c>
      <c r="BT12933" t="s">
        <v>103</v>
      </c>
      <c r="BU12933" t="s">
        <v>104</v>
      </c>
      <c r="BW12933" t="s">
        <v>36894</v>
      </c>
      <c r="BX12933" t="s">
        <v>134</v>
      </c>
      <c r="BZ12933" t="s">
        <v>45434</v>
      </c>
      <c r="CE12933" t="s">
        <v>36894</v>
      </c>
      <c r="CF12933" t="s">
        <v>134</v>
      </c>
      <c r="CH12933" t="s">
        <v>45434</v>
      </c>
      <c r="CJ12933" t="s">
        <v>103</v>
      </c>
      <c r="CK12933" t="s">
        <v>104</v>
      </c>
      <c r="CL12933" t="s">
        <v>52463</v>
      </c>
    </row>
    <row r="12934" spans="2:90" x14ac:dyDescent="0.3">
      <c r="B12934" t="s">
        <v>54456</v>
      </c>
      <c r="C12934">
        <v>8127679948.6999998</v>
      </c>
      <c r="D12934" t="s">
        <v>55837</v>
      </c>
      <c r="E12934">
        <v>8127679948.6999998</v>
      </c>
      <c r="F12934">
        <v>8127679948.6999998</v>
      </c>
      <c r="G12934" s="4">
        <v>44398</v>
      </c>
      <c r="H12934">
        <v>2021</v>
      </c>
      <c r="I12934" s="4">
        <v>44398</v>
      </c>
      <c r="J12934">
        <v>2021</v>
      </c>
      <c r="M12934">
        <v>20</v>
      </c>
      <c r="N12934" t="s">
        <v>55834</v>
      </c>
      <c r="O12934">
        <v>2001</v>
      </c>
      <c r="P12934" t="s">
        <v>55835</v>
      </c>
      <c r="Q12934">
        <v>203405</v>
      </c>
      <c r="R12934" t="s">
        <v>55836</v>
      </c>
      <c r="S12934">
        <v>20</v>
      </c>
      <c r="T12934" t="s">
        <v>55834</v>
      </c>
      <c r="U12934">
        <v>2001</v>
      </c>
      <c r="V12934" t="s">
        <v>55835</v>
      </c>
      <c r="W12934">
        <v>203405</v>
      </c>
      <c r="X12934" t="s">
        <v>55836</v>
      </c>
      <c r="Y12934" t="s">
        <v>55838</v>
      </c>
      <c r="Z12934" t="s">
        <v>55839</v>
      </c>
      <c r="AA12934" t="s">
        <v>102</v>
      </c>
      <c r="AB12934" t="s">
        <v>55863</v>
      </c>
      <c r="AC12934" t="s">
        <v>59422</v>
      </c>
      <c r="AD12934">
        <v>65232498</v>
      </c>
      <c r="AE12934" t="s">
        <v>55391</v>
      </c>
      <c r="AG12934" t="s">
        <v>359</v>
      </c>
      <c r="AH12934">
        <v>65232498</v>
      </c>
      <c r="AI12934" t="s">
        <v>360</v>
      </c>
      <c r="AJ12934" t="s">
        <v>103</v>
      </c>
      <c r="AK12934" t="s">
        <v>104</v>
      </c>
      <c r="AL12934" t="s">
        <v>59423</v>
      </c>
      <c r="AM12934" t="s">
        <v>36974</v>
      </c>
      <c r="AN12934" t="s">
        <v>59037</v>
      </c>
      <c r="AO12934" t="s">
        <v>134</v>
      </c>
      <c r="AP12934" t="s">
        <v>55883</v>
      </c>
      <c r="AQ12934">
        <v>62704</v>
      </c>
      <c r="AR12934">
        <v>13</v>
      </c>
      <c r="AU12934" t="s">
        <v>108</v>
      </c>
      <c r="AX12934" t="s">
        <v>55883</v>
      </c>
      <c r="AZ12934">
        <v>90</v>
      </c>
      <c r="BA12934" t="s">
        <v>103</v>
      </c>
      <c r="BB12934" t="s">
        <v>104</v>
      </c>
      <c r="BC12934" t="s">
        <v>56055</v>
      </c>
      <c r="BD12934" t="s">
        <v>55848</v>
      </c>
      <c r="BE12934" t="s">
        <v>53514</v>
      </c>
      <c r="BF12934" t="s">
        <v>27515</v>
      </c>
      <c r="BI12934" s="6">
        <v>400041262</v>
      </c>
      <c r="BJ12934">
        <v>11600000</v>
      </c>
      <c r="BK12934" s="2">
        <v>44376</v>
      </c>
      <c r="BL12934">
        <v>2021</v>
      </c>
      <c r="BO12934" t="s">
        <v>10592</v>
      </c>
      <c r="BT12934" t="s">
        <v>103</v>
      </c>
      <c r="BU12934" t="s">
        <v>104</v>
      </c>
      <c r="BW12934" t="s">
        <v>39198</v>
      </c>
      <c r="BX12934" t="s">
        <v>170</v>
      </c>
      <c r="BZ12934" t="s">
        <v>45435</v>
      </c>
      <c r="CE12934" t="s">
        <v>39198</v>
      </c>
      <c r="CF12934" t="s">
        <v>170</v>
      </c>
      <c r="CH12934" t="s">
        <v>45435</v>
      </c>
      <c r="CJ12934" t="s">
        <v>103</v>
      </c>
      <c r="CK12934" t="s">
        <v>104</v>
      </c>
      <c r="CL12934" t="s">
        <v>52450</v>
      </c>
    </row>
    <row r="12935" spans="2:90" x14ac:dyDescent="0.3">
      <c r="B12935" t="s">
        <v>54456</v>
      </c>
      <c r="C12935">
        <v>8127679948.6999998</v>
      </c>
      <c r="D12935" t="s">
        <v>55837</v>
      </c>
      <c r="E12935">
        <v>8127679948.6999998</v>
      </c>
      <c r="F12935">
        <v>8127679948.6999998</v>
      </c>
      <c r="G12935" s="4">
        <v>44398</v>
      </c>
      <c r="H12935">
        <v>2021</v>
      </c>
      <c r="I12935" s="4">
        <v>44398</v>
      </c>
      <c r="J12935">
        <v>2021</v>
      </c>
      <c r="M12935">
        <v>20</v>
      </c>
      <c r="N12935" t="s">
        <v>55834</v>
      </c>
      <c r="O12935">
        <v>2001</v>
      </c>
      <c r="P12935" t="s">
        <v>55835</v>
      </c>
      <c r="Q12935">
        <v>203405</v>
      </c>
      <c r="R12935" t="s">
        <v>55836</v>
      </c>
      <c r="S12935">
        <v>20</v>
      </c>
      <c r="T12935" t="s">
        <v>55834</v>
      </c>
      <c r="U12935">
        <v>2001</v>
      </c>
      <c r="V12935" t="s">
        <v>55835</v>
      </c>
      <c r="W12935">
        <v>203405</v>
      </c>
      <c r="X12935" t="s">
        <v>55836</v>
      </c>
      <c r="Y12935" t="s">
        <v>55838</v>
      </c>
      <c r="Z12935" t="s">
        <v>55839</v>
      </c>
      <c r="AA12935" t="s">
        <v>102</v>
      </c>
      <c r="AB12935" t="s">
        <v>55863</v>
      </c>
      <c r="AC12935" t="s">
        <v>59422</v>
      </c>
      <c r="AD12935">
        <v>65232498</v>
      </c>
      <c r="AE12935" t="s">
        <v>55391</v>
      </c>
      <c r="AG12935" t="s">
        <v>359</v>
      </c>
      <c r="AH12935">
        <v>65232498</v>
      </c>
      <c r="AI12935" t="s">
        <v>360</v>
      </c>
      <c r="AJ12935" t="s">
        <v>103</v>
      </c>
      <c r="AK12935" t="s">
        <v>104</v>
      </c>
      <c r="AL12935" t="s">
        <v>59423</v>
      </c>
      <c r="AM12935" t="s">
        <v>36974</v>
      </c>
      <c r="AN12935" t="s">
        <v>59037</v>
      </c>
      <c r="AO12935" t="s">
        <v>134</v>
      </c>
      <c r="AP12935" t="s">
        <v>55883</v>
      </c>
      <c r="AQ12935">
        <v>62704</v>
      </c>
      <c r="AR12935">
        <v>13</v>
      </c>
      <c r="AU12935" t="s">
        <v>108</v>
      </c>
      <c r="AX12935" t="s">
        <v>55883</v>
      </c>
      <c r="AZ12935">
        <v>90</v>
      </c>
      <c r="BA12935" t="s">
        <v>103</v>
      </c>
      <c r="BB12935" t="s">
        <v>104</v>
      </c>
      <c r="BC12935" t="s">
        <v>56055</v>
      </c>
      <c r="BD12935" t="s">
        <v>55848</v>
      </c>
      <c r="BE12935" t="s">
        <v>53510</v>
      </c>
      <c r="BF12935" t="s">
        <v>27516</v>
      </c>
      <c r="BI12935" s="6">
        <v>400047803</v>
      </c>
      <c r="BJ12935">
        <v>87118</v>
      </c>
      <c r="BK12935" s="2">
        <v>44446</v>
      </c>
      <c r="BL12935">
        <v>2021</v>
      </c>
      <c r="BN12935" t="s">
        <v>61405</v>
      </c>
      <c r="BO12935" t="s">
        <v>10641</v>
      </c>
      <c r="BT12935" t="s">
        <v>103</v>
      </c>
      <c r="BU12935" t="s">
        <v>104</v>
      </c>
      <c r="BW12935" t="s">
        <v>37581</v>
      </c>
      <c r="BX12935" t="s">
        <v>134</v>
      </c>
      <c r="BZ12935" t="s">
        <v>45436</v>
      </c>
      <c r="CE12935" t="s">
        <v>37581</v>
      </c>
      <c r="CF12935" t="s">
        <v>134</v>
      </c>
      <c r="CH12935" t="s">
        <v>45436</v>
      </c>
      <c r="CJ12935" t="s">
        <v>103</v>
      </c>
      <c r="CK12935" t="s">
        <v>104</v>
      </c>
      <c r="CL12935" t="s">
        <v>52460</v>
      </c>
    </row>
    <row r="12936" spans="2:90" x14ac:dyDescent="0.3">
      <c r="B12936" t="s">
        <v>54456</v>
      </c>
      <c r="C12936">
        <v>8127679948.6999998</v>
      </c>
      <c r="D12936" t="s">
        <v>55837</v>
      </c>
      <c r="E12936">
        <v>8127679948.6999998</v>
      </c>
      <c r="F12936">
        <v>8127679948.6999998</v>
      </c>
      <c r="G12936" s="4">
        <v>44398</v>
      </c>
      <c r="H12936">
        <v>2021</v>
      </c>
      <c r="I12936" s="4">
        <v>44398</v>
      </c>
      <c r="J12936">
        <v>2021</v>
      </c>
      <c r="M12936">
        <v>20</v>
      </c>
      <c r="N12936" t="s">
        <v>55834</v>
      </c>
      <c r="O12936">
        <v>2001</v>
      </c>
      <c r="P12936" t="s">
        <v>55835</v>
      </c>
      <c r="Q12936">
        <v>203405</v>
      </c>
      <c r="R12936" t="s">
        <v>55836</v>
      </c>
      <c r="S12936">
        <v>20</v>
      </c>
      <c r="T12936" t="s">
        <v>55834</v>
      </c>
      <c r="U12936">
        <v>2001</v>
      </c>
      <c r="V12936" t="s">
        <v>55835</v>
      </c>
      <c r="W12936">
        <v>203405</v>
      </c>
      <c r="X12936" t="s">
        <v>55836</v>
      </c>
      <c r="Y12936" t="s">
        <v>55838</v>
      </c>
      <c r="Z12936" t="s">
        <v>55839</v>
      </c>
      <c r="AA12936" t="s">
        <v>102</v>
      </c>
      <c r="AB12936" t="s">
        <v>55863</v>
      </c>
      <c r="AC12936" t="s">
        <v>59422</v>
      </c>
      <c r="AD12936">
        <v>65232498</v>
      </c>
      <c r="AE12936" t="s">
        <v>55391</v>
      </c>
      <c r="AG12936" t="s">
        <v>359</v>
      </c>
      <c r="AH12936">
        <v>65232498</v>
      </c>
      <c r="AI12936" t="s">
        <v>360</v>
      </c>
      <c r="AJ12936" t="s">
        <v>103</v>
      </c>
      <c r="AK12936" t="s">
        <v>104</v>
      </c>
      <c r="AL12936" t="s">
        <v>59423</v>
      </c>
      <c r="AM12936" t="s">
        <v>36974</v>
      </c>
      <c r="AN12936" t="s">
        <v>59037</v>
      </c>
      <c r="AO12936" t="s">
        <v>134</v>
      </c>
      <c r="AP12936" t="s">
        <v>55883</v>
      </c>
      <c r="AQ12936">
        <v>62704</v>
      </c>
      <c r="AR12936">
        <v>13</v>
      </c>
      <c r="AU12936" t="s">
        <v>108</v>
      </c>
      <c r="AX12936" t="s">
        <v>55883</v>
      </c>
      <c r="AZ12936">
        <v>90</v>
      </c>
      <c r="BA12936" t="s">
        <v>103</v>
      </c>
      <c r="BB12936" t="s">
        <v>104</v>
      </c>
      <c r="BC12936" t="s">
        <v>56055</v>
      </c>
      <c r="BD12936" t="s">
        <v>55848</v>
      </c>
      <c r="BE12936" t="s">
        <v>53510</v>
      </c>
      <c r="BF12936" t="s">
        <v>27517</v>
      </c>
      <c r="BI12936" s="6">
        <v>400047766</v>
      </c>
      <c r="BJ12936">
        <v>85858</v>
      </c>
      <c r="BK12936" s="2">
        <v>44446</v>
      </c>
      <c r="BL12936">
        <v>2021</v>
      </c>
      <c r="BN12936" t="s">
        <v>61406</v>
      </c>
      <c r="BO12936" t="s">
        <v>10642</v>
      </c>
      <c r="BT12936" t="s">
        <v>103</v>
      </c>
      <c r="BU12936" t="s">
        <v>104</v>
      </c>
      <c r="BW12936" t="s">
        <v>39762</v>
      </c>
      <c r="BX12936" t="s">
        <v>134</v>
      </c>
      <c r="BZ12936" t="s">
        <v>45437</v>
      </c>
      <c r="CE12936" t="s">
        <v>39762</v>
      </c>
      <c r="CF12936" t="s">
        <v>134</v>
      </c>
      <c r="CH12936" t="s">
        <v>45437</v>
      </c>
      <c r="CJ12936" t="s">
        <v>103</v>
      </c>
      <c r="CK12936" t="s">
        <v>104</v>
      </c>
      <c r="CL12936" t="s">
        <v>52460</v>
      </c>
    </row>
    <row r="12937" spans="2:90" x14ac:dyDescent="0.3">
      <c r="B12937" t="s">
        <v>54456</v>
      </c>
      <c r="C12937">
        <v>8127679948.6999998</v>
      </c>
      <c r="D12937" t="s">
        <v>55837</v>
      </c>
      <c r="E12937">
        <v>8127679948.6999998</v>
      </c>
      <c r="F12937">
        <v>8127679948.6999998</v>
      </c>
      <c r="G12937" s="4">
        <v>44398</v>
      </c>
      <c r="H12937">
        <v>2021</v>
      </c>
      <c r="I12937" s="4">
        <v>44398</v>
      </c>
      <c r="J12937">
        <v>2021</v>
      </c>
      <c r="M12937">
        <v>20</v>
      </c>
      <c r="N12937" t="s">
        <v>55834</v>
      </c>
      <c r="O12937">
        <v>2001</v>
      </c>
      <c r="P12937" t="s">
        <v>55835</v>
      </c>
      <c r="Q12937">
        <v>203405</v>
      </c>
      <c r="R12937" t="s">
        <v>55836</v>
      </c>
      <c r="S12937">
        <v>20</v>
      </c>
      <c r="T12937" t="s">
        <v>55834</v>
      </c>
      <c r="U12937">
        <v>2001</v>
      </c>
      <c r="V12937" t="s">
        <v>55835</v>
      </c>
      <c r="W12937">
        <v>203405</v>
      </c>
      <c r="X12937" t="s">
        <v>55836</v>
      </c>
      <c r="Y12937" t="s">
        <v>55838</v>
      </c>
      <c r="Z12937" t="s">
        <v>55839</v>
      </c>
      <c r="AA12937" t="s">
        <v>102</v>
      </c>
      <c r="AB12937" t="s">
        <v>55863</v>
      </c>
      <c r="AC12937" t="s">
        <v>59422</v>
      </c>
      <c r="AD12937">
        <v>65232498</v>
      </c>
      <c r="AE12937" t="s">
        <v>55391</v>
      </c>
      <c r="AG12937" t="s">
        <v>359</v>
      </c>
      <c r="AH12937">
        <v>65232498</v>
      </c>
      <c r="AI12937" t="s">
        <v>360</v>
      </c>
      <c r="AJ12937" t="s">
        <v>103</v>
      </c>
      <c r="AK12937" t="s">
        <v>104</v>
      </c>
      <c r="AL12937" t="s">
        <v>59423</v>
      </c>
      <c r="AM12937" t="s">
        <v>36974</v>
      </c>
      <c r="AN12937" t="s">
        <v>59037</v>
      </c>
      <c r="AO12937" t="s">
        <v>134</v>
      </c>
      <c r="AP12937" t="s">
        <v>55883</v>
      </c>
      <c r="AQ12937">
        <v>62704</v>
      </c>
      <c r="AR12937">
        <v>13</v>
      </c>
      <c r="AU12937" t="s">
        <v>108</v>
      </c>
      <c r="AX12937" t="s">
        <v>55883</v>
      </c>
      <c r="AZ12937">
        <v>90</v>
      </c>
      <c r="BA12937" t="s">
        <v>103</v>
      </c>
      <c r="BB12937" t="s">
        <v>104</v>
      </c>
      <c r="BC12937" t="s">
        <v>56055</v>
      </c>
      <c r="BD12937" t="s">
        <v>55848</v>
      </c>
      <c r="BE12937" t="s">
        <v>53510</v>
      </c>
      <c r="BF12937" t="s">
        <v>27518</v>
      </c>
      <c r="BI12937" s="6">
        <v>400047827</v>
      </c>
      <c r="BJ12937">
        <v>75015</v>
      </c>
      <c r="BK12937" s="2">
        <v>44440</v>
      </c>
      <c r="BL12937">
        <v>2021</v>
      </c>
      <c r="BN12937" t="s">
        <v>61391</v>
      </c>
      <c r="BO12937" t="s">
        <v>10626</v>
      </c>
      <c r="BT12937" t="s">
        <v>103</v>
      </c>
      <c r="BU12937" t="s">
        <v>104</v>
      </c>
      <c r="BW12937" t="s">
        <v>39756</v>
      </c>
      <c r="BX12937" t="s">
        <v>134</v>
      </c>
      <c r="BZ12937" t="s">
        <v>45423</v>
      </c>
      <c r="CE12937" t="s">
        <v>39756</v>
      </c>
      <c r="CF12937" t="s">
        <v>134</v>
      </c>
      <c r="CH12937" t="s">
        <v>45423</v>
      </c>
      <c r="CJ12937" t="s">
        <v>103</v>
      </c>
      <c r="CK12937" t="s">
        <v>104</v>
      </c>
      <c r="CL12937" t="s">
        <v>52461</v>
      </c>
    </row>
    <row r="12938" spans="2:90" x14ac:dyDescent="0.3">
      <c r="B12938" t="s">
        <v>54456</v>
      </c>
      <c r="C12938">
        <v>8127679948.6999998</v>
      </c>
      <c r="D12938" t="s">
        <v>55837</v>
      </c>
      <c r="E12938">
        <v>8127679948.6999998</v>
      </c>
      <c r="F12938">
        <v>8127679948.6999998</v>
      </c>
      <c r="G12938" s="4">
        <v>44398</v>
      </c>
      <c r="H12938">
        <v>2021</v>
      </c>
      <c r="I12938" s="4">
        <v>44398</v>
      </c>
      <c r="J12938">
        <v>2021</v>
      </c>
      <c r="M12938">
        <v>20</v>
      </c>
      <c r="N12938" t="s">
        <v>55834</v>
      </c>
      <c r="O12938">
        <v>2001</v>
      </c>
      <c r="P12938" t="s">
        <v>55835</v>
      </c>
      <c r="Q12938">
        <v>203405</v>
      </c>
      <c r="R12938" t="s">
        <v>55836</v>
      </c>
      <c r="S12938">
        <v>20</v>
      </c>
      <c r="T12938" t="s">
        <v>55834</v>
      </c>
      <c r="U12938">
        <v>2001</v>
      </c>
      <c r="V12938" t="s">
        <v>55835</v>
      </c>
      <c r="W12938">
        <v>203405</v>
      </c>
      <c r="X12938" t="s">
        <v>55836</v>
      </c>
      <c r="Y12938" t="s">
        <v>55838</v>
      </c>
      <c r="Z12938" t="s">
        <v>55839</v>
      </c>
      <c r="AA12938" t="s">
        <v>102</v>
      </c>
      <c r="AB12938" t="s">
        <v>55863</v>
      </c>
      <c r="AC12938" t="s">
        <v>59422</v>
      </c>
      <c r="AD12938">
        <v>65232498</v>
      </c>
      <c r="AE12938" t="s">
        <v>55391</v>
      </c>
      <c r="AG12938" t="s">
        <v>359</v>
      </c>
      <c r="AH12938">
        <v>65232498</v>
      </c>
      <c r="AI12938" t="s">
        <v>360</v>
      </c>
      <c r="AJ12938" t="s">
        <v>103</v>
      </c>
      <c r="AK12938" t="s">
        <v>104</v>
      </c>
      <c r="AL12938" t="s">
        <v>59423</v>
      </c>
      <c r="AM12938" t="s">
        <v>36974</v>
      </c>
      <c r="AN12938" t="s">
        <v>59037</v>
      </c>
      <c r="AO12938" t="s">
        <v>134</v>
      </c>
      <c r="AP12938" t="s">
        <v>55883</v>
      </c>
      <c r="AQ12938">
        <v>62704</v>
      </c>
      <c r="AR12938">
        <v>13</v>
      </c>
      <c r="AU12938" t="s">
        <v>108</v>
      </c>
      <c r="AX12938" t="s">
        <v>55883</v>
      </c>
      <c r="AZ12938">
        <v>90</v>
      </c>
      <c r="BA12938" t="s">
        <v>103</v>
      </c>
      <c r="BB12938" t="s">
        <v>104</v>
      </c>
      <c r="BC12938" t="s">
        <v>56055</v>
      </c>
      <c r="BD12938" t="s">
        <v>55848</v>
      </c>
      <c r="BE12938" t="s">
        <v>53510</v>
      </c>
      <c r="BF12938" t="s">
        <v>27519</v>
      </c>
      <c r="BI12938" s="6">
        <v>400045434</v>
      </c>
      <c r="BJ12938">
        <v>76200</v>
      </c>
      <c r="BK12938" s="2">
        <v>44404</v>
      </c>
      <c r="BL12938">
        <v>2021</v>
      </c>
      <c r="BN12938" t="s">
        <v>61407</v>
      </c>
      <c r="BO12938" t="s">
        <v>10643</v>
      </c>
      <c r="BT12938" t="s">
        <v>103</v>
      </c>
      <c r="BU12938" t="s">
        <v>104</v>
      </c>
      <c r="BW12938" t="s">
        <v>39763</v>
      </c>
      <c r="BX12938" t="s">
        <v>134</v>
      </c>
      <c r="BZ12938" t="s">
        <v>45438</v>
      </c>
      <c r="CE12938" t="s">
        <v>39763</v>
      </c>
      <c r="CF12938" t="s">
        <v>134</v>
      </c>
      <c r="CH12938" t="s">
        <v>45438</v>
      </c>
      <c r="CJ12938" t="s">
        <v>103</v>
      </c>
      <c r="CK12938" t="s">
        <v>104</v>
      </c>
      <c r="CL12938" t="s">
        <v>52462</v>
      </c>
    </row>
    <row r="12939" spans="2:90" x14ac:dyDescent="0.3">
      <c r="B12939" t="s">
        <v>54456</v>
      </c>
      <c r="C12939">
        <v>8127679948.6999998</v>
      </c>
      <c r="D12939" t="s">
        <v>55837</v>
      </c>
      <c r="E12939">
        <v>8127679948.6999998</v>
      </c>
      <c r="F12939">
        <v>8127679948.6999998</v>
      </c>
      <c r="G12939" s="4">
        <v>44398</v>
      </c>
      <c r="H12939">
        <v>2021</v>
      </c>
      <c r="I12939" s="4">
        <v>44398</v>
      </c>
      <c r="J12939">
        <v>2021</v>
      </c>
      <c r="M12939">
        <v>20</v>
      </c>
      <c r="N12939" t="s">
        <v>55834</v>
      </c>
      <c r="O12939">
        <v>2001</v>
      </c>
      <c r="P12939" t="s">
        <v>55835</v>
      </c>
      <c r="Q12939">
        <v>203405</v>
      </c>
      <c r="R12939" t="s">
        <v>55836</v>
      </c>
      <c r="S12939">
        <v>20</v>
      </c>
      <c r="T12939" t="s">
        <v>55834</v>
      </c>
      <c r="U12939">
        <v>2001</v>
      </c>
      <c r="V12939" t="s">
        <v>55835</v>
      </c>
      <c r="W12939">
        <v>203405</v>
      </c>
      <c r="X12939" t="s">
        <v>55836</v>
      </c>
      <c r="Y12939" t="s">
        <v>55838</v>
      </c>
      <c r="Z12939" t="s">
        <v>55839</v>
      </c>
      <c r="AA12939" t="s">
        <v>102</v>
      </c>
      <c r="AB12939" t="s">
        <v>55863</v>
      </c>
      <c r="AC12939" t="s">
        <v>59422</v>
      </c>
      <c r="AD12939">
        <v>65232498</v>
      </c>
      <c r="AE12939" t="s">
        <v>55391</v>
      </c>
      <c r="AG12939" t="s">
        <v>359</v>
      </c>
      <c r="AH12939">
        <v>65232498</v>
      </c>
      <c r="AI12939" t="s">
        <v>360</v>
      </c>
      <c r="AJ12939" t="s">
        <v>103</v>
      </c>
      <c r="AK12939" t="s">
        <v>104</v>
      </c>
      <c r="AL12939" t="s">
        <v>59423</v>
      </c>
      <c r="AM12939" t="s">
        <v>36974</v>
      </c>
      <c r="AN12939" t="s">
        <v>59037</v>
      </c>
      <c r="AO12939" t="s">
        <v>134</v>
      </c>
      <c r="AP12939" t="s">
        <v>55883</v>
      </c>
      <c r="AQ12939">
        <v>62704</v>
      </c>
      <c r="AR12939">
        <v>13</v>
      </c>
      <c r="AU12939" t="s">
        <v>108</v>
      </c>
      <c r="AX12939" t="s">
        <v>55883</v>
      </c>
      <c r="AZ12939">
        <v>90</v>
      </c>
      <c r="BA12939" t="s">
        <v>103</v>
      </c>
      <c r="BB12939" t="s">
        <v>104</v>
      </c>
      <c r="BC12939" t="s">
        <v>56055</v>
      </c>
      <c r="BD12939" t="s">
        <v>55848</v>
      </c>
      <c r="BE12939" t="s">
        <v>53510</v>
      </c>
      <c r="BF12939" t="s">
        <v>27520</v>
      </c>
      <c r="BI12939" s="6">
        <v>400047484</v>
      </c>
      <c r="BJ12939">
        <v>78528</v>
      </c>
      <c r="BK12939" s="2">
        <v>44438</v>
      </c>
      <c r="BL12939">
        <v>2021</v>
      </c>
      <c r="BN12939" t="s">
        <v>61396</v>
      </c>
      <c r="BO12939" t="s">
        <v>10631</v>
      </c>
      <c r="BT12939" t="s">
        <v>103</v>
      </c>
      <c r="BU12939" t="s">
        <v>104</v>
      </c>
      <c r="BW12939" t="s">
        <v>39756</v>
      </c>
      <c r="BX12939" t="s">
        <v>134</v>
      </c>
      <c r="BZ12939" t="s">
        <v>45423</v>
      </c>
      <c r="CE12939" t="s">
        <v>39756</v>
      </c>
      <c r="CF12939" t="s">
        <v>134</v>
      </c>
      <c r="CH12939" t="s">
        <v>45423</v>
      </c>
      <c r="CJ12939" t="s">
        <v>103</v>
      </c>
      <c r="CK12939" t="s">
        <v>104</v>
      </c>
      <c r="CL12939" t="s">
        <v>52461</v>
      </c>
    </row>
    <row r="12940" spans="2:90" x14ac:dyDescent="0.3">
      <c r="B12940" t="s">
        <v>54456</v>
      </c>
      <c r="C12940">
        <v>8127679948.6999998</v>
      </c>
      <c r="D12940" t="s">
        <v>55837</v>
      </c>
      <c r="E12940">
        <v>8127679948.6999998</v>
      </c>
      <c r="F12940">
        <v>8127679948.6999998</v>
      </c>
      <c r="G12940" s="4">
        <v>44398</v>
      </c>
      <c r="H12940">
        <v>2021</v>
      </c>
      <c r="I12940" s="4">
        <v>44398</v>
      </c>
      <c r="J12940">
        <v>2021</v>
      </c>
      <c r="M12940">
        <v>20</v>
      </c>
      <c r="N12940" t="s">
        <v>55834</v>
      </c>
      <c r="O12940">
        <v>2001</v>
      </c>
      <c r="P12940" t="s">
        <v>55835</v>
      </c>
      <c r="Q12940">
        <v>203405</v>
      </c>
      <c r="R12940" t="s">
        <v>55836</v>
      </c>
      <c r="S12940">
        <v>20</v>
      </c>
      <c r="T12940" t="s">
        <v>55834</v>
      </c>
      <c r="U12940">
        <v>2001</v>
      </c>
      <c r="V12940" t="s">
        <v>55835</v>
      </c>
      <c r="W12940">
        <v>203405</v>
      </c>
      <c r="X12940" t="s">
        <v>55836</v>
      </c>
      <c r="Y12940" t="s">
        <v>55838</v>
      </c>
      <c r="Z12940" t="s">
        <v>55839</v>
      </c>
      <c r="AA12940" t="s">
        <v>102</v>
      </c>
      <c r="AB12940" t="s">
        <v>55863</v>
      </c>
      <c r="AC12940" t="s">
        <v>59422</v>
      </c>
      <c r="AD12940">
        <v>65232498</v>
      </c>
      <c r="AE12940" t="s">
        <v>55391</v>
      </c>
      <c r="AG12940" t="s">
        <v>359</v>
      </c>
      <c r="AH12940">
        <v>65232498</v>
      </c>
      <c r="AI12940" t="s">
        <v>360</v>
      </c>
      <c r="AJ12940" t="s">
        <v>103</v>
      </c>
      <c r="AK12940" t="s">
        <v>104</v>
      </c>
      <c r="AL12940" t="s">
        <v>59423</v>
      </c>
      <c r="AM12940" t="s">
        <v>36974</v>
      </c>
      <c r="AN12940" t="s">
        <v>59037</v>
      </c>
      <c r="AO12940" t="s">
        <v>134</v>
      </c>
      <c r="AP12940" t="s">
        <v>55883</v>
      </c>
      <c r="AQ12940">
        <v>62704</v>
      </c>
      <c r="AR12940">
        <v>13</v>
      </c>
      <c r="AU12940" t="s">
        <v>108</v>
      </c>
      <c r="AX12940" t="s">
        <v>55883</v>
      </c>
      <c r="AZ12940">
        <v>90</v>
      </c>
      <c r="BA12940" t="s">
        <v>103</v>
      </c>
      <c r="BB12940" t="s">
        <v>104</v>
      </c>
      <c r="BC12940" t="s">
        <v>56055</v>
      </c>
      <c r="BD12940" t="s">
        <v>55848</v>
      </c>
      <c r="BE12940" t="s">
        <v>53514</v>
      </c>
      <c r="BF12940" t="s">
        <v>27521</v>
      </c>
      <c r="BI12940" s="6">
        <v>400045841</v>
      </c>
      <c r="BJ12940">
        <v>79600</v>
      </c>
      <c r="BK12940" s="2">
        <v>44364</v>
      </c>
      <c r="BL12940">
        <v>2021</v>
      </c>
      <c r="BO12940" t="s">
        <v>10644</v>
      </c>
      <c r="BT12940" t="s">
        <v>103</v>
      </c>
      <c r="BU12940" t="s">
        <v>104</v>
      </c>
      <c r="BW12940" t="s">
        <v>39753</v>
      </c>
      <c r="BX12940" t="s">
        <v>134</v>
      </c>
      <c r="BZ12940" t="s">
        <v>45417</v>
      </c>
      <c r="CE12940" t="s">
        <v>39753</v>
      </c>
      <c r="CF12940" t="s">
        <v>134</v>
      </c>
      <c r="CH12940" t="s">
        <v>45417</v>
      </c>
      <c r="CJ12940" t="s">
        <v>103</v>
      </c>
      <c r="CK12940" t="s">
        <v>104</v>
      </c>
      <c r="CL12940" t="s">
        <v>52450</v>
      </c>
    </row>
    <row r="12941" spans="2:90" x14ac:dyDescent="0.3">
      <c r="B12941" t="s">
        <v>54456</v>
      </c>
      <c r="C12941">
        <v>8127679948.6999998</v>
      </c>
      <c r="D12941" t="s">
        <v>55837</v>
      </c>
      <c r="E12941">
        <v>8127679948.6999998</v>
      </c>
      <c r="F12941">
        <v>8127679948.6999998</v>
      </c>
      <c r="G12941" s="4">
        <v>44398</v>
      </c>
      <c r="H12941">
        <v>2021</v>
      </c>
      <c r="I12941" s="4">
        <v>44398</v>
      </c>
      <c r="J12941">
        <v>2021</v>
      </c>
      <c r="M12941">
        <v>20</v>
      </c>
      <c r="N12941" t="s">
        <v>55834</v>
      </c>
      <c r="O12941">
        <v>2001</v>
      </c>
      <c r="P12941" t="s">
        <v>55835</v>
      </c>
      <c r="Q12941">
        <v>203405</v>
      </c>
      <c r="R12941" t="s">
        <v>55836</v>
      </c>
      <c r="S12941">
        <v>20</v>
      </c>
      <c r="T12941" t="s">
        <v>55834</v>
      </c>
      <c r="U12941">
        <v>2001</v>
      </c>
      <c r="V12941" t="s">
        <v>55835</v>
      </c>
      <c r="W12941">
        <v>203405</v>
      </c>
      <c r="X12941" t="s">
        <v>55836</v>
      </c>
      <c r="Y12941" t="s">
        <v>55838</v>
      </c>
      <c r="Z12941" t="s">
        <v>55839</v>
      </c>
      <c r="AA12941" t="s">
        <v>102</v>
      </c>
      <c r="AB12941" t="s">
        <v>55863</v>
      </c>
      <c r="AC12941" t="s">
        <v>59422</v>
      </c>
      <c r="AD12941">
        <v>65232498</v>
      </c>
      <c r="AE12941" t="s">
        <v>55391</v>
      </c>
      <c r="AG12941" t="s">
        <v>359</v>
      </c>
      <c r="AH12941">
        <v>65232498</v>
      </c>
      <c r="AI12941" t="s">
        <v>360</v>
      </c>
      <c r="AJ12941" t="s">
        <v>103</v>
      </c>
      <c r="AK12941" t="s">
        <v>104</v>
      </c>
      <c r="AL12941" t="s">
        <v>59423</v>
      </c>
      <c r="AM12941" t="s">
        <v>36974</v>
      </c>
      <c r="AN12941" t="s">
        <v>59037</v>
      </c>
      <c r="AO12941" t="s">
        <v>134</v>
      </c>
      <c r="AP12941" t="s">
        <v>55883</v>
      </c>
      <c r="AQ12941">
        <v>62704</v>
      </c>
      <c r="AR12941">
        <v>13</v>
      </c>
      <c r="AU12941" t="s">
        <v>108</v>
      </c>
      <c r="AX12941" t="s">
        <v>55883</v>
      </c>
      <c r="AZ12941">
        <v>90</v>
      </c>
      <c r="BA12941" t="s">
        <v>103</v>
      </c>
      <c r="BB12941" t="s">
        <v>104</v>
      </c>
      <c r="BC12941" t="s">
        <v>56055</v>
      </c>
      <c r="BD12941" t="s">
        <v>55848</v>
      </c>
      <c r="BE12941" t="s">
        <v>53510</v>
      </c>
      <c r="BF12941" t="s">
        <v>27522</v>
      </c>
      <c r="BI12941" s="6">
        <v>400046681</v>
      </c>
      <c r="BJ12941">
        <v>80819.08</v>
      </c>
      <c r="BK12941" s="2">
        <v>44418</v>
      </c>
      <c r="BL12941">
        <v>2021</v>
      </c>
      <c r="BN12941" t="s">
        <v>61408</v>
      </c>
      <c r="BO12941" t="s">
        <v>10645</v>
      </c>
      <c r="BT12941" t="s">
        <v>103</v>
      </c>
      <c r="BU12941" t="s">
        <v>104</v>
      </c>
      <c r="BW12941" t="s">
        <v>3151</v>
      </c>
      <c r="BX12941" t="s">
        <v>134</v>
      </c>
      <c r="BZ12941" t="s">
        <v>45060</v>
      </c>
      <c r="CE12941" t="s">
        <v>3151</v>
      </c>
      <c r="CF12941" t="s">
        <v>134</v>
      </c>
      <c r="CH12941" t="s">
        <v>45060</v>
      </c>
      <c r="CJ12941" t="s">
        <v>103</v>
      </c>
      <c r="CK12941" t="s">
        <v>104</v>
      </c>
      <c r="CL12941" t="s">
        <v>52464</v>
      </c>
    </row>
    <row r="12942" spans="2:90" x14ac:dyDescent="0.3">
      <c r="B12942" t="s">
        <v>54456</v>
      </c>
      <c r="C12942">
        <v>8127679948.6999998</v>
      </c>
      <c r="D12942" t="s">
        <v>55837</v>
      </c>
      <c r="E12942">
        <v>8127679948.6999998</v>
      </c>
      <c r="F12942">
        <v>8127679948.6999998</v>
      </c>
      <c r="G12942" s="4">
        <v>44398</v>
      </c>
      <c r="H12942">
        <v>2021</v>
      </c>
      <c r="I12942" s="4">
        <v>44398</v>
      </c>
      <c r="J12942">
        <v>2021</v>
      </c>
      <c r="M12942">
        <v>20</v>
      </c>
      <c r="N12942" t="s">
        <v>55834</v>
      </c>
      <c r="O12942">
        <v>2001</v>
      </c>
      <c r="P12942" t="s">
        <v>55835</v>
      </c>
      <c r="Q12942">
        <v>203405</v>
      </c>
      <c r="R12942" t="s">
        <v>55836</v>
      </c>
      <c r="S12942">
        <v>20</v>
      </c>
      <c r="T12942" t="s">
        <v>55834</v>
      </c>
      <c r="U12942">
        <v>2001</v>
      </c>
      <c r="V12942" t="s">
        <v>55835</v>
      </c>
      <c r="W12942">
        <v>203405</v>
      </c>
      <c r="X12942" t="s">
        <v>55836</v>
      </c>
      <c r="Y12942" t="s">
        <v>55838</v>
      </c>
      <c r="Z12942" t="s">
        <v>55839</v>
      </c>
      <c r="AA12942" t="s">
        <v>102</v>
      </c>
      <c r="AB12942" t="s">
        <v>55863</v>
      </c>
      <c r="AC12942" t="s">
        <v>59422</v>
      </c>
      <c r="AD12942">
        <v>65232498</v>
      </c>
      <c r="AE12942" t="s">
        <v>55391</v>
      </c>
      <c r="AG12942" t="s">
        <v>359</v>
      </c>
      <c r="AH12942">
        <v>65232498</v>
      </c>
      <c r="AI12942" t="s">
        <v>360</v>
      </c>
      <c r="AJ12942" t="s">
        <v>103</v>
      </c>
      <c r="AK12942" t="s">
        <v>104</v>
      </c>
      <c r="AL12942" t="s">
        <v>59423</v>
      </c>
      <c r="AM12942" t="s">
        <v>36974</v>
      </c>
      <c r="AN12942" t="s">
        <v>59037</v>
      </c>
      <c r="AO12942" t="s">
        <v>134</v>
      </c>
      <c r="AP12942" t="s">
        <v>55883</v>
      </c>
      <c r="AQ12942">
        <v>62704</v>
      </c>
      <c r="AR12942">
        <v>13</v>
      </c>
      <c r="AU12942" t="s">
        <v>108</v>
      </c>
      <c r="AX12942" t="s">
        <v>55883</v>
      </c>
      <c r="AZ12942">
        <v>90</v>
      </c>
      <c r="BA12942" t="s">
        <v>103</v>
      </c>
      <c r="BB12942" t="s">
        <v>104</v>
      </c>
      <c r="BC12942" t="s">
        <v>56055</v>
      </c>
      <c r="BD12942" t="s">
        <v>55848</v>
      </c>
      <c r="BE12942" t="s">
        <v>53510</v>
      </c>
      <c r="BF12942" t="s">
        <v>27523</v>
      </c>
      <c r="BI12942" s="6">
        <v>400045439</v>
      </c>
      <c r="BJ12942">
        <v>132710</v>
      </c>
      <c r="BK12942" s="2">
        <v>44404</v>
      </c>
      <c r="BL12942">
        <v>2021</v>
      </c>
      <c r="BN12942" t="s">
        <v>61409</v>
      </c>
      <c r="BO12942" t="s">
        <v>10646</v>
      </c>
      <c r="BT12942" t="s">
        <v>103</v>
      </c>
      <c r="BU12942" t="s">
        <v>104</v>
      </c>
      <c r="BW12942" t="s">
        <v>36894</v>
      </c>
      <c r="BX12942" t="s">
        <v>134</v>
      </c>
      <c r="BZ12942" t="s">
        <v>41431</v>
      </c>
      <c r="CE12942" t="s">
        <v>36894</v>
      </c>
      <c r="CF12942" t="s">
        <v>134</v>
      </c>
      <c r="CH12942" t="s">
        <v>41431</v>
      </c>
      <c r="CJ12942" t="s">
        <v>103</v>
      </c>
      <c r="CK12942" t="s">
        <v>104</v>
      </c>
      <c r="CL12942" t="s">
        <v>52462</v>
      </c>
    </row>
    <row r="12943" spans="2:90" x14ac:dyDescent="0.3">
      <c r="B12943" t="s">
        <v>54456</v>
      </c>
      <c r="C12943">
        <v>8127679948.6999998</v>
      </c>
      <c r="D12943" t="s">
        <v>55837</v>
      </c>
      <c r="E12943">
        <v>8127679948.6999998</v>
      </c>
      <c r="F12943">
        <v>8127679948.6999998</v>
      </c>
      <c r="G12943" s="4">
        <v>44398</v>
      </c>
      <c r="H12943">
        <v>2021</v>
      </c>
      <c r="I12943" s="4">
        <v>44398</v>
      </c>
      <c r="J12943">
        <v>2021</v>
      </c>
      <c r="M12943">
        <v>20</v>
      </c>
      <c r="N12943" t="s">
        <v>55834</v>
      </c>
      <c r="O12943">
        <v>2001</v>
      </c>
      <c r="P12943" t="s">
        <v>55835</v>
      </c>
      <c r="Q12943">
        <v>203405</v>
      </c>
      <c r="R12943" t="s">
        <v>55836</v>
      </c>
      <c r="S12943">
        <v>20</v>
      </c>
      <c r="T12943" t="s">
        <v>55834</v>
      </c>
      <c r="U12943">
        <v>2001</v>
      </c>
      <c r="V12943" t="s">
        <v>55835</v>
      </c>
      <c r="W12943">
        <v>203405</v>
      </c>
      <c r="X12943" t="s">
        <v>55836</v>
      </c>
      <c r="Y12943" t="s">
        <v>55838</v>
      </c>
      <c r="Z12943" t="s">
        <v>55839</v>
      </c>
      <c r="AA12943" t="s">
        <v>102</v>
      </c>
      <c r="AB12943" t="s">
        <v>55863</v>
      </c>
      <c r="AC12943" t="s">
        <v>59422</v>
      </c>
      <c r="AD12943">
        <v>65232498</v>
      </c>
      <c r="AE12943" t="s">
        <v>55391</v>
      </c>
      <c r="AG12943" t="s">
        <v>359</v>
      </c>
      <c r="AH12943">
        <v>65232498</v>
      </c>
      <c r="AI12943" t="s">
        <v>360</v>
      </c>
      <c r="AJ12943" t="s">
        <v>103</v>
      </c>
      <c r="AK12943" t="s">
        <v>104</v>
      </c>
      <c r="AL12943" t="s">
        <v>59423</v>
      </c>
      <c r="AM12943" t="s">
        <v>36974</v>
      </c>
      <c r="AN12943" t="s">
        <v>59037</v>
      </c>
      <c r="AO12943" t="s">
        <v>134</v>
      </c>
      <c r="AP12943" t="s">
        <v>55883</v>
      </c>
      <c r="AQ12943">
        <v>62704</v>
      </c>
      <c r="AR12943">
        <v>13</v>
      </c>
      <c r="AU12943" t="s">
        <v>108</v>
      </c>
      <c r="AX12943" t="s">
        <v>55883</v>
      </c>
      <c r="AZ12943">
        <v>90</v>
      </c>
      <c r="BA12943" t="s">
        <v>103</v>
      </c>
      <c r="BB12943" t="s">
        <v>104</v>
      </c>
      <c r="BC12943" t="s">
        <v>56055</v>
      </c>
      <c r="BD12943" t="s">
        <v>55848</v>
      </c>
      <c r="BE12943" t="s">
        <v>53510</v>
      </c>
      <c r="BF12943" t="s">
        <v>27524</v>
      </c>
      <c r="BI12943" s="6">
        <v>400047817</v>
      </c>
      <c r="BJ12943">
        <v>137418</v>
      </c>
      <c r="BK12943" s="2">
        <v>44446</v>
      </c>
      <c r="BL12943">
        <v>2021</v>
      </c>
      <c r="BN12943" t="s">
        <v>61410</v>
      </c>
      <c r="BO12943" t="s">
        <v>10647</v>
      </c>
      <c r="BT12943" t="s">
        <v>103</v>
      </c>
      <c r="BU12943" t="s">
        <v>104</v>
      </c>
      <c r="BW12943" t="s">
        <v>39764</v>
      </c>
      <c r="BX12943" t="s">
        <v>134</v>
      </c>
      <c r="BZ12943" t="s">
        <v>45439</v>
      </c>
      <c r="CE12943" t="s">
        <v>39764</v>
      </c>
      <c r="CF12943" t="s">
        <v>134</v>
      </c>
      <c r="CH12943" t="s">
        <v>45439</v>
      </c>
      <c r="CJ12943" t="s">
        <v>103</v>
      </c>
      <c r="CK12943" t="s">
        <v>104</v>
      </c>
      <c r="CL12943" t="s">
        <v>52460</v>
      </c>
    </row>
    <row r="12944" spans="2:90" x14ac:dyDescent="0.3">
      <c r="B12944" t="s">
        <v>54456</v>
      </c>
      <c r="C12944">
        <v>8127679948.6999998</v>
      </c>
      <c r="D12944" t="s">
        <v>55837</v>
      </c>
      <c r="E12944">
        <v>8127679948.6999998</v>
      </c>
      <c r="F12944">
        <v>8127679948.6999998</v>
      </c>
      <c r="G12944" s="4">
        <v>44398</v>
      </c>
      <c r="H12944">
        <v>2021</v>
      </c>
      <c r="I12944" s="4">
        <v>44398</v>
      </c>
      <c r="J12944">
        <v>2021</v>
      </c>
      <c r="M12944">
        <v>20</v>
      </c>
      <c r="N12944" t="s">
        <v>55834</v>
      </c>
      <c r="O12944">
        <v>2001</v>
      </c>
      <c r="P12944" t="s">
        <v>55835</v>
      </c>
      <c r="Q12944">
        <v>203405</v>
      </c>
      <c r="R12944" t="s">
        <v>55836</v>
      </c>
      <c r="S12944">
        <v>20</v>
      </c>
      <c r="T12944" t="s">
        <v>55834</v>
      </c>
      <c r="U12944">
        <v>2001</v>
      </c>
      <c r="V12944" t="s">
        <v>55835</v>
      </c>
      <c r="W12944">
        <v>203405</v>
      </c>
      <c r="X12944" t="s">
        <v>55836</v>
      </c>
      <c r="Y12944" t="s">
        <v>55838</v>
      </c>
      <c r="Z12944" t="s">
        <v>55839</v>
      </c>
      <c r="AA12944" t="s">
        <v>102</v>
      </c>
      <c r="AB12944" t="s">
        <v>55863</v>
      </c>
      <c r="AC12944" t="s">
        <v>59422</v>
      </c>
      <c r="AD12944">
        <v>65232498</v>
      </c>
      <c r="AE12944" t="s">
        <v>55391</v>
      </c>
      <c r="AG12944" t="s">
        <v>359</v>
      </c>
      <c r="AH12944">
        <v>65232498</v>
      </c>
      <c r="AI12944" t="s">
        <v>360</v>
      </c>
      <c r="AJ12944" t="s">
        <v>103</v>
      </c>
      <c r="AK12944" t="s">
        <v>104</v>
      </c>
      <c r="AL12944" t="s">
        <v>59423</v>
      </c>
      <c r="AM12944" t="s">
        <v>36974</v>
      </c>
      <c r="AN12944" t="s">
        <v>59037</v>
      </c>
      <c r="AO12944" t="s">
        <v>134</v>
      </c>
      <c r="AP12944" t="s">
        <v>55883</v>
      </c>
      <c r="AQ12944">
        <v>62704</v>
      </c>
      <c r="AR12944">
        <v>13</v>
      </c>
      <c r="AU12944" t="s">
        <v>108</v>
      </c>
      <c r="AX12944" t="s">
        <v>55883</v>
      </c>
      <c r="AZ12944">
        <v>90</v>
      </c>
      <c r="BA12944" t="s">
        <v>103</v>
      </c>
      <c r="BB12944" t="s">
        <v>104</v>
      </c>
      <c r="BC12944" t="s">
        <v>56055</v>
      </c>
      <c r="BD12944" t="s">
        <v>55848</v>
      </c>
      <c r="BE12944" t="s">
        <v>53510</v>
      </c>
      <c r="BF12944" t="s">
        <v>27525</v>
      </c>
      <c r="BI12944" s="6">
        <v>400047802</v>
      </c>
      <c r="BJ12944">
        <v>139164</v>
      </c>
      <c r="BK12944" s="2">
        <v>44446</v>
      </c>
      <c r="BL12944">
        <v>2021</v>
      </c>
      <c r="BN12944" t="s">
        <v>61411</v>
      </c>
      <c r="BO12944" t="s">
        <v>10648</v>
      </c>
      <c r="BT12944" t="s">
        <v>103</v>
      </c>
      <c r="BU12944" t="s">
        <v>104</v>
      </c>
      <c r="BW12944" t="s">
        <v>39765</v>
      </c>
      <c r="BX12944" t="s">
        <v>134</v>
      </c>
      <c r="BZ12944" t="s">
        <v>45440</v>
      </c>
      <c r="CE12944" t="s">
        <v>39765</v>
      </c>
      <c r="CF12944" t="s">
        <v>134</v>
      </c>
      <c r="CH12944" t="s">
        <v>45440</v>
      </c>
      <c r="CJ12944" t="s">
        <v>103</v>
      </c>
      <c r="CK12944" t="s">
        <v>104</v>
      </c>
      <c r="CL12944" t="s">
        <v>52460</v>
      </c>
    </row>
    <row r="12945" spans="2:90" x14ac:dyDescent="0.3">
      <c r="B12945" t="s">
        <v>54456</v>
      </c>
      <c r="C12945">
        <v>8127679948.6999998</v>
      </c>
      <c r="D12945" t="s">
        <v>55837</v>
      </c>
      <c r="E12945">
        <v>8127679948.6999998</v>
      </c>
      <c r="F12945">
        <v>8127679948.6999998</v>
      </c>
      <c r="G12945" s="4">
        <v>44398</v>
      </c>
      <c r="H12945">
        <v>2021</v>
      </c>
      <c r="I12945" s="4">
        <v>44398</v>
      </c>
      <c r="J12945">
        <v>2021</v>
      </c>
      <c r="M12945">
        <v>20</v>
      </c>
      <c r="N12945" t="s">
        <v>55834</v>
      </c>
      <c r="O12945">
        <v>2001</v>
      </c>
      <c r="P12945" t="s">
        <v>55835</v>
      </c>
      <c r="Q12945">
        <v>203405</v>
      </c>
      <c r="R12945" t="s">
        <v>55836</v>
      </c>
      <c r="S12945">
        <v>20</v>
      </c>
      <c r="T12945" t="s">
        <v>55834</v>
      </c>
      <c r="U12945">
        <v>2001</v>
      </c>
      <c r="V12945" t="s">
        <v>55835</v>
      </c>
      <c r="W12945">
        <v>203405</v>
      </c>
      <c r="X12945" t="s">
        <v>55836</v>
      </c>
      <c r="Y12945" t="s">
        <v>55838</v>
      </c>
      <c r="Z12945" t="s">
        <v>55839</v>
      </c>
      <c r="AA12945" t="s">
        <v>102</v>
      </c>
      <c r="AB12945" t="s">
        <v>55863</v>
      </c>
      <c r="AC12945" t="s">
        <v>59422</v>
      </c>
      <c r="AD12945">
        <v>65232498</v>
      </c>
      <c r="AE12945" t="s">
        <v>55391</v>
      </c>
      <c r="AG12945" t="s">
        <v>359</v>
      </c>
      <c r="AH12945">
        <v>65232498</v>
      </c>
      <c r="AI12945" t="s">
        <v>360</v>
      </c>
      <c r="AJ12945" t="s">
        <v>103</v>
      </c>
      <c r="AK12945" t="s">
        <v>104</v>
      </c>
      <c r="AL12945" t="s">
        <v>59423</v>
      </c>
      <c r="AM12945" t="s">
        <v>36974</v>
      </c>
      <c r="AN12945" t="s">
        <v>59037</v>
      </c>
      <c r="AO12945" t="s">
        <v>134</v>
      </c>
      <c r="AP12945" t="s">
        <v>55883</v>
      </c>
      <c r="AQ12945">
        <v>62704</v>
      </c>
      <c r="AR12945">
        <v>13</v>
      </c>
      <c r="AU12945" t="s">
        <v>108</v>
      </c>
      <c r="AX12945" t="s">
        <v>55883</v>
      </c>
      <c r="AZ12945">
        <v>90</v>
      </c>
      <c r="BA12945" t="s">
        <v>103</v>
      </c>
      <c r="BB12945" t="s">
        <v>104</v>
      </c>
      <c r="BC12945" t="s">
        <v>56055</v>
      </c>
      <c r="BD12945" t="s">
        <v>55848</v>
      </c>
      <c r="BE12945" t="s">
        <v>53510</v>
      </c>
      <c r="BF12945" t="s">
        <v>27526</v>
      </c>
      <c r="BI12945" s="6">
        <v>400047757</v>
      </c>
      <c r="BJ12945">
        <v>146238</v>
      </c>
      <c r="BK12945" s="2">
        <v>44446</v>
      </c>
      <c r="BL12945">
        <v>2021</v>
      </c>
      <c r="BN12945" t="s">
        <v>61412</v>
      </c>
      <c r="BO12945" t="s">
        <v>10649</v>
      </c>
      <c r="BT12945" t="s">
        <v>103</v>
      </c>
      <c r="BU12945" t="s">
        <v>104</v>
      </c>
      <c r="BW12945" t="s">
        <v>39766</v>
      </c>
      <c r="BX12945" t="s">
        <v>134</v>
      </c>
      <c r="BZ12945" t="s">
        <v>45441</v>
      </c>
      <c r="CE12945" t="s">
        <v>39766</v>
      </c>
      <c r="CF12945" t="s">
        <v>134</v>
      </c>
      <c r="CH12945" t="s">
        <v>45441</v>
      </c>
      <c r="CJ12945" t="s">
        <v>103</v>
      </c>
      <c r="CK12945" t="s">
        <v>104</v>
      </c>
      <c r="CL12945" t="s">
        <v>52460</v>
      </c>
    </row>
    <row r="12946" spans="2:90" x14ac:dyDescent="0.3">
      <c r="B12946" t="s">
        <v>54456</v>
      </c>
      <c r="C12946">
        <v>8127679948.6999998</v>
      </c>
      <c r="D12946" t="s">
        <v>55837</v>
      </c>
      <c r="E12946">
        <v>8127679948.6999998</v>
      </c>
      <c r="F12946">
        <v>8127679948.6999998</v>
      </c>
      <c r="G12946" s="4">
        <v>44398</v>
      </c>
      <c r="H12946">
        <v>2021</v>
      </c>
      <c r="I12946" s="4">
        <v>44398</v>
      </c>
      <c r="J12946">
        <v>2021</v>
      </c>
      <c r="M12946">
        <v>20</v>
      </c>
      <c r="N12946" t="s">
        <v>55834</v>
      </c>
      <c r="O12946">
        <v>2001</v>
      </c>
      <c r="P12946" t="s">
        <v>55835</v>
      </c>
      <c r="Q12946">
        <v>203405</v>
      </c>
      <c r="R12946" t="s">
        <v>55836</v>
      </c>
      <c r="S12946">
        <v>20</v>
      </c>
      <c r="T12946" t="s">
        <v>55834</v>
      </c>
      <c r="U12946">
        <v>2001</v>
      </c>
      <c r="V12946" t="s">
        <v>55835</v>
      </c>
      <c r="W12946">
        <v>203405</v>
      </c>
      <c r="X12946" t="s">
        <v>55836</v>
      </c>
      <c r="Y12946" t="s">
        <v>55838</v>
      </c>
      <c r="Z12946" t="s">
        <v>55839</v>
      </c>
      <c r="AA12946" t="s">
        <v>102</v>
      </c>
      <c r="AB12946" t="s">
        <v>55863</v>
      </c>
      <c r="AC12946" t="s">
        <v>59422</v>
      </c>
      <c r="AD12946">
        <v>65232498</v>
      </c>
      <c r="AE12946" t="s">
        <v>55391</v>
      </c>
      <c r="AG12946" t="s">
        <v>359</v>
      </c>
      <c r="AH12946">
        <v>65232498</v>
      </c>
      <c r="AI12946" t="s">
        <v>360</v>
      </c>
      <c r="AJ12946" t="s">
        <v>103</v>
      </c>
      <c r="AK12946" t="s">
        <v>104</v>
      </c>
      <c r="AL12946" t="s">
        <v>59423</v>
      </c>
      <c r="AM12946" t="s">
        <v>36974</v>
      </c>
      <c r="AN12946" t="s">
        <v>59037</v>
      </c>
      <c r="AO12946" t="s">
        <v>134</v>
      </c>
      <c r="AP12946" t="s">
        <v>55883</v>
      </c>
      <c r="AQ12946">
        <v>62704</v>
      </c>
      <c r="AR12946">
        <v>13</v>
      </c>
      <c r="AU12946" t="s">
        <v>108</v>
      </c>
      <c r="AX12946" t="s">
        <v>55883</v>
      </c>
      <c r="AZ12946">
        <v>90</v>
      </c>
      <c r="BA12946" t="s">
        <v>103</v>
      </c>
      <c r="BB12946" t="s">
        <v>104</v>
      </c>
      <c r="BC12946" t="s">
        <v>56055</v>
      </c>
      <c r="BD12946" t="s">
        <v>55848</v>
      </c>
      <c r="BE12946" t="s">
        <v>53510</v>
      </c>
      <c r="BF12946" t="s">
        <v>27527</v>
      </c>
      <c r="BI12946" s="6">
        <v>400047753</v>
      </c>
      <c r="BJ12946">
        <v>147001</v>
      </c>
      <c r="BK12946" s="2">
        <v>44440</v>
      </c>
      <c r="BL12946">
        <v>2021</v>
      </c>
      <c r="BN12946" t="s">
        <v>61413</v>
      </c>
      <c r="BO12946" t="s">
        <v>10650</v>
      </c>
      <c r="BT12946" t="s">
        <v>103</v>
      </c>
      <c r="BU12946" t="s">
        <v>104</v>
      </c>
      <c r="BW12946" t="s">
        <v>36894</v>
      </c>
      <c r="BX12946" t="s">
        <v>134</v>
      </c>
      <c r="BZ12946" t="s">
        <v>45425</v>
      </c>
      <c r="CE12946" t="s">
        <v>36894</v>
      </c>
      <c r="CF12946" t="s">
        <v>134</v>
      </c>
      <c r="CH12946" t="s">
        <v>45425</v>
      </c>
      <c r="CJ12946" t="s">
        <v>103</v>
      </c>
      <c r="CK12946" t="s">
        <v>104</v>
      </c>
      <c r="CL12946" t="s">
        <v>52461</v>
      </c>
    </row>
    <row r="12947" spans="2:90" x14ac:dyDescent="0.3">
      <c r="B12947" t="s">
        <v>54456</v>
      </c>
      <c r="C12947">
        <v>8127679948.6999998</v>
      </c>
      <c r="D12947" t="s">
        <v>55837</v>
      </c>
      <c r="E12947">
        <v>8127679948.6999998</v>
      </c>
      <c r="F12947">
        <v>8127679948.6999998</v>
      </c>
      <c r="G12947" s="4">
        <v>44398</v>
      </c>
      <c r="H12947">
        <v>2021</v>
      </c>
      <c r="I12947" s="4">
        <v>44398</v>
      </c>
      <c r="J12947">
        <v>2021</v>
      </c>
      <c r="M12947">
        <v>20</v>
      </c>
      <c r="N12947" t="s">
        <v>55834</v>
      </c>
      <c r="O12947">
        <v>2001</v>
      </c>
      <c r="P12947" t="s">
        <v>55835</v>
      </c>
      <c r="Q12947">
        <v>203405</v>
      </c>
      <c r="R12947" t="s">
        <v>55836</v>
      </c>
      <c r="S12947">
        <v>20</v>
      </c>
      <c r="T12947" t="s">
        <v>55834</v>
      </c>
      <c r="U12947">
        <v>2001</v>
      </c>
      <c r="V12947" t="s">
        <v>55835</v>
      </c>
      <c r="W12947">
        <v>203405</v>
      </c>
      <c r="X12947" t="s">
        <v>55836</v>
      </c>
      <c r="Y12947" t="s">
        <v>55838</v>
      </c>
      <c r="Z12947" t="s">
        <v>55839</v>
      </c>
      <c r="AA12947" t="s">
        <v>102</v>
      </c>
      <c r="AB12947" t="s">
        <v>55863</v>
      </c>
      <c r="AC12947" t="s">
        <v>59422</v>
      </c>
      <c r="AD12947">
        <v>65232498</v>
      </c>
      <c r="AE12947" t="s">
        <v>55391</v>
      </c>
      <c r="AG12947" t="s">
        <v>359</v>
      </c>
      <c r="AH12947">
        <v>65232498</v>
      </c>
      <c r="AI12947" t="s">
        <v>360</v>
      </c>
      <c r="AJ12947" t="s">
        <v>103</v>
      </c>
      <c r="AK12947" t="s">
        <v>104</v>
      </c>
      <c r="AL12947" t="s">
        <v>59423</v>
      </c>
      <c r="AM12947" t="s">
        <v>36974</v>
      </c>
      <c r="AN12947" t="s">
        <v>59037</v>
      </c>
      <c r="AO12947" t="s">
        <v>134</v>
      </c>
      <c r="AP12947" t="s">
        <v>55883</v>
      </c>
      <c r="AQ12947">
        <v>62704</v>
      </c>
      <c r="AR12947">
        <v>13</v>
      </c>
      <c r="AU12947" t="s">
        <v>108</v>
      </c>
      <c r="AX12947" t="s">
        <v>55883</v>
      </c>
      <c r="AZ12947">
        <v>90</v>
      </c>
      <c r="BA12947" t="s">
        <v>103</v>
      </c>
      <c r="BB12947" t="s">
        <v>104</v>
      </c>
      <c r="BC12947" t="s">
        <v>56055</v>
      </c>
      <c r="BD12947" t="s">
        <v>55848</v>
      </c>
      <c r="BE12947" t="s">
        <v>53510</v>
      </c>
      <c r="BF12947" t="s">
        <v>27528</v>
      </c>
      <c r="BI12947" s="6">
        <v>400050163</v>
      </c>
      <c r="BJ12947">
        <v>150000</v>
      </c>
      <c r="BK12947" s="2">
        <v>44482</v>
      </c>
      <c r="BL12947">
        <v>2021</v>
      </c>
      <c r="BN12947" t="s">
        <v>61307</v>
      </c>
      <c r="BO12947" t="s">
        <v>10651</v>
      </c>
      <c r="BT12947" t="s">
        <v>103</v>
      </c>
      <c r="BU12947" t="s">
        <v>104</v>
      </c>
      <c r="BW12947" t="s">
        <v>135</v>
      </c>
      <c r="BX12947" t="s">
        <v>134</v>
      </c>
      <c r="BZ12947" t="s">
        <v>45037</v>
      </c>
      <c r="CE12947" t="s">
        <v>135</v>
      </c>
      <c r="CF12947" t="s">
        <v>134</v>
      </c>
      <c r="CH12947" t="s">
        <v>45037</v>
      </c>
      <c r="CJ12947" t="s">
        <v>103</v>
      </c>
      <c r="CK12947" t="s">
        <v>104</v>
      </c>
      <c r="CL12947" t="s">
        <v>52465</v>
      </c>
    </row>
    <row r="12948" spans="2:90" x14ac:dyDescent="0.3">
      <c r="B12948" t="s">
        <v>54456</v>
      </c>
      <c r="C12948">
        <v>8127679948.6999998</v>
      </c>
      <c r="D12948" t="s">
        <v>55837</v>
      </c>
      <c r="E12948">
        <v>8127679948.6999998</v>
      </c>
      <c r="F12948">
        <v>8127679948.6999998</v>
      </c>
      <c r="G12948" s="4">
        <v>44398</v>
      </c>
      <c r="H12948">
        <v>2021</v>
      </c>
      <c r="I12948" s="4">
        <v>44398</v>
      </c>
      <c r="J12948">
        <v>2021</v>
      </c>
      <c r="M12948">
        <v>20</v>
      </c>
      <c r="N12948" t="s">
        <v>55834</v>
      </c>
      <c r="O12948">
        <v>2001</v>
      </c>
      <c r="P12948" t="s">
        <v>55835</v>
      </c>
      <c r="Q12948">
        <v>203405</v>
      </c>
      <c r="R12948" t="s">
        <v>55836</v>
      </c>
      <c r="S12948">
        <v>20</v>
      </c>
      <c r="T12948" t="s">
        <v>55834</v>
      </c>
      <c r="U12948">
        <v>2001</v>
      </c>
      <c r="V12948" t="s">
        <v>55835</v>
      </c>
      <c r="W12948">
        <v>203405</v>
      </c>
      <c r="X12948" t="s">
        <v>55836</v>
      </c>
      <c r="Y12948" t="s">
        <v>55838</v>
      </c>
      <c r="Z12948" t="s">
        <v>55839</v>
      </c>
      <c r="AA12948" t="s">
        <v>102</v>
      </c>
      <c r="AB12948" t="s">
        <v>55863</v>
      </c>
      <c r="AC12948" t="s">
        <v>59422</v>
      </c>
      <c r="AD12948">
        <v>65232498</v>
      </c>
      <c r="AE12948" t="s">
        <v>55391</v>
      </c>
      <c r="AG12948" t="s">
        <v>359</v>
      </c>
      <c r="AH12948">
        <v>65232498</v>
      </c>
      <c r="AI12948" t="s">
        <v>360</v>
      </c>
      <c r="AJ12948" t="s">
        <v>103</v>
      </c>
      <c r="AK12948" t="s">
        <v>104</v>
      </c>
      <c r="AL12948" t="s">
        <v>59423</v>
      </c>
      <c r="AM12948" t="s">
        <v>36974</v>
      </c>
      <c r="AN12948" t="s">
        <v>59037</v>
      </c>
      <c r="AO12948" t="s">
        <v>134</v>
      </c>
      <c r="AP12948" t="s">
        <v>55883</v>
      </c>
      <c r="AQ12948">
        <v>62704</v>
      </c>
      <c r="AR12948">
        <v>13</v>
      </c>
      <c r="AU12948" t="s">
        <v>108</v>
      </c>
      <c r="AX12948" t="s">
        <v>55883</v>
      </c>
      <c r="AZ12948">
        <v>90</v>
      </c>
      <c r="BA12948" t="s">
        <v>103</v>
      </c>
      <c r="BB12948" t="s">
        <v>104</v>
      </c>
      <c r="BC12948" t="s">
        <v>56055</v>
      </c>
      <c r="BD12948" t="s">
        <v>55848</v>
      </c>
      <c r="BE12948" t="s">
        <v>53510</v>
      </c>
      <c r="BF12948" t="s">
        <v>27529</v>
      </c>
      <c r="BI12948" s="6">
        <v>400047807</v>
      </c>
      <c r="BJ12948">
        <v>151076</v>
      </c>
      <c r="BK12948" s="2">
        <v>44446</v>
      </c>
      <c r="BL12948">
        <v>2021</v>
      </c>
      <c r="BN12948" t="s">
        <v>61414</v>
      </c>
      <c r="BO12948" t="s">
        <v>10652</v>
      </c>
      <c r="BT12948" t="s">
        <v>103</v>
      </c>
      <c r="BU12948" t="s">
        <v>104</v>
      </c>
      <c r="BW12948" t="s">
        <v>39767</v>
      </c>
      <c r="BX12948" t="s">
        <v>134</v>
      </c>
      <c r="BZ12948" t="s">
        <v>45442</v>
      </c>
      <c r="CE12948" t="s">
        <v>39767</v>
      </c>
      <c r="CF12948" t="s">
        <v>134</v>
      </c>
      <c r="CH12948" t="s">
        <v>45442</v>
      </c>
      <c r="CJ12948" t="s">
        <v>103</v>
      </c>
      <c r="CK12948" t="s">
        <v>104</v>
      </c>
      <c r="CL12948" t="s">
        <v>52460</v>
      </c>
    </row>
    <row r="12949" spans="2:90" x14ac:dyDescent="0.3">
      <c r="B12949" t="s">
        <v>54456</v>
      </c>
      <c r="C12949">
        <v>8127679948.6999998</v>
      </c>
      <c r="D12949" t="s">
        <v>55837</v>
      </c>
      <c r="E12949">
        <v>8127679948.6999998</v>
      </c>
      <c r="F12949">
        <v>8127679948.6999998</v>
      </c>
      <c r="G12949" s="4">
        <v>44398</v>
      </c>
      <c r="H12949">
        <v>2021</v>
      </c>
      <c r="I12949" s="4">
        <v>44398</v>
      </c>
      <c r="J12949">
        <v>2021</v>
      </c>
      <c r="M12949">
        <v>20</v>
      </c>
      <c r="N12949" t="s">
        <v>55834</v>
      </c>
      <c r="O12949">
        <v>2001</v>
      </c>
      <c r="P12949" t="s">
        <v>55835</v>
      </c>
      <c r="Q12949">
        <v>203405</v>
      </c>
      <c r="R12949" t="s">
        <v>55836</v>
      </c>
      <c r="S12949">
        <v>20</v>
      </c>
      <c r="T12949" t="s">
        <v>55834</v>
      </c>
      <c r="U12949">
        <v>2001</v>
      </c>
      <c r="V12949" t="s">
        <v>55835</v>
      </c>
      <c r="W12949">
        <v>203405</v>
      </c>
      <c r="X12949" t="s">
        <v>55836</v>
      </c>
      <c r="Y12949" t="s">
        <v>55838</v>
      </c>
      <c r="Z12949" t="s">
        <v>55839</v>
      </c>
      <c r="AA12949" t="s">
        <v>102</v>
      </c>
      <c r="AB12949" t="s">
        <v>55863</v>
      </c>
      <c r="AC12949" t="s">
        <v>59422</v>
      </c>
      <c r="AD12949">
        <v>65232498</v>
      </c>
      <c r="AE12949" t="s">
        <v>55391</v>
      </c>
      <c r="AG12949" t="s">
        <v>359</v>
      </c>
      <c r="AH12949">
        <v>65232498</v>
      </c>
      <c r="AI12949" t="s">
        <v>360</v>
      </c>
      <c r="AJ12949" t="s">
        <v>103</v>
      </c>
      <c r="AK12949" t="s">
        <v>104</v>
      </c>
      <c r="AL12949" t="s">
        <v>59423</v>
      </c>
      <c r="AM12949" t="s">
        <v>36974</v>
      </c>
      <c r="AN12949" t="s">
        <v>59037</v>
      </c>
      <c r="AO12949" t="s">
        <v>134</v>
      </c>
      <c r="AP12949" t="s">
        <v>55883</v>
      </c>
      <c r="AQ12949">
        <v>62704</v>
      </c>
      <c r="AR12949">
        <v>13</v>
      </c>
      <c r="AU12949" t="s">
        <v>108</v>
      </c>
      <c r="AX12949" t="s">
        <v>55883</v>
      </c>
      <c r="AZ12949">
        <v>90</v>
      </c>
      <c r="BA12949" t="s">
        <v>103</v>
      </c>
      <c r="BB12949" t="s">
        <v>104</v>
      </c>
      <c r="BC12949" t="s">
        <v>56055</v>
      </c>
      <c r="BD12949" t="s">
        <v>55848</v>
      </c>
      <c r="BE12949" t="s">
        <v>53510</v>
      </c>
      <c r="BF12949" t="s">
        <v>27530</v>
      </c>
      <c r="BI12949" s="6">
        <v>400047916</v>
      </c>
      <c r="BJ12949">
        <v>130038</v>
      </c>
      <c r="BK12949" s="2">
        <v>44446</v>
      </c>
      <c r="BL12949">
        <v>2021</v>
      </c>
      <c r="BN12949" t="s">
        <v>61415</v>
      </c>
      <c r="BO12949" t="s">
        <v>10653</v>
      </c>
      <c r="BT12949" t="s">
        <v>103</v>
      </c>
      <c r="BU12949" t="s">
        <v>104</v>
      </c>
      <c r="BW12949" t="s">
        <v>39768</v>
      </c>
      <c r="BX12949" t="s">
        <v>134</v>
      </c>
      <c r="BZ12949" t="s">
        <v>45443</v>
      </c>
      <c r="CE12949" t="s">
        <v>39768</v>
      </c>
      <c r="CF12949" t="s">
        <v>134</v>
      </c>
      <c r="CH12949" t="s">
        <v>45443</v>
      </c>
      <c r="CJ12949" t="s">
        <v>103</v>
      </c>
      <c r="CK12949" t="s">
        <v>104</v>
      </c>
      <c r="CL12949" t="s">
        <v>52460</v>
      </c>
    </row>
    <row r="12950" spans="2:90" x14ac:dyDescent="0.3">
      <c r="B12950" t="s">
        <v>54456</v>
      </c>
      <c r="C12950">
        <v>8127679948.6999998</v>
      </c>
      <c r="D12950" t="s">
        <v>55837</v>
      </c>
      <c r="E12950">
        <v>8127679948.6999998</v>
      </c>
      <c r="F12950">
        <v>8127679948.6999998</v>
      </c>
      <c r="G12950" s="4">
        <v>44398</v>
      </c>
      <c r="H12950">
        <v>2021</v>
      </c>
      <c r="I12950" s="4">
        <v>44398</v>
      </c>
      <c r="J12950">
        <v>2021</v>
      </c>
      <c r="M12950">
        <v>20</v>
      </c>
      <c r="N12950" t="s">
        <v>55834</v>
      </c>
      <c r="O12950">
        <v>2001</v>
      </c>
      <c r="P12950" t="s">
        <v>55835</v>
      </c>
      <c r="Q12950">
        <v>203405</v>
      </c>
      <c r="R12950" t="s">
        <v>55836</v>
      </c>
      <c r="S12950">
        <v>20</v>
      </c>
      <c r="T12950" t="s">
        <v>55834</v>
      </c>
      <c r="U12950">
        <v>2001</v>
      </c>
      <c r="V12950" t="s">
        <v>55835</v>
      </c>
      <c r="W12950">
        <v>203405</v>
      </c>
      <c r="X12950" t="s">
        <v>55836</v>
      </c>
      <c r="Y12950" t="s">
        <v>55838</v>
      </c>
      <c r="Z12950" t="s">
        <v>55839</v>
      </c>
      <c r="AA12950" t="s">
        <v>102</v>
      </c>
      <c r="AB12950" t="s">
        <v>55863</v>
      </c>
      <c r="AC12950" t="s">
        <v>59422</v>
      </c>
      <c r="AD12950">
        <v>65232498</v>
      </c>
      <c r="AE12950" t="s">
        <v>55391</v>
      </c>
      <c r="AG12950" t="s">
        <v>359</v>
      </c>
      <c r="AH12950">
        <v>65232498</v>
      </c>
      <c r="AI12950" t="s">
        <v>360</v>
      </c>
      <c r="AJ12950" t="s">
        <v>103</v>
      </c>
      <c r="AK12950" t="s">
        <v>104</v>
      </c>
      <c r="AL12950" t="s">
        <v>59423</v>
      </c>
      <c r="AM12950" t="s">
        <v>36974</v>
      </c>
      <c r="AN12950" t="s">
        <v>59037</v>
      </c>
      <c r="AO12950" t="s">
        <v>134</v>
      </c>
      <c r="AP12950" t="s">
        <v>55883</v>
      </c>
      <c r="AQ12950">
        <v>62704</v>
      </c>
      <c r="AR12950">
        <v>13</v>
      </c>
      <c r="AU12950" t="s">
        <v>108</v>
      </c>
      <c r="AX12950" t="s">
        <v>55883</v>
      </c>
      <c r="AZ12950">
        <v>90</v>
      </c>
      <c r="BA12950" t="s">
        <v>103</v>
      </c>
      <c r="BB12950" t="s">
        <v>104</v>
      </c>
      <c r="BC12950" t="s">
        <v>56055</v>
      </c>
      <c r="BD12950" t="s">
        <v>55848</v>
      </c>
      <c r="BE12950" t="s">
        <v>53510</v>
      </c>
      <c r="BF12950" t="s">
        <v>27531</v>
      </c>
      <c r="BI12950" s="6">
        <v>400047761</v>
      </c>
      <c r="BJ12950">
        <v>131876</v>
      </c>
      <c r="BK12950" s="2">
        <v>44446</v>
      </c>
      <c r="BL12950">
        <v>2021</v>
      </c>
      <c r="BN12950" t="s">
        <v>61416</v>
      </c>
      <c r="BO12950" t="s">
        <v>10654</v>
      </c>
      <c r="BT12950" t="s">
        <v>103</v>
      </c>
      <c r="BU12950" t="s">
        <v>104</v>
      </c>
      <c r="BW12950" t="s">
        <v>37252</v>
      </c>
      <c r="BX12950" t="s">
        <v>134</v>
      </c>
      <c r="BZ12950" t="s">
        <v>45444</v>
      </c>
      <c r="CE12950" t="s">
        <v>37252</v>
      </c>
      <c r="CF12950" t="s">
        <v>134</v>
      </c>
      <c r="CH12950" t="s">
        <v>45444</v>
      </c>
      <c r="CJ12950" t="s">
        <v>103</v>
      </c>
      <c r="CK12950" t="s">
        <v>104</v>
      </c>
      <c r="CL12950" t="s">
        <v>52460</v>
      </c>
    </row>
    <row r="12951" spans="2:90" x14ac:dyDescent="0.3">
      <c r="B12951" t="s">
        <v>54456</v>
      </c>
      <c r="C12951">
        <v>8127679948.6999998</v>
      </c>
      <c r="D12951" t="s">
        <v>55837</v>
      </c>
      <c r="E12951">
        <v>8127679948.6999998</v>
      </c>
      <c r="F12951">
        <v>8127679948.6999998</v>
      </c>
      <c r="G12951" s="4">
        <v>44398</v>
      </c>
      <c r="H12951">
        <v>2021</v>
      </c>
      <c r="I12951" s="4">
        <v>44398</v>
      </c>
      <c r="J12951">
        <v>2021</v>
      </c>
      <c r="M12951">
        <v>20</v>
      </c>
      <c r="N12951" t="s">
        <v>55834</v>
      </c>
      <c r="O12951">
        <v>2001</v>
      </c>
      <c r="P12951" t="s">
        <v>55835</v>
      </c>
      <c r="Q12951">
        <v>203405</v>
      </c>
      <c r="R12951" t="s">
        <v>55836</v>
      </c>
      <c r="S12951">
        <v>20</v>
      </c>
      <c r="T12951" t="s">
        <v>55834</v>
      </c>
      <c r="U12951">
        <v>2001</v>
      </c>
      <c r="V12951" t="s">
        <v>55835</v>
      </c>
      <c r="W12951">
        <v>203405</v>
      </c>
      <c r="X12951" t="s">
        <v>55836</v>
      </c>
      <c r="Y12951" t="s">
        <v>55838</v>
      </c>
      <c r="Z12951" t="s">
        <v>55839</v>
      </c>
      <c r="AA12951" t="s">
        <v>102</v>
      </c>
      <c r="AB12951" t="s">
        <v>55863</v>
      </c>
      <c r="AC12951" t="s">
        <v>59422</v>
      </c>
      <c r="AD12951">
        <v>65232498</v>
      </c>
      <c r="AE12951" t="s">
        <v>55391</v>
      </c>
      <c r="AG12951" t="s">
        <v>359</v>
      </c>
      <c r="AH12951">
        <v>65232498</v>
      </c>
      <c r="AI12951" t="s">
        <v>360</v>
      </c>
      <c r="AJ12951" t="s">
        <v>103</v>
      </c>
      <c r="AK12951" t="s">
        <v>104</v>
      </c>
      <c r="AL12951" t="s">
        <v>59423</v>
      </c>
      <c r="AM12951" t="s">
        <v>36974</v>
      </c>
      <c r="AN12951" t="s">
        <v>59037</v>
      </c>
      <c r="AO12951" t="s">
        <v>134</v>
      </c>
      <c r="AP12951" t="s">
        <v>55883</v>
      </c>
      <c r="AQ12951">
        <v>62704</v>
      </c>
      <c r="AR12951">
        <v>13</v>
      </c>
      <c r="AU12951" t="s">
        <v>108</v>
      </c>
      <c r="AX12951" t="s">
        <v>55883</v>
      </c>
      <c r="AZ12951">
        <v>90</v>
      </c>
      <c r="BA12951" t="s">
        <v>103</v>
      </c>
      <c r="BB12951" t="s">
        <v>104</v>
      </c>
      <c r="BC12951" t="s">
        <v>56055</v>
      </c>
      <c r="BD12951" t="s">
        <v>55848</v>
      </c>
      <c r="BE12951" t="s">
        <v>53510</v>
      </c>
      <c r="BF12951" t="s">
        <v>27532</v>
      </c>
      <c r="BI12951" s="6">
        <v>400050856</v>
      </c>
      <c r="BJ12951">
        <v>117840</v>
      </c>
      <c r="BK12951" s="2">
        <v>44508</v>
      </c>
      <c r="BL12951">
        <v>2021</v>
      </c>
      <c r="BN12951" t="s">
        <v>61417</v>
      </c>
      <c r="BO12951" t="s">
        <v>10655</v>
      </c>
      <c r="BT12951" t="s">
        <v>103</v>
      </c>
      <c r="BU12951" t="s">
        <v>104</v>
      </c>
      <c r="BW12951" t="s">
        <v>39769</v>
      </c>
      <c r="BX12951" t="s">
        <v>134</v>
      </c>
      <c r="BZ12951" t="s">
        <v>45445</v>
      </c>
      <c r="CE12951" t="s">
        <v>39769</v>
      </c>
      <c r="CF12951" t="s">
        <v>134</v>
      </c>
      <c r="CH12951" t="s">
        <v>45445</v>
      </c>
      <c r="CJ12951" t="s">
        <v>103</v>
      </c>
      <c r="CK12951" t="s">
        <v>104</v>
      </c>
      <c r="CL12951" t="s">
        <v>52460</v>
      </c>
    </row>
    <row r="12952" spans="2:90" x14ac:dyDescent="0.3">
      <c r="B12952" t="s">
        <v>54456</v>
      </c>
      <c r="C12952">
        <v>8127679948.6999998</v>
      </c>
      <c r="D12952" t="s">
        <v>55837</v>
      </c>
      <c r="E12952">
        <v>8127679948.6999998</v>
      </c>
      <c r="F12952">
        <v>8127679948.6999998</v>
      </c>
      <c r="G12952" s="4">
        <v>44398</v>
      </c>
      <c r="H12952">
        <v>2021</v>
      </c>
      <c r="I12952" s="4">
        <v>44398</v>
      </c>
      <c r="J12952">
        <v>2021</v>
      </c>
      <c r="M12952">
        <v>20</v>
      </c>
      <c r="N12952" t="s">
        <v>55834</v>
      </c>
      <c r="O12952">
        <v>2001</v>
      </c>
      <c r="P12952" t="s">
        <v>55835</v>
      </c>
      <c r="Q12952">
        <v>203405</v>
      </c>
      <c r="R12952" t="s">
        <v>55836</v>
      </c>
      <c r="S12952">
        <v>20</v>
      </c>
      <c r="T12952" t="s">
        <v>55834</v>
      </c>
      <c r="U12952">
        <v>2001</v>
      </c>
      <c r="V12952" t="s">
        <v>55835</v>
      </c>
      <c r="W12952">
        <v>203405</v>
      </c>
      <c r="X12952" t="s">
        <v>55836</v>
      </c>
      <c r="Y12952" t="s">
        <v>55838</v>
      </c>
      <c r="Z12952" t="s">
        <v>55839</v>
      </c>
      <c r="AA12952" t="s">
        <v>102</v>
      </c>
      <c r="AB12952" t="s">
        <v>55863</v>
      </c>
      <c r="AC12952" t="s">
        <v>59422</v>
      </c>
      <c r="AD12952">
        <v>65232498</v>
      </c>
      <c r="AE12952" t="s">
        <v>55391</v>
      </c>
      <c r="AG12952" t="s">
        <v>359</v>
      </c>
      <c r="AH12952">
        <v>65232498</v>
      </c>
      <c r="AI12952" t="s">
        <v>360</v>
      </c>
      <c r="AJ12952" t="s">
        <v>103</v>
      </c>
      <c r="AK12952" t="s">
        <v>104</v>
      </c>
      <c r="AL12952" t="s">
        <v>59423</v>
      </c>
      <c r="AM12952" t="s">
        <v>36974</v>
      </c>
      <c r="AN12952" t="s">
        <v>59037</v>
      </c>
      <c r="AO12952" t="s">
        <v>134</v>
      </c>
      <c r="AP12952" t="s">
        <v>55883</v>
      </c>
      <c r="AQ12952">
        <v>62704</v>
      </c>
      <c r="AR12952">
        <v>13</v>
      </c>
      <c r="AU12952" t="s">
        <v>108</v>
      </c>
      <c r="AX12952" t="s">
        <v>55883</v>
      </c>
      <c r="AZ12952">
        <v>90</v>
      </c>
      <c r="BA12952" t="s">
        <v>103</v>
      </c>
      <c r="BB12952" t="s">
        <v>104</v>
      </c>
      <c r="BC12952" t="s">
        <v>56055</v>
      </c>
      <c r="BD12952" t="s">
        <v>55848</v>
      </c>
      <c r="BE12952" t="s">
        <v>53510</v>
      </c>
      <c r="BF12952" t="s">
        <v>27533</v>
      </c>
      <c r="BI12952" s="6">
        <v>400048168</v>
      </c>
      <c r="BJ12952">
        <v>109270</v>
      </c>
      <c r="BK12952" s="2">
        <v>44446</v>
      </c>
      <c r="BL12952">
        <v>2021</v>
      </c>
      <c r="BN12952" t="s">
        <v>61418</v>
      </c>
      <c r="BO12952" t="s">
        <v>10656</v>
      </c>
      <c r="BT12952" t="s">
        <v>103</v>
      </c>
      <c r="BU12952" t="s">
        <v>104</v>
      </c>
      <c r="BW12952" t="s">
        <v>38554</v>
      </c>
      <c r="BX12952" t="s">
        <v>134</v>
      </c>
      <c r="BZ12952" t="s">
        <v>45446</v>
      </c>
      <c r="CE12952" t="s">
        <v>38554</v>
      </c>
      <c r="CF12952" t="s">
        <v>134</v>
      </c>
      <c r="CH12952" t="s">
        <v>45446</v>
      </c>
      <c r="CJ12952" t="s">
        <v>103</v>
      </c>
      <c r="CK12952" t="s">
        <v>104</v>
      </c>
      <c r="CL12952" t="s">
        <v>52460</v>
      </c>
    </row>
    <row r="12953" spans="2:90" x14ac:dyDescent="0.3">
      <c r="B12953" t="s">
        <v>54456</v>
      </c>
      <c r="C12953">
        <v>8127679948.6999998</v>
      </c>
      <c r="D12953" t="s">
        <v>55837</v>
      </c>
      <c r="E12953">
        <v>8127679948.6999998</v>
      </c>
      <c r="F12953">
        <v>8127679948.6999998</v>
      </c>
      <c r="G12953" s="4">
        <v>44398</v>
      </c>
      <c r="H12953">
        <v>2021</v>
      </c>
      <c r="I12953" s="4">
        <v>44398</v>
      </c>
      <c r="J12953">
        <v>2021</v>
      </c>
      <c r="M12953">
        <v>20</v>
      </c>
      <c r="N12953" t="s">
        <v>55834</v>
      </c>
      <c r="O12953">
        <v>2001</v>
      </c>
      <c r="P12953" t="s">
        <v>55835</v>
      </c>
      <c r="Q12953">
        <v>203405</v>
      </c>
      <c r="R12953" t="s">
        <v>55836</v>
      </c>
      <c r="S12953">
        <v>20</v>
      </c>
      <c r="T12953" t="s">
        <v>55834</v>
      </c>
      <c r="U12953">
        <v>2001</v>
      </c>
      <c r="V12953" t="s">
        <v>55835</v>
      </c>
      <c r="W12953">
        <v>203405</v>
      </c>
      <c r="X12953" t="s">
        <v>55836</v>
      </c>
      <c r="Y12953" t="s">
        <v>55838</v>
      </c>
      <c r="Z12953" t="s">
        <v>55839</v>
      </c>
      <c r="AA12953" t="s">
        <v>102</v>
      </c>
      <c r="AB12953" t="s">
        <v>55863</v>
      </c>
      <c r="AC12953" t="s">
        <v>59422</v>
      </c>
      <c r="AD12953">
        <v>65232498</v>
      </c>
      <c r="AE12953" t="s">
        <v>55391</v>
      </c>
      <c r="AG12953" t="s">
        <v>359</v>
      </c>
      <c r="AH12953">
        <v>65232498</v>
      </c>
      <c r="AI12953" t="s">
        <v>360</v>
      </c>
      <c r="AJ12953" t="s">
        <v>103</v>
      </c>
      <c r="AK12953" t="s">
        <v>104</v>
      </c>
      <c r="AL12953" t="s">
        <v>59423</v>
      </c>
      <c r="AM12953" t="s">
        <v>36974</v>
      </c>
      <c r="AN12953" t="s">
        <v>59037</v>
      </c>
      <c r="AO12953" t="s">
        <v>134</v>
      </c>
      <c r="AP12953" t="s">
        <v>55883</v>
      </c>
      <c r="AQ12953">
        <v>62704</v>
      </c>
      <c r="AR12953">
        <v>13</v>
      </c>
      <c r="AU12953" t="s">
        <v>108</v>
      </c>
      <c r="AX12953" t="s">
        <v>55883</v>
      </c>
      <c r="AZ12953">
        <v>90</v>
      </c>
      <c r="BA12953" t="s">
        <v>103</v>
      </c>
      <c r="BB12953" t="s">
        <v>104</v>
      </c>
      <c r="BC12953" t="s">
        <v>56055</v>
      </c>
      <c r="BD12953" t="s">
        <v>55848</v>
      </c>
      <c r="BE12953" t="s">
        <v>53510</v>
      </c>
      <c r="BF12953" t="s">
        <v>27534</v>
      </c>
      <c r="BI12953" s="6">
        <v>400048164</v>
      </c>
      <c r="BJ12953">
        <v>114356</v>
      </c>
      <c r="BK12953" s="2">
        <v>44446</v>
      </c>
      <c r="BL12953">
        <v>2021</v>
      </c>
      <c r="BN12953" t="s">
        <v>61419</v>
      </c>
      <c r="BO12953" t="s">
        <v>10657</v>
      </c>
      <c r="BT12953" t="s">
        <v>103</v>
      </c>
      <c r="BU12953" t="s">
        <v>104</v>
      </c>
      <c r="BW12953" t="s">
        <v>38746</v>
      </c>
      <c r="BX12953" t="s">
        <v>134</v>
      </c>
      <c r="BZ12953" t="s">
        <v>45447</v>
      </c>
      <c r="CE12953" t="s">
        <v>38746</v>
      </c>
      <c r="CF12953" t="s">
        <v>134</v>
      </c>
      <c r="CH12953" t="s">
        <v>45447</v>
      </c>
      <c r="CJ12953" t="s">
        <v>103</v>
      </c>
      <c r="CK12953" t="s">
        <v>104</v>
      </c>
      <c r="CL12953" t="s">
        <v>52460</v>
      </c>
    </row>
    <row r="12954" spans="2:90" x14ac:dyDescent="0.3">
      <c r="B12954" t="s">
        <v>54456</v>
      </c>
      <c r="C12954">
        <v>8127679948.6999998</v>
      </c>
      <c r="D12954" t="s">
        <v>55837</v>
      </c>
      <c r="E12954">
        <v>8127679948.6999998</v>
      </c>
      <c r="F12954">
        <v>8127679948.6999998</v>
      </c>
      <c r="G12954" s="4">
        <v>44398</v>
      </c>
      <c r="H12954">
        <v>2021</v>
      </c>
      <c r="I12954" s="4">
        <v>44398</v>
      </c>
      <c r="J12954">
        <v>2021</v>
      </c>
      <c r="M12954">
        <v>20</v>
      </c>
      <c r="N12954" t="s">
        <v>55834</v>
      </c>
      <c r="O12954">
        <v>2001</v>
      </c>
      <c r="P12954" t="s">
        <v>55835</v>
      </c>
      <c r="Q12954">
        <v>203405</v>
      </c>
      <c r="R12954" t="s">
        <v>55836</v>
      </c>
      <c r="S12954">
        <v>20</v>
      </c>
      <c r="T12954" t="s">
        <v>55834</v>
      </c>
      <c r="U12954">
        <v>2001</v>
      </c>
      <c r="V12954" t="s">
        <v>55835</v>
      </c>
      <c r="W12954">
        <v>203405</v>
      </c>
      <c r="X12954" t="s">
        <v>55836</v>
      </c>
      <c r="Y12954" t="s">
        <v>55838</v>
      </c>
      <c r="Z12954" t="s">
        <v>55839</v>
      </c>
      <c r="AA12954" t="s">
        <v>102</v>
      </c>
      <c r="AB12954" t="s">
        <v>55863</v>
      </c>
      <c r="AC12954" t="s">
        <v>59422</v>
      </c>
      <c r="AD12954">
        <v>65232498</v>
      </c>
      <c r="AE12954" t="s">
        <v>55391</v>
      </c>
      <c r="AG12954" t="s">
        <v>359</v>
      </c>
      <c r="AH12954">
        <v>65232498</v>
      </c>
      <c r="AI12954" t="s">
        <v>360</v>
      </c>
      <c r="AJ12954" t="s">
        <v>103</v>
      </c>
      <c r="AK12954" t="s">
        <v>104</v>
      </c>
      <c r="AL12954" t="s">
        <v>59423</v>
      </c>
      <c r="AM12954" t="s">
        <v>36974</v>
      </c>
      <c r="AN12954" t="s">
        <v>59037</v>
      </c>
      <c r="AO12954" t="s">
        <v>134</v>
      </c>
      <c r="AP12954" t="s">
        <v>55883</v>
      </c>
      <c r="AQ12954">
        <v>62704</v>
      </c>
      <c r="AR12954">
        <v>13</v>
      </c>
      <c r="AU12954" t="s">
        <v>108</v>
      </c>
      <c r="AX12954" t="s">
        <v>55883</v>
      </c>
      <c r="AZ12954">
        <v>90</v>
      </c>
      <c r="BA12954" t="s">
        <v>103</v>
      </c>
      <c r="BB12954" t="s">
        <v>104</v>
      </c>
      <c r="BC12954" t="s">
        <v>56055</v>
      </c>
      <c r="BD12954" t="s">
        <v>55848</v>
      </c>
      <c r="BE12954" t="s">
        <v>53510</v>
      </c>
      <c r="BF12954" t="s">
        <v>27535</v>
      </c>
      <c r="BI12954" s="6">
        <v>400047924</v>
      </c>
      <c r="BJ12954">
        <v>114658</v>
      </c>
      <c r="BK12954" s="2">
        <v>44446</v>
      </c>
      <c r="BL12954">
        <v>2021</v>
      </c>
      <c r="BN12954" t="s">
        <v>61420</v>
      </c>
      <c r="BO12954" t="s">
        <v>10658</v>
      </c>
      <c r="BT12954" t="s">
        <v>103</v>
      </c>
      <c r="BU12954" t="s">
        <v>104</v>
      </c>
      <c r="BW12954" t="s">
        <v>39653</v>
      </c>
      <c r="BX12954" t="s">
        <v>134</v>
      </c>
      <c r="BZ12954" t="s">
        <v>45448</v>
      </c>
      <c r="CE12954" t="s">
        <v>39653</v>
      </c>
      <c r="CF12954" t="s">
        <v>134</v>
      </c>
      <c r="CH12954" t="s">
        <v>45448</v>
      </c>
      <c r="CJ12954" t="s">
        <v>103</v>
      </c>
      <c r="CK12954" t="s">
        <v>104</v>
      </c>
      <c r="CL12954" t="s">
        <v>52460</v>
      </c>
    </row>
    <row r="12955" spans="2:90" x14ac:dyDescent="0.3">
      <c r="B12955" t="s">
        <v>54456</v>
      </c>
      <c r="C12955">
        <v>8127679948.6999998</v>
      </c>
      <c r="D12955" t="s">
        <v>55837</v>
      </c>
      <c r="E12955">
        <v>8127679948.6999998</v>
      </c>
      <c r="F12955">
        <v>8127679948.6999998</v>
      </c>
      <c r="G12955" s="4">
        <v>44398</v>
      </c>
      <c r="H12955">
        <v>2021</v>
      </c>
      <c r="I12955" s="4">
        <v>44398</v>
      </c>
      <c r="J12955">
        <v>2021</v>
      </c>
      <c r="M12955">
        <v>20</v>
      </c>
      <c r="N12955" t="s">
        <v>55834</v>
      </c>
      <c r="O12955">
        <v>2001</v>
      </c>
      <c r="P12955" t="s">
        <v>55835</v>
      </c>
      <c r="Q12955">
        <v>203405</v>
      </c>
      <c r="R12955" t="s">
        <v>55836</v>
      </c>
      <c r="S12955">
        <v>20</v>
      </c>
      <c r="T12955" t="s">
        <v>55834</v>
      </c>
      <c r="U12955">
        <v>2001</v>
      </c>
      <c r="V12955" t="s">
        <v>55835</v>
      </c>
      <c r="W12955">
        <v>203405</v>
      </c>
      <c r="X12955" t="s">
        <v>55836</v>
      </c>
      <c r="Y12955" t="s">
        <v>55838</v>
      </c>
      <c r="Z12955" t="s">
        <v>55839</v>
      </c>
      <c r="AA12955" t="s">
        <v>102</v>
      </c>
      <c r="AB12955" t="s">
        <v>55863</v>
      </c>
      <c r="AC12955" t="s">
        <v>59422</v>
      </c>
      <c r="AD12955">
        <v>65232498</v>
      </c>
      <c r="AE12955" t="s">
        <v>55391</v>
      </c>
      <c r="AG12955" t="s">
        <v>359</v>
      </c>
      <c r="AH12955">
        <v>65232498</v>
      </c>
      <c r="AI12955" t="s">
        <v>360</v>
      </c>
      <c r="AJ12955" t="s">
        <v>103</v>
      </c>
      <c r="AK12955" t="s">
        <v>104</v>
      </c>
      <c r="AL12955" t="s">
        <v>59423</v>
      </c>
      <c r="AM12955" t="s">
        <v>36974</v>
      </c>
      <c r="AN12955" t="s">
        <v>59037</v>
      </c>
      <c r="AO12955" t="s">
        <v>134</v>
      </c>
      <c r="AP12955" t="s">
        <v>55883</v>
      </c>
      <c r="AQ12955">
        <v>62704</v>
      </c>
      <c r="AR12955">
        <v>13</v>
      </c>
      <c r="AU12955" t="s">
        <v>108</v>
      </c>
      <c r="AX12955" t="s">
        <v>55883</v>
      </c>
      <c r="AZ12955">
        <v>90</v>
      </c>
      <c r="BA12955" t="s">
        <v>103</v>
      </c>
      <c r="BB12955" t="s">
        <v>104</v>
      </c>
      <c r="BC12955" t="s">
        <v>56055</v>
      </c>
      <c r="BD12955" t="s">
        <v>55848</v>
      </c>
      <c r="BE12955" t="s">
        <v>53510</v>
      </c>
      <c r="BF12955" t="s">
        <v>27536</v>
      </c>
      <c r="BI12955" s="6">
        <v>400047754</v>
      </c>
      <c r="BJ12955">
        <v>115580</v>
      </c>
      <c r="BK12955" s="2">
        <v>44446</v>
      </c>
      <c r="BL12955">
        <v>2021</v>
      </c>
      <c r="BN12955" t="s">
        <v>61421</v>
      </c>
      <c r="BO12955" t="s">
        <v>10659</v>
      </c>
      <c r="BT12955" t="s">
        <v>103</v>
      </c>
      <c r="BU12955" t="s">
        <v>104</v>
      </c>
      <c r="BW12955" t="s">
        <v>39770</v>
      </c>
      <c r="BX12955" t="s">
        <v>134</v>
      </c>
      <c r="BZ12955" t="s">
        <v>45449</v>
      </c>
      <c r="CE12955" t="s">
        <v>39770</v>
      </c>
      <c r="CF12955" t="s">
        <v>134</v>
      </c>
      <c r="CH12955" t="s">
        <v>45449</v>
      </c>
      <c r="CJ12955" t="s">
        <v>103</v>
      </c>
      <c r="CK12955" t="s">
        <v>104</v>
      </c>
      <c r="CL12955" t="s">
        <v>52460</v>
      </c>
    </row>
    <row r="12956" spans="2:90" x14ac:dyDescent="0.3">
      <c r="B12956" t="s">
        <v>54456</v>
      </c>
      <c r="C12956">
        <v>8127679948.6999998</v>
      </c>
      <c r="D12956" t="s">
        <v>55837</v>
      </c>
      <c r="E12956">
        <v>8127679948.6999998</v>
      </c>
      <c r="F12956">
        <v>8127679948.6999998</v>
      </c>
      <c r="G12956" s="4">
        <v>44398</v>
      </c>
      <c r="H12956">
        <v>2021</v>
      </c>
      <c r="I12956" s="4">
        <v>44398</v>
      </c>
      <c r="J12956">
        <v>2021</v>
      </c>
      <c r="M12956">
        <v>20</v>
      </c>
      <c r="N12956" t="s">
        <v>55834</v>
      </c>
      <c r="O12956">
        <v>2001</v>
      </c>
      <c r="P12956" t="s">
        <v>55835</v>
      </c>
      <c r="Q12956">
        <v>203405</v>
      </c>
      <c r="R12956" t="s">
        <v>55836</v>
      </c>
      <c r="S12956">
        <v>20</v>
      </c>
      <c r="T12956" t="s">
        <v>55834</v>
      </c>
      <c r="U12956">
        <v>2001</v>
      </c>
      <c r="V12956" t="s">
        <v>55835</v>
      </c>
      <c r="W12956">
        <v>203405</v>
      </c>
      <c r="X12956" t="s">
        <v>55836</v>
      </c>
      <c r="Y12956" t="s">
        <v>55838</v>
      </c>
      <c r="Z12956" t="s">
        <v>55839</v>
      </c>
      <c r="AA12956" t="s">
        <v>102</v>
      </c>
      <c r="AB12956" t="s">
        <v>55863</v>
      </c>
      <c r="AC12956" t="s">
        <v>59422</v>
      </c>
      <c r="AD12956">
        <v>65232498</v>
      </c>
      <c r="AE12956" t="s">
        <v>55391</v>
      </c>
      <c r="AG12956" t="s">
        <v>359</v>
      </c>
      <c r="AH12956">
        <v>65232498</v>
      </c>
      <c r="AI12956" t="s">
        <v>360</v>
      </c>
      <c r="AJ12956" t="s">
        <v>103</v>
      </c>
      <c r="AK12956" t="s">
        <v>104</v>
      </c>
      <c r="AL12956" t="s">
        <v>59423</v>
      </c>
      <c r="AM12956" t="s">
        <v>36974</v>
      </c>
      <c r="AN12956" t="s">
        <v>59037</v>
      </c>
      <c r="AO12956" t="s">
        <v>134</v>
      </c>
      <c r="AP12956" t="s">
        <v>55883</v>
      </c>
      <c r="AQ12956">
        <v>62704</v>
      </c>
      <c r="AR12956">
        <v>13</v>
      </c>
      <c r="AU12956" t="s">
        <v>108</v>
      </c>
      <c r="AX12956" t="s">
        <v>55883</v>
      </c>
      <c r="AZ12956">
        <v>90</v>
      </c>
      <c r="BA12956" t="s">
        <v>103</v>
      </c>
      <c r="BB12956" t="s">
        <v>104</v>
      </c>
      <c r="BC12956" t="s">
        <v>56055</v>
      </c>
      <c r="BD12956" t="s">
        <v>55848</v>
      </c>
      <c r="BE12956" t="s">
        <v>53510</v>
      </c>
      <c r="BF12956" t="s">
        <v>27537</v>
      </c>
      <c r="BI12956" s="6">
        <v>400048548</v>
      </c>
      <c r="BJ12956">
        <v>113366</v>
      </c>
      <c r="BK12956" s="2">
        <v>44446</v>
      </c>
      <c r="BL12956">
        <v>2021</v>
      </c>
      <c r="BN12956" t="s">
        <v>61422</v>
      </c>
      <c r="BO12956" t="s">
        <v>10660</v>
      </c>
      <c r="BT12956" t="s">
        <v>103</v>
      </c>
      <c r="BU12956" t="s">
        <v>104</v>
      </c>
      <c r="BW12956" t="s">
        <v>39771</v>
      </c>
      <c r="BX12956" t="s">
        <v>134</v>
      </c>
      <c r="BZ12956" t="s">
        <v>45450</v>
      </c>
      <c r="CE12956" t="s">
        <v>39771</v>
      </c>
      <c r="CF12956" t="s">
        <v>134</v>
      </c>
      <c r="CH12956" t="s">
        <v>45450</v>
      </c>
      <c r="CJ12956" t="s">
        <v>103</v>
      </c>
      <c r="CK12956" t="s">
        <v>104</v>
      </c>
      <c r="CL12956" t="s">
        <v>52460</v>
      </c>
    </row>
    <row r="12957" spans="2:90" x14ac:dyDescent="0.3">
      <c r="B12957" t="s">
        <v>54456</v>
      </c>
      <c r="C12957">
        <v>8127679948.6999998</v>
      </c>
      <c r="D12957" t="s">
        <v>55837</v>
      </c>
      <c r="E12957">
        <v>8127679948.6999998</v>
      </c>
      <c r="F12957">
        <v>8127679948.6999998</v>
      </c>
      <c r="G12957" s="4">
        <v>44398</v>
      </c>
      <c r="H12957">
        <v>2021</v>
      </c>
      <c r="I12957" s="4">
        <v>44398</v>
      </c>
      <c r="J12957">
        <v>2021</v>
      </c>
      <c r="M12957">
        <v>20</v>
      </c>
      <c r="N12957" t="s">
        <v>55834</v>
      </c>
      <c r="O12957">
        <v>2001</v>
      </c>
      <c r="P12957" t="s">
        <v>55835</v>
      </c>
      <c r="Q12957">
        <v>203405</v>
      </c>
      <c r="R12957" t="s">
        <v>55836</v>
      </c>
      <c r="S12957">
        <v>20</v>
      </c>
      <c r="T12957" t="s">
        <v>55834</v>
      </c>
      <c r="U12957">
        <v>2001</v>
      </c>
      <c r="V12957" t="s">
        <v>55835</v>
      </c>
      <c r="W12957">
        <v>203405</v>
      </c>
      <c r="X12957" t="s">
        <v>55836</v>
      </c>
      <c r="Y12957" t="s">
        <v>55838</v>
      </c>
      <c r="Z12957" t="s">
        <v>55839</v>
      </c>
      <c r="AA12957" t="s">
        <v>102</v>
      </c>
      <c r="AB12957" t="s">
        <v>55863</v>
      </c>
      <c r="AC12957" t="s">
        <v>59422</v>
      </c>
      <c r="AD12957">
        <v>65232498</v>
      </c>
      <c r="AE12957" t="s">
        <v>55391</v>
      </c>
      <c r="AG12957" t="s">
        <v>359</v>
      </c>
      <c r="AH12957">
        <v>65232498</v>
      </c>
      <c r="AI12957" t="s">
        <v>360</v>
      </c>
      <c r="AJ12957" t="s">
        <v>103</v>
      </c>
      <c r="AK12957" t="s">
        <v>104</v>
      </c>
      <c r="AL12957" t="s">
        <v>59423</v>
      </c>
      <c r="AM12957" t="s">
        <v>36974</v>
      </c>
      <c r="AN12957" t="s">
        <v>59037</v>
      </c>
      <c r="AO12957" t="s">
        <v>134</v>
      </c>
      <c r="AP12957" t="s">
        <v>55883</v>
      </c>
      <c r="AQ12957">
        <v>62704</v>
      </c>
      <c r="AR12957">
        <v>13</v>
      </c>
      <c r="AU12957" t="s">
        <v>108</v>
      </c>
      <c r="AX12957" t="s">
        <v>55883</v>
      </c>
      <c r="AZ12957">
        <v>90</v>
      </c>
      <c r="BA12957" t="s">
        <v>103</v>
      </c>
      <c r="BB12957" t="s">
        <v>104</v>
      </c>
      <c r="BC12957" t="s">
        <v>56055</v>
      </c>
      <c r="BD12957" t="s">
        <v>55848</v>
      </c>
      <c r="BE12957" t="s">
        <v>53510</v>
      </c>
      <c r="BF12957" t="s">
        <v>27538</v>
      </c>
      <c r="BI12957" s="6">
        <v>400047824</v>
      </c>
      <c r="BJ12957">
        <v>99758</v>
      </c>
      <c r="BK12957" s="2">
        <v>44446</v>
      </c>
      <c r="BL12957">
        <v>2021</v>
      </c>
      <c r="BN12957" t="s">
        <v>61423</v>
      </c>
      <c r="BO12957" t="s">
        <v>10661</v>
      </c>
      <c r="BT12957" t="s">
        <v>103</v>
      </c>
      <c r="BU12957" t="s">
        <v>104</v>
      </c>
      <c r="BW12957" t="s">
        <v>39772</v>
      </c>
      <c r="BX12957" t="s">
        <v>134</v>
      </c>
      <c r="BZ12957" t="s">
        <v>45451</v>
      </c>
      <c r="CE12957" t="s">
        <v>39772</v>
      </c>
      <c r="CF12957" t="s">
        <v>134</v>
      </c>
      <c r="CH12957" t="s">
        <v>45451</v>
      </c>
      <c r="CJ12957" t="s">
        <v>103</v>
      </c>
      <c r="CK12957" t="s">
        <v>104</v>
      </c>
      <c r="CL12957" t="s">
        <v>52460</v>
      </c>
    </row>
    <row r="12958" spans="2:90" x14ac:dyDescent="0.3">
      <c r="B12958" t="s">
        <v>54456</v>
      </c>
      <c r="C12958">
        <v>8127679948.6999998</v>
      </c>
      <c r="D12958" t="s">
        <v>55837</v>
      </c>
      <c r="E12958">
        <v>8127679948.6999998</v>
      </c>
      <c r="F12958">
        <v>8127679948.6999998</v>
      </c>
      <c r="G12958" s="4">
        <v>44398</v>
      </c>
      <c r="H12958">
        <v>2021</v>
      </c>
      <c r="I12958" s="4">
        <v>44398</v>
      </c>
      <c r="J12958">
        <v>2021</v>
      </c>
      <c r="M12958">
        <v>20</v>
      </c>
      <c r="N12958" t="s">
        <v>55834</v>
      </c>
      <c r="O12958">
        <v>2001</v>
      </c>
      <c r="P12958" t="s">
        <v>55835</v>
      </c>
      <c r="Q12958">
        <v>203405</v>
      </c>
      <c r="R12958" t="s">
        <v>55836</v>
      </c>
      <c r="S12958">
        <v>20</v>
      </c>
      <c r="T12958" t="s">
        <v>55834</v>
      </c>
      <c r="U12958">
        <v>2001</v>
      </c>
      <c r="V12958" t="s">
        <v>55835</v>
      </c>
      <c r="W12958">
        <v>203405</v>
      </c>
      <c r="X12958" t="s">
        <v>55836</v>
      </c>
      <c r="Y12958" t="s">
        <v>55838</v>
      </c>
      <c r="Z12958" t="s">
        <v>55839</v>
      </c>
      <c r="AA12958" t="s">
        <v>102</v>
      </c>
      <c r="AB12958" t="s">
        <v>55863</v>
      </c>
      <c r="AC12958" t="s">
        <v>59422</v>
      </c>
      <c r="AD12958">
        <v>65232498</v>
      </c>
      <c r="AE12958" t="s">
        <v>55391</v>
      </c>
      <c r="AG12958" t="s">
        <v>359</v>
      </c>
      <c r="AH12958">
        <v>65232498</v>
      </c>
      <c r="AI12958" t="s">
        <v>360</v>
      </c>
      <c r="AJ12958" t="s">
        <v>103</v>
      </c>
      <c r="AK12958" t="s">
        <v>104</v>
      </c>
      <c r="AL12958" t="s">
        <v>59423</v>
      </c>
      <c r="AM12958" t="s">
        <v>36974</v>
      </c>
      <c r="AN12958" t="s">
        <v>59037</v>
      </c>
      <c r="AO12958" t="s">
        <v>134</v>
      </c>
      <c r="AP12958" t="s">
        <v>55883</v>
      </c>
      <c r="AQ12958">
        <v>62704</v>
      </c>
      <c r="AR12958">
        <v>13</v>
      </c>
      <c r="AU12958" t="s">
        <v>108</v>
      </c>
      <c r="AX12958" t="s">
        <v>55883</v>
      </c>
      <c r="AZ12958">
        <v>90</v>
      </c>
      <c r="BA12958" t="s">
        <v>103</v>
      </c>
      <c r="BB12958" t="s">
        <v>104</v>
      </c>
      <c r="BC12958" t="s">
        <v>56055</v>
      </c>
      <c r="BD12958" t="s">
        <v>55848</v>
      </c>
      <c r="BE12958" t="s">
        <v>53510</v>
      </c>
      <c r="BF12958" t="s">
        <v>27539</v>
      </c>
      <c r="BI12958" s="6">
        <v>400048690</v>
      </c>
      <c r="BJ12958">
        <v>102038</v>
      </c>
      <c r="BK12958" s="2">
        <v>44446</v>
      </c>
      <c r="BL12958">
        <v>2021</v>
      </c>
      <c r="BN12958" t="s">
        <v>61424</v>
      </c>
      <c r="BO12958" t="s">
        <v>10662</v>
      </c>
      <c r="BT12958" t="s">
        <v>103</v>
      </c>
      <c r="BU12958" t="s">
        <v>104</v>
      </c>
      <c r="BW12958" t="s">
        <v>36894</v>
      </c>
      <c r="BX12958" t="s">
        <v>134</v>
      </c>
      <c r="BZ12958" t="s">
        <v>45430</v>
      </c>
      <c r="CE12958" t="s">
        <v>36894</v>
      </c>
      <c r="CF12958" t="s">
        <v>134</v>
      </c>
      <c r="CH12958" t="s">
        <v>45430</v>
      </c>
      <c r="CJ12958" t="s">
        <v>103</v>
      </c>
      <c r="CK12958" t="s">
        <v>104</v>
      </c>
      <c r="CL12958" t="s">
        <v>52460</v>
      </c>
    </row>
    <row r="12959" spans="2:90" x14ac:dyDescent="0.3">
      <c r="B12959" t="s">
        <v>54456</v>
      </c>
      <c r="C12959">
        <v>8127679948.6999998</v>
      </c>
      <c r="D12959" t="s">
        <v>55837</v>
      </c>
      <c r="E12959">
        <v>8127679948.6999998</v>
      </c>
      <c r="F12959">
        <v>8127679948.6999998</v>
      </c>
      <c r="G12959" s="4">
        <v>44398</v>
      </c>
      <c r="H12959">
        <v>2021</v>
      </c>
      <c r="I12959" s="4">
        <v>44398</v>
      </c>
      <c r="J12959">
        <v>2021</v>
      </c>
      <c r="M12959">
        <v>20</v>
      </c>
      <c r="N12959" t="s">
        <v>55834</v>
      </c>
      <c r="O12959">
        <v>2001</v>
      </c>
      <c r="P12959" t="s">
        <v>55835</v>
      </c>
      <c r="Q12959">
        <v>203405</v>
      </c>
      <c r="R12959" t="s">
        <v>55836</v>
      </c>
      <c r="S12959">
        <v>20</v>
      </c>
      <c r="T12959" t="s">
        <v>55834</v>
      </c>
      <c r="U12959">
        <v>2001</v>
      </c>
      <c r="V12959" t="s">
        <v>55835</v>
      </c>
      <c r="W12959">
        <v>203405</v>
      </c>
      <c r="X12959" t="s">
        <v>55836</v>
      </c>
      <c r="Y12959" t="s">
        <v>55838</v>
      </c>
      <c r="Z12959" t="s">
        <v>55839</v>
      </c>
      <c r="AA12959" t="s">
        <v>102</v>
      </c>
      <c r="AB12959" t="s">
        <v>55863</v>
      </c>
      <c r="AC12959" t="s">
        <v>59422</v>
      </c>
      <c r="AD12959">
        <v>65232498</v>
      </c>
      <c r="AE12959" t="s">
        <v>55391</v>
      </c>
      <c r="AG12959" t="s">
        <v>359</v>
      </c>
      <c r="AH12959">
        <v>65232498</v>
      </c>
      <c r="AI12959" t="s">
        <v>360</v>
      </c>
      <c r="AJ12959" t="s">
        <v>103</v>
      </c>
      <c r="AK12959" t="s">
        <v>104</v>
      </c>
      <c r="AL12959" t="s">
        <v>59423</v>
      </c>
      <c r="AM12959" t="s">
        <v>36974</v>
      </c>
      <c r="AN12959" t="s">
        <v>59037</v>
      </c>
      <c r="AO12959" t="s">
        <v>134</v>
      </c>
      <c r="AP12959" t="s">
        <v>55883</v>
      </c>
      <c r="AQ12959">
        <v>62704</v>
      </c>
      <c r="AR12959">
        <v>13</v>
      </c>
      <c r="AU12959" t="s">
        <v>108</v>
      </c>
      <c r="AX12959" t="s">
        <v>55883</v>
      </c>
      <c r="AZ12959">
        <v>90</v>
      </c>
      <c r="BA12959" t="s">
        <v>103</v>
      </c>
      <c r="BB12959" t="s">
        <v>104</v>
      </c>
      <c r="BC12959" t="s">
        <v>56055</v>
      </c>
      <c r="BD12959" t="s">
        <v>55848</v>
      </c>
      <c r="BE12959" t="s">
        <v>53510</v>
      </c>
      <c r="BF12959" t="s">
        <v>27540</v>
      </c>
      <c r="BI12959" s="6">
        <v>400047809</v>
      </c>
      <c r="BJ12959">
        <v>108496</v>
      </c>
      <c r="BK12959" s="2">
        <v>44446</v>
      </c>
      <c r="BL12959">
        <v>2021</v>
      </c>
      <c r="BN12959" t="s">
        <v>61425</v>
      </c>
      <c r="BO12959" t="s">
        <v>10663</v>
      </c>
      <c r="BT12959" t="s">
        <v>103</v>
      </c>
      <c r="BU12959" t="s">
        <v>104</v>
      </c>
      <c r="BW12959" t="s">
        <v>38450</v>
      </c>
      <c r="BX12959" t="s">
        <v>134</v>
      </c>
      <c r="BZ12959" t="s">
        <v>45426</v>
      </c>
      <c r="CE12959" t="s">
        <v>38450</v>
      </c>
      <c r="CF12959" t="s">
        <v>134</v>
      </c>
      <c r="CH12959" t="s">
        <v>45426</v>
      </c>
      <c r="CJ12959" t="s">
        <v>103</v>
      </c>
      <c r="CK12959" t="s">
        <v>104</v>
      </c>
      <c r="CL12959" t="s">
        <v>52460</v>
      </c>
    </row>
    <row r="12960" spans="2:90" x14ac:dyDescent="0.3">
      <c r="B12960" t="s">
        <v>54456</v>
      </c>
      <c r="C12960">
        <v>8127679948.6999998</v>
      </c>
      <c r="D12960" t="s">
        <v>55837</v>
      </c>
      <c r="E12960">
        <v>8127679948.6999998</v>
      </c>
      <c r="F12960">
        <v>8127679948.6999998</v>
      </c>
      <c r="G12960" s="4">
        <v>44398</v>
      </c>
      <c r="H12960">
        <v>2021</v>
      </c>
      <c r="I12960" s="4">
        <v>44398</v>
      </c>
      <c r="J12960">
        <v>2021</v>
      </c>
      <c r="M12960">
        <v>20</v>
      </c>
      <c r="N12960" t="s">
        <v>55834</v>
      </c>
      <c r="O12960">
        <v>2001</v>
      </c>
      <c r="P12960" t="s">
        <v>55835</v>
      </c>
      <c r="Q12960">
        <v>203405</v>
      </c>
      <c r="R12960" t="s">
        <v>55836</v>
      </c>
      <c r="S12960">
        <v>20</v>
      </c>
      <c r="T12960" t="s">
        <v>55834</v>
      </c>
      <c r="U12960">
        <v>2001</v>
      </c>
      <c r="V12960" t="s">
        <v>55835</v>
      </c>
      <c r="W12960">
        <v>203405</v>
      </c>
      <c r="X12960" t="s">
        <v>55836</v>
      </c>
      <c r="Y12960" t="s">
        <v>55838</v>
      </c>
      <c r="Z12960" t="s">
        <v>55839</v>
      </c>
      <c r="AA12960" t="s">
        <v>102</v>
      </c>
      <c r="AB12960" t="s">
        <v>55863</v>
      </c>
      <c r="AC12960" t="s">
        <v>59422</v>
      </c>
      <c r="AD12960">
        <v>65232498</v>
      </c>
      <c r="AE12960" t="s">
        <v>55391</v>
      </c>
      <c r="AG12960" t="s">
        <v>359</v>
      </c>
      <c r="AH12960">
        <v>65232498</v>
      </c>
      <c r="AI12960" t="s">
        <v>360</v>
      </c>
      <c r="AJ12960" t="s">
        <v>103</v>
      </c>
      <c r="AK12960" t="s">
        <v>104</v>
      </c>
      <c r="AL12960" t="s">
        <v>59423</v>
      </c>
      <c r="AM12960" t="s">
        <v>36974</v>
      </c>
      <c r="AN12960" t="s">
        <v>59037</v>
      </c>
      <c r="AO12960" t="s">
        <v>134</v>
      </c>
      <c r="AP12960" t="s">
        <v>55883</v>
      </c>
      <c r="AQ12960">
        <v>62704</v>
      </c>
      <c r="AR12960">
        <v>13</v>
      </c>
      <c r="AU12960" t="s">
        <v>108</v>
      </c>
      <c r="AX12960" t="s">
        <v>55883</v>
      </c>
      <c r="AZ12960">
        <v>90</v>
      </c>
      <c r="BA12960" t="s">
        <v>103</v>
      </c>
      <c r="BB12960" t="s">
        <v>104</v>
      </c>
      <c r="BC12960" t="s">
        <v>56055</v>
      </c>
      <c r="BD12960" t="s">
        <v>55848</v>
      </c>
      <c r="BE12960" t="s">
        <v>53510</v>
      </c>
      <c r="BF12960" t="s">
        <v>27541</v>
      </c>
      <c r="BI12960" s="6">
        <v>400048550</v>
      </c>
      <c r="BJ12960">
        <v>118438</v>
      </c>
      <c r="BK12960" s="2">
        <v>44446</v>
      </c>
      <c r="BL12960">
        <v>2021</v>
      </c>
      <c r="BN12960" t="s">
        <v>61426</v>
      </c>
      <c r="BO12960" t="s">
        <v>10664</v>
      </c>
      <c r="BT12960" t="s">
        <v>103</v>
      </c>
      <c r="BU12960" t="s">
        <v>104</v>
      </c>
      <c r="BW12960" t="s">
        <v>39773</v>
      </c>
      <c r="BX12960" t="s">
        <v>134</v>
      </c>
      <c r="BZ12960" t="s">
        <v>45452</v>
      </c>
      <c r="CE12960" t="s">
        <v>39773</v>
      </c>
      <c r="CF12960" t="s">
        <v>134</v>
      </c>
      <c r="CH12960" t="s">
        <v>45452</v>
      </c>
      <c r="CJ12960" t="s">
        <v>103</v>
      </c>
      <c r="CK12960" t="s">
        <v>104</v>
      </c>
      <c r="CL12960" t="s">
        <v>52460</v>
      </c>
    </row>
    <row r="12961" spans="2:90" x14ac:dyDescent="0.3">
      <c r="B12961" t="s">
        <v>54456</v>
      </c>
      <c r="C12961">
        <v>8127679948.6999998</v>
      </c>
      <c r="D12961" t="s">
        <v>55837</v>
      </c>
      <c r="E12961">
        <v>8127679948.6999998</v>
      </c>
      <c r="F12961">
        <v>8127679948.6999998</v>
      </c>
      <c r="G12961" s="4">
        <v>44398</v>
      </c>
      <c r="H12961">
        <v>2021</v>
      </c>
      <c r="I12961" s="4">
        <v>44398</v>
      </c>
      <c r="J12961">
        <v>2021</v>
      </c>
      <c r="M12961">
        <v>20</v>
      </c>
      <c r="N12961" t="s">
        <v>55834</v>
      </c>
      <c r="O12961">
        <v>2001</v>
      </c>
      <c r="P12961" t="s">
        <v>55835</v>
      </c>
      <c r="Q12961">
        <v>203405</v>
      </c>
      <c r="R12961" t="s">
        <v>55836</v>
      </c>
      <c r="S12961">
        <v>20</v>
      </c>
      <c r="T12961" t="s">
        <v>55834</v>
      </c>
      <c r="U12961">
        <v>2001</v>
      </c>
      <c r="V12961" t="s">
        <v>55835</v>
      </c>
      <c r="W12961">
        <v>203405</v>
      </c>
      <c r="X12961" t="s">
        <v>55836</v>
      </c>
      <c r="Y12961" t="s">
        <v>55838</v>
      </c>
      <c r="Z12961" t="s">
        <v>55839</v>
      </c>
      <c r="AA12961" t="s">
        <v>102</v>
      </c>
      <c r="AB12961" t="s">
        <v>55863</v>
      </c>
      <c r="AC12961" t="s">
        <v>59422</v>
      </c>
      <c r="AD12961">
        <v>65232498</v>
      </c>
      <c r="AE12961" t="s">
        <v>55391</v>
      </c>
      <c r="AG12961" t="s">
        <v>359</v>
      </c>
      <c r="AH12961">
        <v>65232498</v>
      </c>
      <c r="AI12961" t="s">
        <v>360</v>
      </c>
      <c r="AJ12961" t="s">
        <v>103</v>
      </c>
      <c r="AK12961" t="s">
        <v>104</v>
      </c>
      <c r="AL12961" t="s">
        <v>59423</v>
      </c>
      <c r="AM12961" t="s">
        <v>36974</v>
      </c>
      <c r="AN12961" t="s">
        <v>59037</v>
      </c>
      <c r="AO12961" t="s">
        <v>134</v>
      </c>
      <c r="AP12961" t="s">
        <v>55883</v>
      </c>
      <c r="AQ12961">
        <v>62704</v>
      </c>
      <c r="AR12961">
        <v>13</v>
      </c>
      <c r="AU12961" t="s">
        <v>108</v>
      </c>
      <c r="AX12961" t="s">
        <v>55883</v>
      </c>
      <c r="AZ12961">
        <v>90</v>
      </c>
      <c r="BA12961" t="s">
        <v>103</v>
      </c>
      <c r="BB12961" t="s">
        <v>104</v>
      </c>
      <c r="BC12961" t="s">
        <v>56055</v>
      </c>
      <c r="BD12961" t="s">
        <v>55848</v>
      </c>
      <c r="BE12961" t="s">
        <v>53510</v>
      </c>
      <c r="BF12961" t="s">
        <v>27542</v>
      </c>
      <c r="BI12961" s="6">
        <v>400047763</v>
      </c>
      <c r="BJ12961">
        <v>121078</v>
      </c>
      <c r="BK12961" s="2">
        <v>44446</v>
      </c>
      <c r="BL12961">
        <v>2021</v>
      </c>
      <c r="BN12961" t="s">
        <v>61427</v>
      </c>
      <c r="BO12961" t="s">
        <v>10665</v>
      </c>
      <c r="BT12961" t="s">
        <v>103</v>
      </c>
      <c r="BU12961" t="s">
        <v>104</v>
      </c>
      <c r="BW12961" t="s">
        <v>39770</v>
      </c>
      <c r="BX12961" t="s">
        <v>134</v>
      </c>
      <c r="BZ12961" t="s">
        <v>45453</v>
      </c>
      <c r="CE12961" t="s">
        <v>39770</v>
      </c>
      <c r="CF12961" t="s">
        <v>134</v>
      </c>
      <c r="CH12961" t="s">
        <v>45453</v>
      </c>
      <c r="CJ12961" t="s">
        <v>103</v>
      </c>
      <c r="CK12961" t="s">
        <v>104</v>
      </c>
      <c r="CL12961" t="s">
        <v>52460</v>
      </c>
    </row>
    <row r="12962" spans="2:90" x14ac:dyDescent="0.3">
      <c r="B12962" t="s">
        <v>54456</v>
      </c>
      <c r="C12962">
        <v>8127679948.6999998</v>
      </c>
      <c r="D12962" t="s">
        <v>55837</v>
      </c>
      <c r="E12962">
        <v>8127679948.6999998</v>
      </c>
      <c r="F12962">
        <v>8127679948.6999998</v>
      </c>
      <c r="G12962" s="4">
        <v>44398</v>
      </c>
      <c r="H12962">
        <v>2021</v>
      </c>
      <c r="I12962" s="4">
        <v>44398</v>
      </c>
      <c r="J12962">
        <v>2021</v>
      </c>
      <c r="M12962">
        <v>20</v>
      </c>
      <c r="N12962" t="s">
        <v>55834</v>
      </c>
      <c r="O12962">
        <v>2001</v>
      </c>
      <c r="P12962" t="s">
        <v>55835</v>
      </c>
      <c r="Q12962">
        <v>203405</v>
      </c>
      <c r="R12962" t="s">
        <v>55836</v>
      </c>
      <c r="S12962">
        <v>20</v>
      </c>
      <c r="T12962" t="s">
        <v>55834</v>
      </c>
      <c r="U12962">
        <v>2001</v>
      </c>
      <c r="V12962" t="s">
        <v>55835</v>
      </c>
      <c r="W12962">
        <v>203405</v>
      </c>
      <c r="X12962" t="s">
        <v>55836</v>
      </c>
      <c r="Y12962" t="s">
        <v>55838</v>
      </c>
      <c r="Z12962" t="s">
        <v>55839</v>
      </c>
      <c r="AA12962" t="s">
        <v>102</v>
      </c>
      <c r="AB12962" t="s">
        <v>55863</v>
      </c>
      <c r="AC12962" t="s">
        <v>59422</v>
      </c>
      <c r="AD12962">
        <v>65232498</v>
      </c>
      <c r="AE12962" t="s">
        <v>55391</v>
      </c>
      <c r="AG12962" t="s">
        <v>359</v>
      </c>
      <c r="AH12962">
        <v>65232498</v>
      </c>
      <c r="AI12962" t="s">
        <v>360</v>
      </c>
      <c r="AJ12962" t="s">
        <v>103</v>
      </c>
      <c r="AK12962" t="s">
        <v>104</v>
      </c>
      <c r="AL12962" t="s">
        <v>59423</v>
      </c>
      <c r="AM12962" t="s">
        <v>36974</v>
      </c>
      <c r="AN12962" t="s">
        <v>59037</v>
      </c>
      <c r="AO12962" t="s">
        <v>134</v>
      </c>
      <c r="AP12962" t="s">
        <v>55883</v>
      </c>
      <c r="AQ12962">
        <v>62704</v>
      </c>
      <c r="AR12962">
        <v>13</v>
      </c>
      <c r="AU12962" t="s">
        <v>108</v>
      </c>
      <c r="AX12962" t="s">
        <v>55883</v>
      </c>
      <c r="AZ12962">
        <v>90</v>
      </c>
      <c r="BA12962" t="s">
        <v>103</v>
      </c>
      <c r="BB12962" t="s">
        <v>104</v>
      </c>
      <c r="BC12962" t="s">
        <v>56055</v>
      </c>
      <c r="BD12962" t="s">
        <v>55848</v>
      </c>
      <c r="BE12962" t="s">
        <v>53510</v>
      </c>
      <c r="BF12962" t="s">
        <v>27543</v>
      </c>
      <c r="BI12962" s="6">
        <v>400046735</v>
      </c>
      <c r="BJ12962">
        <v>126931</v>
      </c>
      <c r="BK12962" s="2">
        <v>44404</v>
      </c>
      <c r="BL12962">
        <v>2021</v>
      </c>
      <c r="BN12962" t="s">
        <v>61428</v>
      </c>
      <c r="BO12962" t="s">
        <v>10666</v>
      </c>
      <c r="BT12962" t="s">
        <v>103</v>
      </c>
      <c r="BU12962" t="s">
        <v>104</v>
      </c>
      <c r="BW12962" t="s">
        <v>36894</v>
      </c>
      <c r="BX12962" t="s">
        <v>134</v>
      </c>
      <c r="BZ12962" t="s">
        <v>45454</v>
      </c>
      <c r="CE12962" t="s">
        <v>36894</v>
      </c>
      <c r="CF12962" t="s">
        <v>134</v>
      </c>
      <c r="CH12962" t="s">
        <v>45454</v>
      </c>
      <c r="CJ12962" t="s">
        <v>103</v>
      </c>
      <c r="CK12962" t="s">
        <v>104</v>
      </c>
      <c r="CL12962" t="s">
        <v>52462</v>
      </c>
    </row>
    <row r="12963" spans="2:90" x14ac:dyDescent="0.3">
      <c r="B12963" t="s">
        <v>54456</v>
      </c>
      <c r="C12963">
        <v>8127679948.6999998</v>
      </c>
      <c r="D12963" t="s">
        <v>55837</v>
      </c>
      <c r="E12963">
        <v>8127679948.6999998</v>
      </c>
      <c r="F12963">
        <v>8127679948.6999998</v>
      </c>
      <c r="G12963" s="4">
        <v>44398</v>
      </c>
      <c r="H12963">
        <v>2021</v>
      </c>
      <c r="I12963" s="4">
        <v>44398</v>
      </c>
      <c r="J12963">
        <v>2021</v>
      </c>
      <c r="M12963">
        <v>20</v>
      </c>
      <c r="N12963" t="s">
        <v>55834</v>
      </c>
      <c r="O12963">
        <v>2001</v>
      </c>
      <c r="P12963" t="s">
        <v>55835</v>
      </c>
      <c r="Q12963">
        <v>203405</v>
      </c>
      <c r="R12963" t="s">
        <v>55836</v>
      </c>
      <c r="S12963">
        <v>20</v>
      </c>
      <c r="T12963" t="s">
        <v>55834</v>
      </c>
      <c r="U12963">
        <v>2001</v>
      </c>
      <c r="V12963" t="s">
        <v>55835</v>
      </c>
      <c r="W12963">
        <v>203405</v>
      </c>
      <c r="X12963" t="s">
        <v>55836</v>
      </c>
      <c r="Y12963" t="s">
        <v>55838</v>
      </c>
      <c r="Z12963" t="s">
        <v>55839</v>
      </c>
      <c r="AA12963" t="s">
        <v>102</v>
      </c>
      <c r="AB12963" t="s">
        <v>55863</v>
      </c>
      <c r="AC12963" t="s">
        <v>59422</v>
      </c>
      <c r="AD12963">
        <v>65232498</v>
      </c>
      <c r="AE12963" t="s">
        <v>55391</v>
      </c>
      <c r="AG12963" t="s">
        <v>359</v>
      </c>
      <c r="AH12963">
        <v>65232498</v>
      </c>
      <c r="AI12963" t="s">
        <v>360</v>
      </c>
      <c r="AJ12963" t="s">
        <v>103</v>
      </c>
      <c r="AK12963" t="s">
        <v>104</v>
      </c>
      <c r="AL12963" t="s">
        <v>59423</v>
      </c>
      <c r="AM12963" t="s">
        <v>36974</v>
      </c>
      <c r="AN12963" t="s">
        <v>59037</v>
      </c>
      <c r="AO12963" t="s">
        <v>134</v>
      </c>
      <c r="AP12963" t="s">
        <v>55883</v>
      </c>
      <c r="AQ12963">
        <v>62704</v>
      </c>
      <c r="AR12963">
        <v>13</v>
      </c>
      <c r="AU12963" t="s">
        <v>108</v>
      </c>
      <c r="AX12963" t="s">
        <v>55883</v>
      </c>
      <c r="AZ12963">
        <v>90</v>
      </c>
      <c r="BA12963" t="s">
        <v>103</v>
      </c>
      <c r="BB12963" t="s">
        <v>104</v>
      </c>
      <c r="BC12963" t="s">
        <v>56055</v>
      </c>
      <c r="BD12963" t="s">
        <v>55848</v>
      </c>
      <c r="BE12963" t="s">
        <v>53510</v>
      </c>
      <c r="BF12963" t="s">
        <v>27544</v>
      </c>
      <c r="BI12963" s="6">
        <v>400047701</v>
      </c>
      <c r="BJ12963">
        <v>128354</v>
      </c>
      <c r="BK12963" s="2">
        <v>44404</v>
      </c>
      <c r="BL12963">
        <v>2021</v>
      </c>
      <c r="BN12963" t="s">
        <v>61429</v>
      </c>
      <c r="BO12963" t="s">
        <v>10667</v>
      </c>
      <c r="BT12963" t="s">
        <v>103</v>
      </c>
      <c r="BU12963" t="s">
        <v>104</v>
      </c>
      <c r="BW12963" t="s">
        <v>36894</v>
      </c>
      <c r="BX12963" t="s">
        <v>134</v>
      </c>
      <c r="BZ12963" t="s">
        <v>45431</v>
      </c>
      <c r="CE12963" t="s">
        <v>36894</v>
      </c>
      <c r="CF12963" t="s">
        <v>134</v>
      </c>
      <c r="CH12963" t="s">
        <v>45431</v>
      </c>
      <c r="CJ12963" t="s">
        <v>103</v>
      </c>
      <c r="CK12963" t="s">
        <v>104</v>
      </c>
      <c r="CL12963" t="s">
        <v>52462</v>
      </c>
    </row>
    <row r="12964" spans="2:90" x14ac:dyDescent="0.3">
      <c r="B12964" t="s">
        <v>54456</v>
      </c>
      <c r="C12964">
        <v>8127679948.6999998</v>
      </c>
      <c r="D12964" t="s">
        <v>55837</v>
      </c>
      <c r="E12964">
        <v>8127679948.6999998</v>
      </c>
      <c r="F12964">
        <v>8127679948.6999998</v>
      </c>
      <c r="G12964" s="4">
        <v>44398</v>
      </c>
      <c r="H12964">
        <v>2021</v>
      </c>
      <c r="I12964" s="4">
        <v>44398</v>
      </c>
      <c r="J12964">
        <v>2021</v>
      </c>
      <c r="M12964">
        <v>20</v>
      </c>
      <c r="N12964" t="s">
        <v>55834</v>
      </c>
      <c r="O12964">
        <v>2001</v>
      </c>
      <c r="P12964" t="s">
        <v>55835</v>
      </c>
      <c r="Q12964">
        <v>203405</v>
      </c>
      <c r="R12964" t="s">
        <v>55836</v>
      </c>
      <c r="S12964">
        <v>20</v>
      </c>
      <c r="T12964" t="s">
        <v>55834</v>
      </c>
      <c r="U12964">
        <v>2001</v>
      </c>
      <c r="V12964" t="s">
        <v>55835</v>
      </c>
      <c r="W12964">
        <v>203405</v>
      </c>
      <c r="X12964" t="s">
        <v>55836</v>
      </c>
      <c r="Y12964" t="s">
        <v>55838</v>
      </c>
      <c r="Z12964" t="s">
        <v>55839</v>
      </c>
      <c r="AA12964" t="s">
        <v>102</v>
      </c>
      <c r="AB12964" t="s">
        <v>55863</v>
      </c>
      <c r="AC12964" t="s">
        <v>59422</v>
      </c>
      <c r="AD12964">
        <v>65232498</v>
      </c>
      <c r="AE12964" t="s">
        <v>55391</v>
      </c>
      <c r="AG12964" t="s">
        <v>359</v>
      </c>
      <c r="AH12964">
        <v>65232498</v>
      </c>
      <c r="AI12964" t="s">
        <v>360</v>
      </c>
      <c r="AJ12964" t="s">
        <v>103</v>
      </c>
      <c r="AK12964" t="s">
        <v>104</v>
      </c>
      <c r="AL12964" t="s">
        <v>59423</v>
      </c>
      <c r="AM12964" t="s">
        <v>36974</v>
      </c>
      <c r="AN12964" t="s">
        <v>59037</v>
      </c>
      <c r="AO12964" t="s">
        <v>134</v>
      </c>
      <c r="AP12964" t="s">
        <v>55883</v>
      </c>
      <c r="AQ12964">
        <v>62704</v>
      </c>
      <c r="AR12964">
        <v>13</v>
      </c>
      <c r="AU12964" t="s">
        <v>108</v>
      </c>
      <c r="AX12964" t="s">
        <v>55883</v>
      </c>
      <c r="AZ12964">
        <v>90</v>
      </c>
      <c r="BA12964" t="s">
        <v>103</v>
      </c>
      <c r="BB12964" t="s">
        <v>104</v>
      </c>
      <c r="BC12964" t="s">
        <v>56055</v>
      </c>
      <c r="BD12964" t="s">
        <v>55848</v>
      </c>
      <c r="BE12964" t="s">
        <v>53510</v>
      </c>
      <c r="BF12964" t="s">
        <v>27545</v>
      </c>
      <c r="BI12964" s="6">
        <v>400047818</v>
      </c>
      <c r="BJ12964">
        <v>128678</v>
      </c>
      <c r="BK12964" s="2">
        <v>44446</v>
      </c>
      <c r="BL12964">
        <v>2021</v>
      </c>
      <c r="BN12964" t="s">
        <v>61430</v>
      </c>
      <c r="BO12964" t="s">
        <v>10668</v>
      </c>
      <c r="BT12964" t="s">
        <v>103</v>
      </c>
      <c r="BU12964" t="s">
        <v>104</v>
      </c>
      <c r="BW12964" t="s">
        <v>36894</v>
      </c>
      <c r="BX12964" t="s">
        <v>134</v>
      </c>
      <c r="BZ12964" t="s">
        <v>45455</v>
      </c>
      <c r="CE12964" t="s">
        <v>36894</v>
      </c>
      <c r="CF12964" t="s">
        <v>134</v>
      </c>
      <c r="CH12964" t="s">
        <v>45455</v>
      </c>
      <c r="CJ12964" t="s">
        <v>103</v>
      </c>
      <c r="CK12964" t="s">
        <v>104</v>
      </c>
      <c r="CL12964" t="s">
        <v>52460</v>
      </c>
    </row>
    <row r="12965" spans="2:90" x14ac:dyDescent="0.3">
      <c r="B12965" t="s">
        <v>54456</v>
      </c>
      <c r="C12965">
        <v>8127679948.6999998</v>
      </c>
      <c r="D12965" t="s">
        <v>55837</v>
      </c>
      <c r="E12965">
        <v>8127679948.6999998</v>
      </c>
      <c r="F12965">
        <v>8127679948.6999998</v>
      </c>
      <c r="G12965" s="4">
        <v>44398</v>
      </c>
      <c r="H12965">
        <v>2021</v>
      </c>
      <c r="I12965" s="4">
        <v>44398</v>
      </c>
      <c r="J12965">
        <v>2021</v>
      </c>
      <c r="M12965">
        <v>20</v>
      </c>
      <c r="N12965" t="s">
        <v>55834</v>
      </c>
      <c r="O12965">
        <v>2001</v>
      </c>
      <c r="P12965" t="s">
        <v>55835</v>
      </c>
      <c r="Q12965">
        <v>203405</v>
      </c>
      <c r="R12965" t="s">
        <v>55836</v>
      </c>
      <c r="S12965">
        <v>20</v>
      </c>
      <c r="T12965" t="s">
        <v>55834</v>
      </c>
      <c r="U12965">
        <v>2001</v>
      </c>
      <c r="V12965" t="s">
        <v>55835</v>
      </c>
      <c r="W12965">
        <v>203405</v>
      </c>
      <c r="X12965" t="s">
        <v>55836</v>
      </c>
      <c r="Y12965" t="s">
        <v>55838</v>
      </c>
      <c r="Z12965" t="s">
        <v>55839</v>
      </c>
      <c r="AA12965" t="s">
        <v>102</v>
      </c>
      <c r="AB12965" t="s">
        <v>55863</v>
      </c>
      <c r="AC12965" t="s">
        <v>59422</v>
      </c>
      <c r="AD12965">
        <v>65232498</v>
      </c>
      <c r="AE12965" t="s">
        <v>55391</v>
      </c>
      <c r="AG12965" t="s">
        <v>359</v>
      </c>
      <c r="AH12965">
        <v>65232498</v>
      </c>
      <c r="AI12965" t="s">
        <v>360</v>
      </c>
      <c r="AJ12965" t="s">
        <v>103</v>
      </c>
      <c r="AK12965" t="s">
        <v>104</v>
      </c>
      <c r="AL12965" t="s">
        <v>59423</v>
      </c>
      <c r="AM12965" t="s">
        <v>36974</v>
      </c>
      <c r="AN12965" t="s">
        <v>59037</v>
      </c>
      <c r="AO12965" t="s">
        <v>134</v>
      </c>
      <c r="AP12965" t="s">
        <v>55883</v>
      </c>
      <c r="AQ12965">
        <v>62704</v>
      </c>
      <c r="AR12965">
        <v>13</v>
      </c>
      <c r="AU12965" t="s">
        <v>108</v>
      </c>
      <c r="AX12965" t="s">
        <v>55883</v>
      </c>
      <c r="AZ12965">
        <v>90</v>
      </c>
      <c r="BA12965" t="s">
        <v>103</v>
      </c>
      <c r="BB12965" t="s">
        <v>104</v>
      </c>
      <c r="BC12965" t="s">
        <v>56055</v>
      </c>
      <c r="BD12965" t="s">
        <v>55848</v>
      </c>
      <c r="BE12965" t="s">
        <v>53510</v>
      </c>
      <c r="BF12965" t="s">
        <v>27546</v>
      </c>
      <c r="BI12965" s="6">
        <v>400050427</v>
      </c>
      <c r="BJ12965">
        <v>3000000</v>
      </c>
      <c r="BK12965" s="2">
        <v>44498</v>
      </c>
      <c r="BL12965">
        <v>2021</v>
      </c>
      <c r="BN12965" t="s">
        <v>61404</v>
      </c>
      <c r="BO12965" t="s">
        <v>10640</v>
      </c>
      <c r="BT12965" t="s">
        <v>103</v>
      </c>
      <c r="BU12965" t="s">
        <v>104</v>
      </c>
      <c r="BW12965" t="s">
        <v>36894</v>
      </c>
      <c r="BX12965" t="s">
        <v>134</v>
      </c>
      <c r="BZ12965" t="s">
        <v>45434</v>
      </c>
      <c r="CE12965" t="s">
        <v>36894</v>
      </c>
      <c r="CF12965" t="s">
        <v>134</v>
      </c>
      <c r="CH12965" t="s">
        <v>45434</v>
      </c>
      <c r="CJ12965" t="s">
        <v>103</v>
      </c>
      <c r="CK12965" t="s">
        <v>104</v>
      </c>
      <c r="CL12965" t="s">
        <v>52466</v>
      </c>
    </row>
    <row r="12966" spans="2:90" x14ac:dyDescent="0.3">
      <c r="B12966" t="s">
        <v>54456</v>
      </c>
      <c r="C12966">
        <v>8127679948.6999998</v>
      </c>
      <c r="D12966" t="s">
        <v>55837</v>
      </c>
      <c r="E12966">
        <v>8127679948.6999998</v>
      </c>
      <c r="F12966">
        <v>8127679948.6999998</v>
      </c>
      <c r="G12966" s="4">
        <v>44398</v>
      </c>
      <c r="H12966">
        <v>2021</v>
      </c>
      <c r="I12966" s="4">
        <v>44398</v>
      </c>
      <c r="J12966">
        <v>2021</v>
      </c>
      <c r="M12966">
        <v>20</v>
      </c>
      <c r="N12966" t="s">
        <v>55834</v>
      </c>
      <c r="O12966">
        <v>2001</v>
      </c>
      <c r="P12966" t="s">
        <v>55835</v>
      </c>
      <c r="Q12966">
        <v>203405</v>
      </c>
      <c r="R12966" t="s">
        <v>55836</v>
      </c>
      <c r="S12966">
        <v>20</v>
      </c>
      <c r="T12966" t="s">
        <v>55834</v>
      </c>
      <c r="U12966">
        <v>2001</v>
      </c>
      <c r="V12966" t="s">
        <v>55835</v>
      </c>
      <c r="W12966">
        <v>203405</v>
      </c>
      <c r="X12966" t="s">
        <v>55836</v>
      </c>
      <c r="Y12966" t="s">
        <v>55838</v>
      </c>
      <c r="Z12966" t="s">
        <v>55839</v>
      </c>
      <c r="AA12966" t="s">
        <v>102</v>
      </c>
      <c r="AB12966" t="s">
        <v>55863</v>
      </c>
      <c r="AC12966" t="s">
        <v>59422</v>
      </c>
      <c r="AD12966">
        <v>65232498</v>
      </c>
      <c r="AE12966" t="s">
        <v>55391</v>
      </c>
      <c r="AG12966" t="s">
        <v>359</v>
      </c>
      <c r="AH12966">
        <v>65232498</v>
      </c>
      <c r="AI12966" t="s">
        <v>360</v>
      </c>
      <c r="AJ12966" t="s">
        <v>103</v>
      </c>
      <c r="AK12966" t="s">
        <v>104</v>
      </c>
      <c r="AL12966" t="s">
        <v>59423</v>
      </c>
      <c r="AM12966" t="s">
        <v>36974</v>
      </c>
      <c r="AN12966" t="s">
        <v>59037</v>
      </c>
      <c r="AO12966" t="s">
        <v>134</v>
      </c>
      <c r="AP12966" t="s">
        <v>55883</v>
      </c>
      <c r="AQ12966">
        <v>62704</v>
      </c>
      <c r="AR12966">
        <v>13</v>
      </c>
      <c r="AU12966" t="s">
        <v>108</v>
      </c>
      <c r="AX12966" t="s">
        <v>55883</v>
      </c>
      <c r="AZ12966">
        <v>90</v>
      </c>
      <c r="BA12966" t="s">
        <v>103</v>
      </c>
      <c r="BB12966" t="s">
        <v>104</v>
      </c>
      <c r="BC12966" t="s">
        <v>56055</v>
      </c>
      <c r="BD12966" t="s">
        <v>55848</v>
      </c>
      <c r="BE12966" t="s">
        <v>53514</v>
      </c>
      <c r="BF12966" t="s">
        <v>27547</v>
      </c>
      <c r="BI12966" s="6">
        <v>400041263</v>
      </c>
      <c r="BJ12966">
        <v>1200000</v>
      </c>
      <c r="BK12966" s="2">
        <v>44376</v>
      </c>
      <c r="BL12966">
        <v>2021</v>
      </c>
      <c r="BO12966" t="s">
        <v>10592</v>
      </c>
      <c r="BT12966" t="s">
        <v>103</v>
      </c>
      <c r="BU12966" t="s">
        <v>104</v>
      </c>
      <c r="BW12966" t="s">
        <v>39198</v>
      </c>
      <c r="BX12966" t="s">
        <v>170</v>
      </c>
      <c r="BZ12966" t="s">
        <v>45435</v>
      </c>
      <c r="CE12966" t="s">
        <v>39198</v>
      </c>
      <c r="CF12966" t="s">
        <v>170</v>
      </c>
      <c r="CH12966" t="s">
        <v>45435</v>
      </c>
      <c r="CJ12966" t="s">
        <v>103</v>
      </c>
      <c r="CK12966" t="s">
        <v>104</v>
      </c>
      <c r="CL12966" t="s">
        <v>52450</v>
      </c>
    </row>
    <row r="12967" spans="2:90" x14ac:dyDescent="0.3">
      <c r="B12967" t="s">
        <v>54456</v>
      </c>
      <c r="C12967">
        <v>8127679948.6999998</v>
      </c>
      <c r="D12967" t="s">
        <v>55837</v>
      </c>
      <c r="E12967">
        <v>8127679948.6999998</v>
      </c>
      <c r="F12967">
        <v>8127679948.6999998</v>
      </c>
      <c r="G12967" s="4">
        <v>44398</v>
      </c>
      <c r="H12967">
        <v>2021</v>
      </c>
      <c r="I12967" s="4">
        <v>44398</v>
      </c>
      <c r="J12967">
        <v>2021</v>
      </c>
      <c r="M12967">
        <v>20</v>
      </c>
      <c r="N12967" t="s">
        <v>55834</v>
      </c>
      <c r="O12967">
        <v>2001</v>
      </c>
      <c r="P12967" t="s">
        <v>55835</v>
      </c>
      <c r="Q12967">
        <v>203405</v>
      </c>
      <c r="R12967" t="s">
        <v>55836</v>
      </c>
      <c r="S12967">
        <v>20</v>
      </c>
      <c r="T12967" t="s">
        <v>55834</v>
      </c>
      <c r="U12967">
        <v>2001</v>
      </c>
      <c r="V12967" t="s">
        <v>55835</v>
      </c>
      <c r="W12967">
        <v>203405</v>
      </c>
      <c r="X12967" t="s">
        <v>55836</v>
      </c>
      <c r="Y12967" t="s">
        <v>55838</v>
      </c>
      <c r="Z12967" t="s">
        <v>55839</v>
      </c>
      <c r="AA12967" t="s">
        <v>102</v>
      </c>
      <c r="AB12967" t="s">
        <v>55863</v>
      </c>
      <c r="AC12967" t="s">
        <v>59422</v>
      </c>
      <c r="AD12967">
        <v>65232498</v>
      </c>
      <c r="AE12967" t="s">
        <v>55391</v>
      </c>
      <c r="AG12967" t="s">
        <v>359</v>
      </c>
      <c r="AH12967">
        <v>65232498</v>
      </c>
      <c r="AI12967" t="s">
        <v>360</v>
      </c>
      <c r="AJ12967" t="s">
        <v>103</v>
      </c>
      <c r="AK12967" t="s">
        <v>104</v>
      </c>
      <c r="AL12967" t="s">
        <v>59423</v>
      </c>
      <c r="AM12967" t="s">
        <v>36974</v>
      </c>
      <c r="AN12967" t="s">
        <v>59037</v>
      </c>
      <c r="AO12967" t="s">
        <v>134</v>
      </c>
      <c r="AP12967" t="s">
        <v>55883</v>
      </c>
      <c r="AQ12967">
        <v>62704</v>
      </c>
      <c r="AR12967">
        <v>13</v>
      </c>
      <c r="AU12967" t="s">
        <v>108</v>
      </c>
      <c r="AX12967" t="s">
        <v>55883</v>
      </c>
      <c r="AZ12967">
        <v>90</v>
      </c>
      <c r="BA12967" t="s">
        <v>103</v>
      </c>
      <c r="BB12967" t="s">
        <v>104</v>
      </c>
      <c r="BC12967" t="s">
        <v>56055</v>
      </c>
      <c r="BD12967" t="s">
        <v>55848</v>
      </c>
      <c r="BE12967" t="s">
        <v>53510</v>
      </c>
      <c r="BF12967" t="s">
        <v>27548</v>
      </c>
      <c r="BI12967" s="6">
        <v>400046668</v>
      </c>
      <c r="BJ12967">
        <v>67349.23</v>
      </c>
      <c r="BK12967" s="2">
        <v>44417</v>
      </c>
      <c r="BL12967">
        <v>2021</v>
      </c>
      <c r="BN12967" t="s">
        <v>61431</v>
      </c>
      <c r="BO12967" t="s">
        <v>10669</v>
      </c>
      <c r="BT12967" t="s">
        <v>103</v>
      </c>
      <c r="BU12967" t="s">
        <v>104</v>
      </c>
      <c r="BW12967" t="s">
        <v>36894</v>
      </c>
      <c r="BX12967" t="s">
        <v>134</v>
      </c>
      <c r="BZ12967" t="s">
        <v>41429</v>
      </c>
      <c r="CE12967" t="s">
        <v>36894</v>
      </c>
      <c r="CF12967" t="s">
        <v>134</v>
      </c>
      <c r="CH12967" t="s">
        <v>41429</v>
      </c>
      <c r="CJ12967" t="s">
        <v>103</v>
      </c>
      <c r="CK12967" t="s">
        <v>104</v>
      </c>
      <c r="CL12967" t="s">
        <v>52464</v>
      </c>
    </row>
    <row r="12968" spans="2:90" x14ac:dyDescent="0.3">
      <c r="B12968" t="s">
        <v>54456</v>
      </c>
      <c r="C12968">
        <v>8127679948.6999998</v>
      </c>
      <c r="D12968" t="s">
        <v>55837</v>
      </c>
      <c r="E12968">
        <v>8127679948.6999998</v>
      </c>
      <c r="F12968">
        <v>8127679948.6999998</v>
      </c>
      <c r="G12968" s="4">
        <v>44398</v>
      </c>
      <c r="H12968">
        <v>2021</v>
      </c>
      <c r="I12968" s="4">
        <v>44398</v>
      </c>
      <c r="J12968">
        <v>2021</v>
      </c>
      <c r="M12968">
        <v>20</v>
      </c>
      <c r="N12968" t="s">
        <v>55834</v>
      </c>
      <c r="O12968">
        <v>2001</v>
      </c>
      <c r="P12968" t="s">
        <v>55835</v>
      </c>
      <c r="Q12968">
        <v>203405</v>
      </c>
      <c r="R12968" t="s">
        <v>55836</v>
      </c>
      <c r="S12968">
        <v>20</v>
      </c>
      <c r="T12968" t="s">
        <v>55834</v>
      </c>
      <c r="U12968">
        <v>2001</v>
      </c>
      <c r="V12968" t="s">
        <v>55835</v>
      </c>
      <c r="W12968">
        <v>203405</v>
      </c>
      <c r="X12968" t="s">
        <v>55836</v>
      </c>
      <c r="Y12968" t="s">
        <v>55838</v>
      </c>
      <c r="Z12968" t="s">
        <v>55839</v>
      </c>
      <c r="AA12968" t="s">
        <v>102</v>
      </c>
      <c r="AB12968" t="s">
        <v>55863</v>
      </c>
      <c r="AC12968" t="s">
        <v>59422</v>
      </c>
      <c r="AD12968">
        <v>65232498</v>
      </c>
      <c r="AE12968" t="s">
        <v>55391</v>
      </c>
      <c r="AG12968" t="s">
        <v>359</v>
      </c>
      <c r="AH12968">
        <v>65232498</v>
      </c>
      <c r="AI12968" t="s">
        <v>360</v>
      </c>
      <c r="AJ12968" t="s">
        <v>103</v>
      </c>
      <c r="AK12968" t="s">
        <v>104</v>
      </c>
      <c r="AL12968" t="s">
        <v>59423</v>
      </c>
      <c r="AM12968" t="s">
        <v>36974</v>
      </c>
      <c r="AN12968" t="s">
        <v>59037</v>
      </c>
      <c r="AO12968" t="s">
        <v>134</v>
      </c>
      <c r="AP12968" t="s">
        <v>55883</v>
      </c>
      <c r="AQ12968">
        <v>62704</v>
      </c>
      <c r="AR12968">
        <v>13</v>
      </c>
      <c r="AU12968" t="s">
        <v>108</v>
      </c>
      <c r="AX12968" t="s">
        <v>55883</v>
      </c>
      <c r="AZ12968">
        <v>90</v>
      </c>
      <c r="BA12968" t="s">
        <v>103</v>
      </c>
      <c r="BB12968" t="s">
        <v>104</v>
      </c>
      <c r="BC12968" t="s">
        <v>56055</v>
      </c>
      <c r="BD12968" t="s">
        <v>55848</v>
      </c>
      <c r="BE12968" t="s">
        <v>53510</v>
      </c>
      <c r="BF12968" t="s">
        <v>27549</v>
      </c>
      <c r="BI12968" s="6">
        <v>400048015</v>
      </c>
      <c r="BJ12968">
        <v>65954</v>
      </c>
      <c r="BK12968" s="2">
        <v>44446</v>
      </c>
      <c r="BL12968">
        <v>2021</v>
      </c>
      <c r="BN12968" t="s">
        <v>61432</v>
      </c>
      <c r="BO12968" t="s">
        <v>10670</v>
      </c>
      <c r="BT12968" t="s">
        <v>103</v>
      </c>
      <c r="BU12968" t="s">
        <v>104</v>
      </c>
      <c r="BW12968" t="s">
        <v>194</v>
      </c>
      <c r="BX12968" t="s">
        <v>134</v>
      </c>
      <c r="BZ12968" t="s">
        <v>45456</v>
      </c>
      <c r="CE12968" t="s">
        <v>194</v>
      </c>
      <c r="CF12968" t="s">
        <v>134</v>
      </c>
      <c r="CH12968" t="s">
        <v>45456</v>
      </c>
      <c r="CJ12968" t="s">
        <v>103</v>
      </c>
      <c r="CK12968" t="s">
        <v>104</v>
      </c>
      <c r="CL12968" t="s">
        <v>52460</v>
      </c>
    </row>
    <row r="12969" spans="2:90" x14ac:dyDescent="0.3">
      <c r="B12969" t="s">
        <v>54456</v>
      </c>
      <c r="C12969">
        <v>8127679948.6999998</v>
      </c>
      <c r="D12969" t="s">
        <v>55837</v>
      </c>
      <c r="E12969">
        <v>8127679948.6999998</v>
      </c>
      <c r="F12969">
        <v>8127679948.6999998</v>
      </c>
      <c r="G12969" s="4">
        <v>44398</v>
      </c>
      <c r="H12969">
        <v>2021</v>
      </c>
      <c r="I12969" s="4">
        <v>44398</v>
      </c>
      <c r="J12969">
        <v>2021</v>
      </c>
      <c r="M12969">
        <v>20</v>
      </c>
      <c r="N12969" t="s">
        <v>55834</v>
      </c>
      <c r="O12969">
        <v>2001</v>
      </c>
      <c r="P12969" t="s">
        <v>55835</v>
      </c>
      <c r="Q12969">
        <v>203405</v>
      </c>
      <c r="R12969" t="s">
        <v>55836</v>
      </c>
      <c r="S12969">
        <v>20</v>
      </c>
      <c r="T12969" t="s">
        <v>55834</v>
      </c>
      <c r="U12969">
        <v>2001</v>
      </c>
      <c r="V12969" t="s">
        <v>55835</v>
      </c>
      <c r="W12969">
        <v>203405</v>
      </c>
      <c r="X12969" t="s">
        <v>55836</v>
      </c>
      <c r="Y12969" t="s">
        <v>55838</v>
      </c>
      <c r="Z12969" t="s">
        <v>55839</v>
      </c>
      <c r="AA12969" t="s">
        <v>102</v>
      </c>
      <c r="AB12969" t="s">
        <v>55863</v>
      </c>
      <c r="AC12969" t="s">
        <v>59422</v>
      </c>
      <c r="AD12969">
        <v>65232498</v>
      </c>
      <c r="AE12969" t="s">
        <v>55391</v>
      </c>
      <c r="AG12969" t="s">
        <v>359</v>
      </c>
      <c r="AH12969">
        <v>65232498</v>
      </c>
      <c r="AI12969" t="s">
        <v>360</v>
      </c>
      <c r="AJ12969" t="s">
        <v>103</v>
      </c>
      <c r="AK12969" t="s">
        <v>104</v>
      </c>
      <c r="AL12969" t="s">
        <v>59423</v>
      </c>
      <c r="AM12969" t="s">
        <v>36974</v>
      </c>
      <c r="AN12969" t="s">
        <v>59037</v>
      </c>
      <c r="AO12969" t="s">
        <v>134</v>
      </c>
      <c r="AP12969" t="s">
        <v>55883</v>
      </c>
      <c r="AQ12969">
        <v>62704</v>
      </c>
      <c r="AR12969">
        <v>13</v>
      </c>
      <c r="AU12969" t="s">
        <v>108</v>
      </c>
      <c r="AX12969" t="s">
        <v>55883</v>
      </c>
      <c r="AZ12969">
        <v>90</v>
      </c>
      <c r="BA12969" t="s">
        <v>103</v>
      </c>
      <c r="BB12969" t="s">
        <v>104</v>
      </c>
      <c r="BC12969" t="s">
        <v>56055</v>
      </c>
      <c r="BD12969" t="s">
        <v>55848</v>
      </c>
      <c r="BE12969" t="s">
        <v>53510</v>
      </c>
      <c r="BF12969" t="s">
        <v>27550</v>
      </c>
      <c r="BI12969" s="6">
        <v>400046665</v>
      </c>
      <c r="BJ12969">
        <v>67349.23</v>
      </c>
      <c r="BK12969" s="2">
        <v>44417</v>
      </c>
      <c r="BL12969">
        <v>2021</v>
      </c>
      <c r="BN12969" t="s">
        <v>61433</v>
      </c>
      <c r="BO12969" t="s">
        <v>10671</v>
      </c>
      <c r="BT12969" t="s">
        <v>103</v>
      </c>
      <c r="BU12969" t="s">
        <v>104</v>
      </c>
      <c r="BW12969" t="s">
        <v>36894</v>
      </c>
      <c r="BX12969" t="s">
        <v>134</v>
      </c>
      <c r="BZ12969" t="s">
        <v>41438</v>
      </c>
      <c r="CE12969" t="s">
        <v>36894</v>
      </c>
      <c r="CF12969" t="s">
        <v>134</v>
      </c>
      <c r="CH12969" t="s">
        <v>41438</v>
      </c>
      <c r="CJ12969" t="s">
        <v>103</v>
      </c>
      <c r="CK12969" t="s">
        <v>104</v>
      </c>
      <c r="CL12969" t="s">
        <v>52464</v>
      </c>
    </row>
    <row r="12970" spans="2:90" x14ac:dyDescent="0.3">
      <c r="B12970" t="s">
        <v>54456</v>
      </c>
      <c r="C12970">
        <v>8127679948.6999998</v>
      </c>
      <c r="D12970" t="s">
        <v>55837</v>
      </c>
      <c r="E12970">
        <v>8127679948.6999998</v>
      </c>
      <c r="F12970">
        <v>8127679948.6999998</v>
      </c>
      <c r="G12970" s="4">
        <v>44398</v>
      </c>
      <c r="H12970">
        <v>2021</v>
      </c>
      <c r="I12970" s="4">
        <v>44398</v>
      </c>
      <c r="J12970">
        <v>2021</v>
      </c>
      <c r="M12970">
        <v>20</v>
      </c>
      <c r="N12970" t="s">
        <v>55834</v>
      </c>
      <c r="O12970">
        <v>2001</v>
      </c>
      <c r="P12970" t="s">
        <v>55835</v>
      </c>
      <c r="Q12970">
        <v>203405</v>
      </c>
      <c r="R12970" t="s">
        <v>55836</v>
      </c>
      <c r="S12970">
        <v>20</v>
      </c>
      <c r="T12970" t="s">
        <v>55834</v>
      </c>
      <c r="U12970">
        <v>2001</v>
      </c>
      <c r="V12970" t="s">
        <v>55835</v>
      </c>
      <c r="W12970">
        <v>203405</v>
      </c>
      <c r="X12970" t="s">
        <v>55836</v>
      </c>
      <c r="Y12970" t="s">
        <v>55838</v>
      </c>
      <c r="Z12970" t="s">
        <v>55839</v>
      </c>
      <c r="AA12970" t="s">
        <v>102</v>
      </c>
      <c r="AB12970" t="s">
        <v>55863</v>
      </c>
      <c r="AC12970" t="s">
        <v>59422</v>
      </c>
      <c r="AD12970">
        <v>65232498</v>
      </c>
      <c r="AE12970" t="s">
        <v>55391</v>
      </c>
      <c r="AG12970" t="s">
        <v>359</v>
      </c>
      <c r="AH12970">
        <v>65232498</v>
      </c>
      <c r="AI12970" t="s">
        <v>360</v>
      </c>
      <c r="AJ12970" t="s">
        <v>103</v>
      </c>
      <c r="AK12970" t="s">
        <v>104</v>
      </c>
      <c r="AL12970" t="s">
        <v>59423</v>
      </c>
      <c r="AM12970" t="s">
        <v>36974</v>
      </c>
      <c r="AN12970" t="s">
        <v>59037</v>
      </c>
      <c r="AO12970" t="s">
        <v>134</v>
      </c>
      <c r="AP12970" t="s">
        <v>55883</v>
      </c>
      <c r="AQ12970">
        <v>62704</v>
      </c>
      <c r="AR12970">
        <v>13</v>
      </c>
      <c r="AU12970" t="s">
        <v>108</v>
      </c>
      <c r="AX12970" t="s">
        <v>55883</v>
      </c>
      <c r="AZ12970">
        <v>90</v>
      </c>
      <c r="BA12970" t="s">
        <v>103</v>
      </c>
      <c r="BB12970" t="s">
        <v>104</v>
      </c>
      <c r="BC12970" t="s">
        <v>56055</v>
      </c>
      <c r="BD12970" t="s">
        <v>55848</v>
      </c>
      <c r="BE12970" t="s">
        <v>53510</v>
      </c>
      <c r="BF12970" t="s">
        <v>27551</v>
      </c>
      <c r="BI12970" s="6">
        <v>400046405</v>
      </c>
      <c r="BJ12970">
        <v>53879.39</v>
      </c>
      <c r="BK12970" s="2">
        <v>44417</v>
      </c>
      <c r="BL12970">
        <v>2021</v>
      </c>
      <c r="BN12970" t="s">
        <v>61434</v>
      </c>
      <c r="BO12970" t="s">
        <v>10672</v>
      </c>
      <c r="BT12970" t="s">
        <v>103</v>
      </c>
      <c r="BU12970" t="s">
        <v>104</v>
      </c>
      <c r="BW12970" t="s">
        <v>38607</v>
      </c>
      <c r="BX12970" t="s">
        <v>134</v>
      </c>
      <c r="BZ12970" t="s">
        <v>45457</v>
      </c>
      <c r="CE12970" t="s">
        <v>38607</v>
      </c>
      <c r="CF12970" t="s">
        <v>134</v>
      </c>
      <c r="CH12970" t="s">
        <v>45457</v>
      </c>
      <c r="CJ12970" t="s">
        <v>103</v>
      </c>
      <c r="CK12970" t="s">
        <v>104</v>
      </c>
      <c r="CL12970" t="s">
        <v>52464</v>
      </c>
    </row>
    <row r="12971" spans="2:90" x14ac:dyDescent="0.3">
      <c r="B12971" t="s">
        <v>54456</v>
      </c>
      <c r="C12971">
        <v>8127679948.6999998</v>
      </c>
      <c r="D12971" t="s">
        <v>55837</v>
      </c>
      <c r="E12971">
        <v>8127679948.6999998</v>
      </c>
      <c r="F12971">
        <v>8127679948.6999998</v>
      </c>
      <c r="G12971" s="4">
        <v>44398</v>
      </c>
      <c r="H12971">
        <v>2021</v>
      </c>
      <c r="I12971" s="4">
        <v>44398</v>
      </c>
      <c r="J12971">
        <v>2021</v>
      </c>
      <c r="M12971">
        <v>20</v>
      </c>
      <c r="N12971" t="s">
        <v>55834</v>
      </c>
      <c r="O12971">
        <v>2001</v>
      </c>
      <c r="P12971" t="s">
        <v>55835</v>
      </c>
      <c r="Q12971">
        <v>203405</v>
      </c>
      <c r="R12971" t="s">
        <v>55836</v>
      </c>
      <c r="S12971">
        <v>20</v>
      </c>
      <c r="T12971" t="s">
        <v>55834</v>
      </c>
      <c r="U12971">
        <v>2001</v>
      </c>
      <c r="V12971" t="s">
        <v>55835</v>
      </c>
      <c r="W12971">
        <v>203405</v>
      </c>
      <c r="X12971" t="s">
        <v>55836</v>
      </c>
      <c r="Y12971" t="s">
        <v>55838</v>
      </c>
      <c r="Z12971" t="s">
        <v>55839</v>
      </c>
      <c r="AA12971" t="s">
        <v>102</v>
      </c>
      <c r="AB12971" t="s">
        <v>55863</v>
      </c>
      <c r="AC12971" t="s">
        <v>59422</v>
      </c>
      <c r="AD12971">
        <v>65232498</v>
      </c>
      <c r="AE12971" t="s">
        <v>55391</v>
      </c>
      <c r="AG12971" t="s">
        <v>359</v>
      </c>
      <c r="AH12971">
        <v>65232498</v>
      </c>
      <c r="AI12971" t="s">
        <v>360</v>
      </c>
      <c r="AJ12971" t="s">
        <v>103</v>
      </c>
      <c r="AK12971" t="s">
        <v>104</v>
      </c>
      <c r="AL12971" t="s">
        <v>59423</v>
      </c>
      <c r="AM12971" t="s">
        <v>36974</v>
      </c>
      <c r="AN12971" t="s">
        <v>59037</v>
      </c>
      <c r="AO12971" t="s">
        <v>134</v>
      </c>
      <c r="AP12971" t="s">
        <v>55883</v>
      </c>
      <c r="AQ12971">
        <v>62704</v>
      </c>
      <c r="AR12971">
        <v>13</v>
      </c>
      <c r="AU12971" t="s">
        <v>108</v>
      </c>
      <c r="AX12971" t="s">
        <v>55883</v>
      </c>
      <c r="AZ12971">
        <v>90</v>
      </c>
      <c r="BA12971" t="s">
        <v>103</v>
      </c>
      <c r="BB12971" t="s">
        <v>104</v>
      </c>
      <c r="BC12971" t="s">
        <v>56055</v>
      </c>
      <c r="BD12971" t="s">
        <v>55848</v>
      </c>
      <c r="BE12971" t="s">
        <v>53510</v>
      </c>
      <c r="BF12971" t="s">
        <v>27552</v>
      </c>
      <c r="BI12971" s="6">
        <v>400046406</v>
      </c>
      <c r="BJ12971">
        <v>53879.39</v>
      </c>
      <c r="BK12971" s="2">
        <v>44417</v>
      </c>
      <c r="BL12971">
        <v>2021</v>
      </c>
      <c r="BN12971" t="s">
        <v>61435</v>
      </c>
      <c r="BO12971" t="s">
        <v>10673</v>
      </c>
      <c r="BT12971" t="s">
        <v>103</v>
      </c>
      <c r="BU12971" t="s">
        <v>104</v>
      </c>
      <c r="BW12971" t="s">
        <v>39774</v>
      </c>
      <c r="BX12971" t="s">
        <v>134</v>
      </c>
      <c r="BZ12971" t="s">
        <v>45458</v>
      </c>
      <c r="CE12971" t="s">
        <v>39774</v>
      </c>
      <c r="CF12971" t="s">
        <v>134</v>
      </c>
      <c r="CH12971" t="s">
        <v>45458</v>
      </c>
      <c r="CJ12971" t="s">
        <v>103</v>
      </c>
      <c r="CK12971" t="s">
        <v>104</v>
      </c>
      <c r="CL12971" t="s">
        <v>52464</v>
      </c>
    </row>
    <row r="12972" spans="2:90" x14ac:dyDescent="0.3">
      <c r="B12972" t="s">
        <v>54456</v>
      </c>
      <c r="C12972">
        <v>8127679948.6999998</v>
      </c>
      <c r="D12972" t="s">
        <v>55837</v>
      </c>
      <c r="E12972">
        <v>8127679948.6999998</v>
      </c>
      <c r="F12972">
        <v>8127679948.6999998</v>
      </c>
      <c r="G12972" s="4">
        <v>44398</v>
      </c>
      <c r="H12972">
        <v>2021</v>
      </c>
      <c r="I12972" s="4">
        <v>44398</v>
      </c>
      <c r="J12972">
        <v>2021</v>
      </c>
      <c r="M12972">
        <v>20</v>
      </c>
      <c r="N12972" t="s">
        <v>55834</v>
      </c>
      <c r="O12972">
        <v>2001</v>
      </c>
      <c r="P12972" t="s">
        <v>55835</v>
      </c>
      <c r="Q12972">
        <v>203405</v>
      </c>
      <c r="R12972" t="s">
        <v>55836</v>
      </c>
      <c r="S12972">
        <v>20</v>
      </c>
      <c r="T12972" t="s">
        <v>55834</v>
      </c>
      <c r="U12972">
        <v>2001</v>
      </c>
      <c r="V12972" t="s">
        <v>55835</v>
      </c>
      <c r="W12972">
        <v>203405</v>
      </c>
      <c r="X12972" t="s">
        <v>55836</v>
      </c>
      <c r="Y12972" t="s">
        <v>55838</v>
      </c>
      <c r="Z12972" t="s">
        <v>55839</v>
      </c>
      <c r="AA12972" t="s">
        <v>102</v>
      </c>
      <c r="AB12972" t="s">
        <v>55863</v>
      </c>
      <c r="AC12972" t="s">
        <v>59422</v>
      </c>
      <c r="AD12972">
        <v>65232498</v>
      </c>
      <c r="AE12972" t="s">
        <v>55391</v>
      </c>
      <c r="AG12972" t="s">
        <v>359</v>
      </c>
      <c r="AH12972">
        <v>65232498</v>
      </c>
      <c r="AI12972" t="s">
        <v>360</v>
      </c>
      <c r="AJ12972" t="s">
        <v>103</v>
      </c>
      <c r="AK12972" t="s">
        <v>104</v>
      </c>
      <c r="AL12972" t="s">
        <v>59423</v>
      </c>
      <c r="AM12972" t="s">
        <v>36974</v>
      </c>
      <c r="AN12972" t="s">
        <v>59037</v>
      </c>
      <c r="AO12972" t="s">
        <v>134</v>
      </c>
      <c r="AP12972" t="s">
        <v>55883</v>
      </c>
      <c r="AQ12972">
        <v>62704</v>
      </c>
      <c r="AR12972">
        <v>13</v>
      </c>
      <c r="AU12972" t="s">
        <v>108</v>
      </c>
      <c r="AX12972" t="s">
        <v>55883</v>
      </c>
      <c r="AZ12972">
        <v>90</v>
      </c>
      <c r="BA12972" t="s">
        <v>103</v>
      </c>
      <c r="BB12972" t="s">
        <v>104</v>
      </c>
      <c r="BC12972" t="s">
        <v>56055</v>
      </c>
      <c r="BD12972" t="s">
        <v>55848</v>
      </c>
      <c r="BE12972" t="s">
        <v>53510</v>
      </c>
      <c r="BF12972" t="s">
        <v>27553</v>
      </c>
      <c r="BI12972" s="6">
        <v>400046680</v>
      </c>
      <c r="BJ12972">
        <v>53879.39</v>
      </c>
      <c r="BK12972" s="2">
        <v>44417</v>
      </c>
      <c r="BL12972">
        <v>2021</v>
      </c>
      <c r="BN12972" t="s">
        <v>61436</v>
      </c>
      <c r="BO12972" t="s">
        <v>10674</v>
      </c>
      <c r="BT12972" t="s">
        <v>103</v>
      </c>
      <c r="BU12972" t="s">
        <v>104</v>
      </c>
      <c r="BW12972" t="s">
        <v>36894</v>
      </c>
      <c r="BX12972" t="s">
        <v>134</v>
      </c>
      <c r="BZ12972" t="s">
        <v>42291</v>
      </c>
      <c r="CE12972" t="s">
        <v>36894</v>
      </c>
      <c r="CF12972" t="s">
        <v>134</v>
      </c>
      <c r="CH12972" t="s">
        <v>42291</v>
      </c>
      <c r="CJ12972" t="s">
        <v>103</v>
      </c>
      <c r="CK12972" t="s">
        <v>104</v>
      </c>
      <c r="CL12972" t="s">
        <v>52464</v>
      </c>
    </row>
    <row r="12973" spans="2:90" x14ac:dyDescent="0.3">
      <c r="B12973" t="s">
        <v>54456</v>
      </c>
      <c r="C12973">
        <v>8127679948.6999998</v>
      </c>
      <c r="D12973" t="s">
        <v>55837</v>
      </c>
      <c r="E12973">
        <v>8127679948.6999998</v>
      </c>
      <c r="F12973">
        <v>8127679948.6999998</v>
      </c>
      <c r="G12973" s="4">
        <v>44398</v>
      </c>
      <c r="H12973">
        <v>2021</v>
      </c>
      <c r="I12973" s="4">
        <v>44398</v>
      </c>
      <c r="J12973">
        <v>2021</v>
      </c>
      <c r="M12973">
        <v>20</v>
      </c>
      <c r="N12973" t="s">
        <v>55834</v>
      </c>
      <c r="O12973">
        <v>2001</v>
      </c>
      <c r="P12973" t="s">
        <v>55835</v>
      </c>
      <c r="Q12973">
        <v>203405</v>
      </c>
      <c r="R12973" t="s">
        <v>55836</v>
      </c>
      <c r="S12973">
        <v>20</v>
      </c>
      <c r="T12973" t="s">
        <v>55834</v>
      </c>
      <c r="U12973">
        <v>2001</v>
      </c>
      <c r="V12973" t="s">
        <v>55835</v>
      </c>
      <c r="W12973">
        <v>203405</v>
      </c>
      <c r="X12973" t="s">
        <v>55836</v>
      </c>
      <c r="Y12973" t="s">
        <v>55838</v>
      </c>
      <c r="Z12973" t="s">
        <v>55839</v>
      </c>
      <c r="AA12973" t="s">
        <v>102</v>
      </c>
      <c r="AB12973" t="s">
        <v>55863</v>
      </c>
      <c r="AC12973" t="s">
        <v>59422</v>
      </c>
      <c r="AD12973">
        <v>65232498</v>
      </c>
      <c r="AE12973" t="s">
        <v>55391</v>
      </c>
      <c r="AG12973" t="s">
        <v>359</v>
      </c>
      <c r="AH12973">
        <v>65232498</v>
      </c>
      <c r="AI12973" t="s">
        <v>360</v>
      </c>
      <c r="AJ12973" t="s">
        <v>103</v>
      </c>
      <c r="AK12973" t="s">
        <v>104</v>
      </c>
      <c r="AL12973" t="s">
        <v>59423</v>
      </c>
      <c r="AM12973" t="s">
        <v>36974</v>
      </c>
      <c r="AN12973" t="s">
        <v>59037</v>
      </c>
      <c r="AO12973" t="s">
        <v>134</v>
      </c>
      <c r="AP12973" t="s">
        <v>55883</v>
      </c>
      <c r="AQ12973">
        <v>62704</v>
      </c>
      <c r="AR12973">
        <v>13</v>
      </c>
      <c r="AU12973" t="s">
        <v>108</v>
      </c>
      <c r="AX12973" t="s">
        <v>55883</v>
      </c>
      <c r="AZ12973">
        <v>90</v>
      </c>
      <c r="BA12973" t="s">
        <v>103</v>
      </c>
      <c r="BB12973" t="s">
        <v>104</v>
      </c>
      <c r="BC12973" t="s">
        <v>56055</v>
      </c>
      <c r="BD12973" t="s">
        <v>55848</v>
      </c>
      <c r="BE12973" t="s">
        <v>53510</v>
      </c>
      <c r="BF12973" t="s">
        <v>27554</v>
      </c>
      <c r="BI12973" s="6">
        <v>400046691</v>
      </c>
      <c r="BJ12973">
        <v>63411.79</v>
      </c>
      <c r="BK12973" s="2">
        <v>44417</v>
      </c>
      <c r="BL12973">
        <v>2021</v>
      </c>
      <c r="BN12973" t="s">
        <v>61437</v>
      </c>
      <c r="BO12973" t="s">
        <v>10675</v>
      </c>
      <c r="BT12973" t="s">
        <v>103</v>
      </c>
      <c r="BU12973" t="s">
        <v>104</v>
      </c>
      <c r="BW12973" t="s">
        <v>39775</v>
      </c>
      <c r="BX12973" t="s">
        <v>134</v>
      </c>
      <c r="BZ12973" t="s">
        <v>45459</v>
      </c>
      <c r="CE12973" t="s">
        <v>39775</v>
      </c>
      <c r="CF12973" t="s">
        <v>134</v>
      </c>
      <c r="CH12973" t="s">
        <v>45459</v>
      </c>
      <c r="CJ12973" t="s">
        <v>103</v>
      </c>
      <c r="CK12973" t="s">
        <v>104</v>
      </c>
      <c r="CL12973" t="s">
        <v>52464</v>
      </c>
    </row>
    <row r="12974" spans="2:90" x14ac:dyDescent="0.3">
      <c r="B12974" t="s">
        <v>54456</v>
      </c>
      <c r="C12974">
        <v>8127679948.6999998</v>
      </c>
      <c r="D12974" t="s">
        <v>55837</v>
      </c>
      <c r="E12974">
        <v>8127679948.6999998</v>
      </c>
      <c r="F12974">
        <v>8127679948.6999998</v>
      </c>
      <c r="G12974" s="4">
        <v>44398</v>
      </c>
      <c r="H12974">
        <v>2021</v>
      </c>
      <c r="I12974" s="4">
        <v>44398</v>
      </c>
      <c r="J12974">
        <v>2021</v>
      </c>
      <c r="M12974">
        <v>20</v>
      </c>
      <c r="N12974" t="s">
        <v>55834</v>
      </c>
      <c r="O12974">
        <v>2001</v>
      </c>
      <c r="P12974" t="s">
        <v>55835</v>
      </c>
      <c r="Q12974">
        <v>203405</v>
      </c>
      <c r="R12974" t="s">
        <v>55836</v>
      </c>
      <c r="S12974">
        <v>20</v>
      </c>
      <c r="T12974" t="s">
        <v>55834</v>
      </c>
      <c r="U12974">
        <v>2001</v>
      </c>
      <c r="V12974" t="s">
        <v>55835</v>
      </c>
      <c r="W12974">
        <v>203405</v>
      </c>
      <c r="X12974" t="s">
        <v>55836</v>
      </c>
      <c r="Y12974" t="s">
        <v>55838</v>
      </c>
      <c r="Z12974" t="s">
        <v>55839</v>
      </c>
      <c r="AA12974" t="s">
        <v>102</v>
      </c>
      <c r="AB12974" t="s">
        <v>55863</v>
      </c>
      <c r="AC12974" t="s">
        <v>59422</v>
      </c>
      <c r="AD12974">
        <v>65232498</v>
      </c>
      <c r="AE12974" t="s">
        <v>55391</v>
      </c>
      <c r="AG12974" t="s">
        <v>359</v>
      </c>
      <c r="AH12974">
        <v>65232498</v>
      </c>
      <c r="AI12974" t="s">
        <v>360</v>
      </c>
      <c r="AJ12974" t="s">
        <v>103</v>
      </c>
      <c r="AK12974" t="s">
        <v>104</v>
      </c>
      <c r="AL12974" t="s">
        <v>59423</v>
      </c>
      <c r="AM12974" t="s">
        <v>36974</v>
      </c>
      <c r="AN12974" t="s">
        <v>59037</v>
      </c>
      <c r="AO12974" t="s">
        <v>134</v>
      </c>
      <c r="AP12974" t="s">
        <v>55883</v>
      </c>
      <c r="AQ12974">
        <v>62704</v>
      </c>
      <c r="AR12974">
        <v>13</v>
      </c>
      <c r="AU12974" t="s">
        <v>108</v>
      </c>
      <c r="AX12974" t="s">
        <v>55883</v>
      </c>
      <c r="AZ12974">
        <v>90</v>
      </c>
      <c r="BA12974" t="s">
        <v>103</v>
      </c>
      <c r="BB12974" t="s">
        <v>104</v>
      </c>
      <c r="BC12974" t="s">
        <v>56055</v>
      </c>
      <c r="BD12974" t="s">
        <v>55848</v>
      </c>
      <c r="BE12974" t="s">
        <v>53510</v>
      </c>
      <c r="BF12974" t="s">
        <v>27555</v>
      </c>
      <c r="BI12974" s="6">
        <v>400047638</v>
      </c>
      <c r="BJ12974">
        <v>64555</v>
      </c>
      <c r="BK12974" s="2">
        <v>44440</v>
      </c>
      <c r="BL12974">
        <v>2021</v>
      </c>
      <c r="BN12974" t="s">
        <v>61423</v>
      </c>
      <c r="BO12974" t="s">
        <v>10661</v>
      </c>
      <c r="BT12974" t="s">
        <v>103</v>
      </c>
      <c r="BU12974" t="s">
        <v>104</v>
      </c>
      <c r="BW12974" t="s">
        <v>39772</v>
      </c>
      <c r="BX12974" t="s">
        <v>134</v>
      </c>
      <c r="BZ12974" t="s">
        <v>45451</v>
      </c>
      <c r="CE12974" t="s">
        <v>39772</v>
      </c>
      <c r="CF12974" t="s">
        <v>134</v>
      </c>
      <c r="CH12974" t="s">
        <v>45451</v>
      </c>
      <c r="CJ12974" t="s">
        <v>103</v>
      </c>
      <c r="CK12974" t="s">
        <v>104</v>
      </c>
      <c r="CL12974" t="s">
        <v>52461</v>
      </c>
    </row>
    <row r="12975" spans="2:90" x14ac:dyDescent="0.3">
      <c r="B12975" t="s">
        <v>54456</v>
      </c>
      <c r="C12975">
        <v>8127679948.6999998</v>
      </c>
      <c r="D12975" t="s">
        <v>55837</v>
      </c>
      <c r="E12975">
        <v>8127679948.6999998</v>
      </c>
      <c r="F12975">
        <v>8127679948.6999998</v>
      </c>
      <c r="G12975" s="4">
        <v>44398</v>
      </c>
      <c r="H12975">
        <v>2021</v>
      </c>
      <c r="I12975" s="4">
        <v>44398</v>
      </c>
      <c r="J12975">
        <v>2021</v>
      </c>
      <c r="M12975">
        <v>20</v>
      </c>
      <c r="N12975" t="s">
        <v>55834</v>
      </c>
      <c r="O12975">
        <v>2001</v>
      </c>
      <c r="P12975" t="s">
        <v>55835</v>
      </c>
      <c r="Q12975">
        <v>203405</v>
      </c>
      <c r="R12975" t="s">
        <v>55836</v>
      </c>
      <c r="S12975">
        <v>20</v>
      </c>
      <c r="T12975" t="s">
        <v>55834</v>
      </c>
      <c r="U12975">
        <v>2001</v>
      </c>
      <c r="V12975" t="s">
        <v>55835</v>
      </c>
      <c r="W12975">
        <v>203405</v>
      </c>
      <c r="X12975" t="s">
        <v>55836</v>
      </c>
      <c r="Y12975" t="s">
        <v>55838</v>
      </c>
      <c r="Z12975" t="s">
        <v>55839</v>
      </c>
      <c r="AA12975" t="s">
        <v>102</v>
      </c>
      <c r="AB12975" t="s">
        <v>55863</v>
      </c>
      <c r="AC12975" t="s">
        <v>59422</v>
      </c>
      <c r="AD12975">
        <v>65232498</v>
      </c>
      <c r="AE12975" t="s">
        <v>55391</v>
      </c>
      <c r="AG12975" t="s">
        <v>359</v>
      </c>
      <c r="AH12975">
        <v>65232498</v>
      </c>
      <c r="AI12975" t="s">
        <v>360</v>
      </c>
      <c r="AJ12975" t="s">
        <v>103</v>
      </c>
      <c r="AK12975" t="s">
        <v>104</v>
      </c>
      <c r="AL12975" t="s">
        <v>59423</v>
      </c>
      <c r="AM12975" t="s">
        <v>36974</v>
      </c>
      <c r="AN12975" t="s">
        <v>59037</v>
      </c>
      <c r="AO12975" t="s">
        <v>134</v>
      </c>
      <c r="AP12975" t="s">
        <v>55883</v>
      </c>
      <c r="AQ12975">
        <v>62704</v>
      </c>
      <c r="AR12975">
        <v>13</v>
      </c>
      <c r="AU12975" t="s">
        <v>108</v>
      </c>
      <c r="AX12975" t="s">
        <v>55883</v>
      </c>
      <c r="AZ12975">
        <v>90</v>
      </c>
      <c r="BA12975" t="s">
        <v>103</v>
      </c>
      <c r="BB12975" t="s">
        <v>104</v>
      </c>
      <c r="BC12975" t="s">
        <v>56055</v>
      </c>
      <c r="BD12975" t="s">
        <v>55848</v>
      </c>
      <c r="BE12975" t="s">
        <v>53510</v>
      </c>
      <c r="BF12975" t="s">
        <v>27556</v>
      </c>
      <c r="BI12975" s="6">
        <v>400046407</v>
      </c>
      <c r="BJ12975">
        <v>51995.66</v>
      </c>
      <c r="BK12975" s="2">
        <v>44417</v>
      </c>
      <c r="BL12975">
        <v>2021</v>
      </c>
      <c r="BN12975" t="s">
        <v>61392</v>
      </c>
      <c r="BO12975" t="s">
        <v>10627</v>
      </c>
      <c r="BT12975" t="s">
        <v>103</v>
      </c>
      <c r="BU12975" t="s">
        <v>104</v>
      </c>
      <c r="BW12975" t="s">
        <v>36894</v>
      </c>
      <c r="BX12975" t="s">
        <v>134</v>
      </c>
      <c r="BZ12975" t="s">
        <v>45415</v>
      </c>
      <c r="CE12975" t="s">
        <v>36894</v>
      </c>
      <c r="CF12975" t="s">
        <v>134</v>
      </c>
      <c r="CH12975" t="s">
        <v>45415</v>
      </c>
      <c r="CJ12975" t="s">
        <v>103</v>
      </c>
      <c r="CK12975" t="s">
        <v>104</v>
      </c>
      <c r="CL12975" t="s">
        <v>52464</v>
      </c>
    </row>
    <row r="12976" spans="2:90" x14ac:dyDescent="0.3">
      <c r="B12976" t="s">
        <v>54456</v>
      </c>
      <c r="C12976">
        <v>8127679948.6999998</v>
      </c>
      <c r="D12976" t="s">
        <v>55837</v>
      </c>
      <c r="E12976">
        <v>8127679948.6999998</v>
      </c>
      <c r="F12976">
        <v>8127679948.6999998</v>
      </c>
      <c r="G12976" s="4">
        <v>44398</v>
      </c>
      <c r="H12976">
        <v>2021</v>
      </c>
      <c r="I12976" s="4">
        <v>44398</v>
      </c>
      <c r="J12976">
        <v>2021</v>
      </c>
      <c r="M12976">
        <v>20</v>
      </c>
      <c r="N12976" t="s">
        <v>55834</v>
      </c>
      <c r="O12976">
        <v>2001</v>
      </c>
      <c r="P12976" t="s">
        <v>55835</v>
      </c>
      <c r="Q12976">
        <v>203405</v>
      </c>
      <c r="R12976" t="s">
        <v>55836</v>
      </c>
      <c r="S12976">
        <v>20</v>
      </c>
      <c r="T12976" t="s">
        <v>55834</v>
      </c>
      <c r="U12976">
        <v>2001</v>
      </c>
      <c r="V12976" t="s">
        <v>55835</v>
      </c>
      <c r="W12976">
        <v>203405</v>
      </c>
      <c r="X12976" t="s">
        <v>55836</v>
      </c>
      <c r="Y12976" t="s">
        <v>55838</v>
      </c>
      <c r="Z12976" t="s">
        <v>55839</v>
      </c>
      <c r="AA12976" t="s">
        <v>102</v>
      </c>
      <c r="AB12976" t="s">
        <v>55863</v>
      </c>
      <c r="AC12976" t="s">
        <v>59422</v>
      </c>
      <c r="AD12976">
        <v>65232498</v>
      </c>
      <c r="AE12976" t="s">
        <v>55391</v>
      </c>
      <c r="AG12976" t="s">
        <v>359</v>
      </c>
      <c r="AH12976">
        <v>65232498</v>
      </c>
      <c r="AI12976" t="s">
        <v>360</v>
      </c>
      <c r="AJ12976" t="s">
        <v>103</v>
      </c>
      <c r="AK12976" t="s">
        <v>104</v>
      </c>
      <c r="AL12976" t="s">
        <v>59423</v>
      </c>
      <c r="AM12976" t="s">
        <v>36974</v>
      </c>
      <c r="AN12976" t="s">
        <v>59037</v>
      </c>
      <c r="AO12976" t="s">
        <v>134</v>
      </c>
      <c r="AP12976" t="s">
        <v>55883</v>
      </c>
      <c r="AQ12976">
        <v>62704</v>
      </c>
      <c r="AR12976">
        <v>13</v>
      </c>
      <c r="AU12976" t="s">
        <v>108</v>
      </c>
      <c r="AX12976" t="s">
        <v>55883</v>
      </c>
      <c r="AZ12976">
        <v>90</v>
      </c>
      <c r="BA12976" t="s">
        <v>103</v>
      </c>
      <c r="BB12976" t="s">
        <v>104</v>
      </c>
      <c r="BC12976" t="s">
        <v>56055</v>
      </c>
      <c r="BD12976" t="s">
        <v>55848</v>
      </c>
      <c r="BE12976" t="s">
        <v>53514</v>
      </c>
      <c r="BF12976" t="s">
        <v>27557</v>
      </c>
      <c r="BI12976" s="6">
        <v>400052184</v>
      </c>
      <c r="BJ12976">
        <v>50000</v>
      </c>
      <c r="BK12976" s="2">
        <v>44460</v>
      </c>
      <c r="BL12976">
        <v>2021</v>
      </c>
      <c r="BO12976" t="s">
        <v>10676</v>
      </c>
      <c r="BT12976" t="s">
        <v>103</v>
      </c>
      <c r="BU12976" t="s">
        <v>104</v>
      </c>
      <c r="BW12976" t="s">
        <v>39776</v>
      </c>
      <c r="BX12976" t="s">
        <v>134</v>
      </c>
      <c r="BZ12976" t="s">
        <v>40260</v>
      </c>
      <c r="CE12976" t="s">
        <v>39776</v>
      </c>
      <c r="CF12976" t="s">
        <v>134</v>
      </c>
      <c r="CH12976" t="s">
        <v>40260</v>
      </c>
      <c r="CJ12976" t="s">
        <v>103</v>
      </c>
      <c r="CK12976" t="s">
        <v>104</v>
      </c>
      <c r="CL12976" t="s">
        <v>52450</v>
      </c>
    </row>
    <row r="12977" spans="2:90" x14ac:dyDescent="0.3">
      <c r="B12977" t="s">
        <v>54456</v>
      </c>
      <c r="C12977">
        <v>8127679948.6999998</v>
      </c>
      <c r="D12977" t="s">
        <v>55837</v>
      </c>
      <c r="E12977">
        <v>8127679948.6999998</v>
      </c>
      <c r="F12977">
        <v>8127679948.6999998</v>
      </c>
      <c r="G12977" s="4">
        <v>44398</v>
      </c>
      <c r="H12977">
        <v>2021</v>
      </c>
      <c r="I12977" s="4">
        <v>44398</v>
      </c>
      <c r="J12977">
        <v>2021</v>
      </c>
      <c r="M12977">
        <v>20</v>
      </c>
      <c r="N12977" t="s">
        <v>55834</v>
      </c>
      <c r="O12977">
        <v>2001</v>
      </c>
      <c r="P12977" t="s">
        <v>55835</v>
      </c>
      <c r="Q12977">
        <v>203405</v>
      </c>
      <c r="R12977" t="s">
        <v>55836</v>
      </c>
      <c r="S12977">
        <v>20</v>
      </c>
      <c r="T12977" t="s">
        <v>55834</v>
      </c>
      <c r="U12977">
        <v>2001</v>
      </c>
      <c r="V12977" t="s">
        <v>55835</v>
      </c>
      <c r="W12977">
        <v>203405</v>
      </c>
      <c r="X12977" t="s">
        <v>55836</v>
      </c>
      <c r="Y12977" t="s">
        <v>55838</v>
      </c>
      <c r="Z12977" t="s">
        <v>55839</v>
      </c>
      <c r="AA12977" t="s">
        <v>102</v>
      </c>
      <c r="AB12977" t="s">
        <v>55863</v>
      </c>
      <c r="AC12977" t="s">
        <v>59422</v>
      </c>
      <c r="AD12977">
        <v>65232498</v>
      </c>
      <c r="AE12977" t="s">
        <v>55391</v>
      </c>
      <c r="AG12977" t="s">
        <v>359</v>
      </c>
      <c r="AH12977">
        <v>65232498</v>
      </c>
      <c r="AI12977" t="s">
        <v>360</v>
      </c>
      <c r="AJ12977" t="s">
        <v>103</v>
      </c>
      <c r="AK12977" t="s">
        <v>104</v>
      </c>
      <c r="AL12977" t="s">
        <v>59423</v>
      </c>
      <c r="AM12977" t="s">
        <v>36974</v>
      </c>
      <c r="AN12977" t="s">
        <v>59037</v>
      </c>
      <c r="AO12977" t="s">
        <v>134</v>
      </c>
      <c r="AP12977" t="s">
        <v>55883</v>
      </c>
      <c r="AQ12977">
        <v>62704</v>
      </c>
      <c r="AR12977">
        <v>13</v>
      </c>
      <c r="AU12977" t="s">
        <v>108</v>
      </c>
      <c r="AX12977" t="s">
        <v>55883</v>
      </c>
      <c r="AZ12977">
        <v>90</v>
      </c>
      <c r="BA12977" t="s">
        <v>103</v>
      </c>
      <c r="BB12977" t="s">
        <v>104</v>
      </c>
      <c r="BC12977" t="s">
        <v>56055</v>
      </c>
      <c r="BD12977" t="s">
        <v>55848</v>
      </c>
      <c r="BE12977" t="s">
        <v>53514</v>
      </c>
      <c r="BF12977" t="s">
        <v>27558</v>
      </c>
      <c r="BI12977" s="6">
        <v>400052206</v>
      </c>
      <c r="BJ12977">
        <v>50000</v>
      </c>
      <c r="BK12977" s="2">
        <v>44506</v>
      </c>
      <c r="BL12977">
        <v>2021</v>
      </c>
      <c r="BO12977" t="s">
        <v>10677</v>
      </c>
      <c r="BT12977" t="s">
        <v>103</v>
      </c>
      <c r="BU12977" t="s">
        <v>104</v>
      </c>
      <c r="BW12977" t="s">
        <v>37771</v>
      </c>
      <c r="BX12977" t="s">
        <v>134</v>
      </c>
      <c r="BZ12977" t="s">
        <v>44063</v>
      </c>
      <c r="CE12977" t="s">
        <v>37771</v>
      </c>
      <c r="CF12977" t="s">
        <v>134</v>
      </c>
      <c r="CH12977" t="s">
        <v>44063</v>
      </c>
      <c r="CJ12977" t="s">
        <v>103</v>
      </c>
      <c r="CK12977" t="s">
        <v>104</v>
      </c>
      <c r="CL12977" t="s">
        <v>52450</v>
      </c>
    </row>
    <row r="12978" spans="2:90" x14ac:dyDescent="0.3">
      <c r="B12978" t="s">
        <v>54456</v>
      </c>
      <c r="C12978">
        <v>8127679948.6999998</v>
      </c>
      <c r="D12978" t="s">
        <v>55837</v>
      </c>
      <c r="E12978">
        <v>8127679948.6999998</v>
      </c>
      <c r="F12978">
        <v>8127679948.6999998</v>
      </c>
      <c r="G12978" s="4">
        <v>44398</v>
      </c>
      <c r="H12978">
        <v>2021</v>
      </c>
      <c r="I12978" s="4">
        <v>44398</v>
      </c>
      <c r="J12978">
        <v>2021</v>
      </c>
      <c r="M12978">
        <v>20</v>
      </c>
      <c r="N12978" t="s">
        <v>55834</v>
      </c>
      <c r="O12978">
        <v>2001</v>
      </c>
      <c r="P12978" t="s">
        <v>55835</v>
      </c>
      <c r="Q12978">
        <v>203405</v>
      </c>
      <c r="R12978" t="s">
        <v>55836</v>
      </c>
      <c r="S12978">
        <v>20</v>
      </c>
      <c r="T12978" t="s">
        <v>55834</v>
      </c>
      <c r="U12978">
        <v>2001</v>
      </c>
      <c r="V12978" t="s">
        <v>55835</v>
      </c>
      <c r="W12978">
        <v>203405</v>
      </c>
      <c r="X12978" t="s">
        <v>55836</v>
      </c>
      <c r="Y12978" t="s">
        <v>55838</v>
      </c>
      <c r="Z12978" t="s">
        <v>55839</v>
      </c>
      <c r="AA12978" t="s">
        <v>102</v>
      </c>
      <c r="AB12978" t="s">
        <v>55863</v>
      </c>
      <c r="AC12978" t="s">
        <v>59422</v>
      </c>
      <c r="AD12978">
        <v>65232498</v>
      </c>
      <c r="AE12978" t="s">
        <v>55391</v>
      </c>
      <c r="AG12978" t="s">
        <v>359</v>
      </c>
      <c r="AH12978">
        <v>65232498</v>
      </c>
      <c r="AI12978" t="s">
        <v>360</v>
      </c>
      <c r="AJ12978" t="s">
        <v>103</v>
      </c>
      <c r="AK12978" t="s">
        <v>104</v>
      </c>
      <c r="AL12978" t="s">
        <v>59423</v>
      </c>
      <c r="AM12978" t="s">
        <v>36974</v>
      </c>
      <c r="AN12978" t="s">
        <v>59037</v>
      </c>
      <c r="AO12978" t="s">
        <v>134</v>
      </c>
      <c r="AP12978" t="s">
        <v>55883</v>
      </c>
      <c r="AQ12978">
        <v>62704</v>
      </c>
      <c r="AR12978">
        <v>13</v>
      </c>
      <c r="AU12978" t="s">
        <v>108</v>
      </c>
      <c r="AX12978" t="s">
        <v>55883</v>
      </c>
      <c r="AZ12978">
        <v>90</v>
      </c>
      <c r="BA12978" t="s">
        <v>103</v>
      </c>
      <c r="BB12978" t="s">
        <v>104</v>
      </c>
      <c r="BC12978" t="s">
        <v>56055</v>
      </c>
      <c r="BD12978" t="s">
        <v>55848</v>
      </c>
      <c r="BE12978" t="s">
        <v>53510</v>
      </c>
      <c r="BF12978" t="s">
        <v>27559</v>
      </c>
      <c r="BI12978" s="6">
        <v>400046392</v>
      </c>
      <c r="BJ12978">
        <v>50511.92</v>
      </c>
      <c r="BK12978" s="2">
        <v>44417</v>
      </c>
      <c r="BL12978">
        <v>2021</v>
      </c>
      <c r="BN12978" t="s">
        <v>61438</v>
      </c>
      <c r="BO12978" t="s">
        <v>10678</v>
      </c>
      <c r="BT12978" t="s">
        <v>103</v>
      </c>
      <c r="BU12978" t="s">
        <v>104</v>
      </c>
      <c r="BW12978" t="s">
        <v>37771</v>
      </c>
      <c r="BX12978" t="s">
        <v>134</v>
      </c>
      <c r="BZ12978" t="s">
        <v>44062</v>
      </c>
      <c r="CE12978" t="s">
        <v>37771</v>
      </c>
      <c r="CF12978" t="s">
        <v>134</v>
      </c>
      <c r="CH12978" t="s">
        <v>44062</v>
      </c>
      <c r="CJ12978" t="s">
        <v>103</v>
      </c>
      <c r="CK12978" t="s">
        <v>104</v>
      </c>
      <c r="CL12978" t="s">
        <v>52464</v>
      </c>
    </row>
    <row r="12979" spans="2:90" x14ac:dyDescent="0.3">
      <c r="B12979" t="s">
        <v>54456</v>
      </c>
      <c r="C12979">
        <v>8127679948.6999998</v>
      </c>
      <c r="D12979" t="s">
        <v>55837</v>
      </c>
      <c r="E12979">
        <v>8127679948.6999998</v>
      </c>
      <c r="F12979">
        <v>8127679948.6999998</v>
      </c>
      <c r="G12979" s="4">
        <v>44398</v>
      </c>
      <c r="H12979">
        <v>2021</v>
      </c>
      <c r="I12979" s="4">
        <v>44398</v>
      </c>
      <c r="J12979">
        <v>2021</v>
      </c>
      <c r="M12979">
        <v>20</v>
      </c>
      <c r="N12979" t="s">
        <v>55834</v>
      </c>
      <c r="O12979">
        <v>2001</v>
      </c>
      <c r="P12979" t="s">
        <v>55835</v>
      </c>
      <c r="Q12979">
        <v>203405</v>
      </c>
      <c r="R12979" t="s">
        <v>55836</v>
      </c>
      <c r="S12979">
        <v>20</v>
      </c>
      <c r="T12979" t="s">
        <v>55834</v>
      </c>
      <c r="U12979">
        <v>2001</v>
      </c>
      <c r="V12979" t="s">
        <v>55835</v>
      </c>
      <c r="W12979">
        <v>203405</v>
      </c>
      <c r="X12979" t="s">
        <v>55836</v>
      </c>
      <c r="Y12979" t="s">
        <v>55838</v>
      </c>
      <c r="Z12979" t="s">
        <v>55839</v>
      </c>
      <c r="AA12979" t="s">
        <v>102</v>
      </c>
      <c r="AB12979" t="s">
        <v>55863</v>
      </c>
      <c r="AC12979" t="s">
        <v>59422</v>
      </c>
      <c r="AD12979">
        <v>65232498</v>
      </c>
      <c r="AE12979" t="s">
        <v>55391</v>
      </c>
      <c r="AG12979" t="s">
        <v>359</v>
      </c>
      <c r="AH12979">
        <v>65232498</v>
      </c>
      <c r="AI12979" t="s">
        <v>360</v>
      </c>
      <c r="AJ12979" t="s">
        <v>103</v>
      </c>
      <c r="AK12979" t="s">
        <v>104</v>
      </c>
      <c r="AL12979" t="s">
        <v>59423</v>
      </c>
      <c r="AM12979" t="s">
        <v>36974</v>
      </c>
      <c r="AN12979" t="s">
        <v>59037</v>
      </c>
      <c r="AO12979" t="s">
        <v>134</v>
      </c>
      <c r="AP12979" t="s">
        <v>55883</v>
      </c>
      <c r="AQ12979">
        <v>62704</v>
      </c>
      <c r="AR12979">
        <v>13</v>
      </c>
      <c r="AU12979" t="s">
        <v>108</v>
      </c>
      <c r="AX12979" t="s">
        <v>55883</v>
      </c>
      <c r="AZ12979">
        <v>90</v>
      </c>
      <c r="BA12979" t="s">
        <v>103</v>
      </c>
      <c r="BB12979" t="s">
        <v>104</v>
      </c>
      <c r="BC12979" t="s">
        <v>56055</v>
      </c>
      <c r="BD12979" t="s">
        <v>55848</v>
      </c>
      <c r="BE12979" t="s">
        <v>53514</v>
      </c>
      <c r="BF12979" t="s">
        <v>27560</v>
      </c>
      <c r="BI12979" s="6">
        <v>400047211</v>
      </c>
      <c r="BJ12979">
        <v>50000</v>
      </c>
      <c r="BK12979" s="2">
        <v>44349</v>
      </c>
      <c r="BL12979">
        <v>2021</v>
      </c>
      <c r="BO12979" t="s">
        <v>10676</v>
      </c>
      <c r="BT12979" t="s">
        <v>103</v>
      </c>
      <c r="BU12979" t="s">
        <v>104</v>
      </c>
      <c r="BW12979" t="s">
        <v>39776</v>
      </c>
      <c r="BX12979" t="s">
        <v>134</v>
      </c>
      <c r="BZ12979" t="s">
        <v>40260</v>
      </c>
      <c r="CE12979" t="s">
        <v>39776</v>
      </c>
      <c r="CF12979" t="s">
        <v>134</v>
      </c>
      <c r="CH12979" t="s">
        <v>40260</v>
      </c>
      <c r="CJ12979" t="s">
        <v>103</v>
      </c>
      <c r="CK12979" t="s">
        <v>104</v>
      </c>
      <c r="CL12979" t="s">
        <v>52450</v>
      </c>
    </row>
    <row r="12980" spans="2:90" x14ac:dyDescent="0.3">
      <c r="B12980" t="s">
        <v>54456</v>
      </c>
      <c r="C12980">
        <v>8127679948.6999998</v>
      </c>
      <c r="D12980" t="s">
        <v>55837</v>
      </c>
      <c r="E12980">
        <v>8127679948.6999998</v>
      </c>
      <c r="F12980">
        <v>8127679948.6999998</v>
      </c>
      <c r="G12980" s="4">
        <v>44398</v>
      </c>
      <c r="H12980">
        <v>2021</v>
      </c>
      <c r="I12980" s="4">
        <v>44398</v>
      </c>
      <c r="J12980">
        <v>2021</v>
      </c>
      <c r="M12980">
        <v>20</v>
      </c>
      <c r="N12980" t="s">
        <v>55834</v>
      </c>
      <c r="O12980">
        <v>2001</v>
      </c>
      <c r="P12980" t="s">
        <v>55835</v>
      </c>
      <c r="Q12980">
        <v>203405</v>
      </c>
      <c r="R12980" t="s">
        <v>55836</v>
      </c>
      <c r="S12980">
        <v>20</v>
      </c>
      <c r="T12980" t="s">
        <v>55834</v>
      </c>
      <c r="U12980">
        <v>2001</v>
      </c>
      <c r="V12980" t="s">
        <v>55835</v>
      </c>
      <c r="W12980">
        <v>203405</v>
      </c>
      <c r="X12980" t="s">
        <v>55836</v>
      </c>
      <c r="Y12980" t="s">
        <v>55838</v>
      </c>
      <c r="Z12980" t="s">
        <v>55839</v>
      </c>
      <c r="AA12980" t="s">
        <v>102</v>
      </c>
      <c r="AB12980" t="s">
        <v>55863</v>
      </c>
      <c r="AC12980" t="s">
        <v>59422</v>
      </c>
      <c r="AD12980">
        <v>65232498</v>
      </c>
      <c r="AE12980" t="s">
        <v>55391</v>
      </c>
      <c r="AG12980" t="s">
        <v>359</v>
      </c>
      <c r="AH12980">
        <v>65232498</v>
      </c>
      <c r="AI12980" t="s">
        <v>360</v>
      </c>
      <c r="AJ12980" t="s">
        <v>103</v>
      </c>
      <c r="AK12980" t="s">
        <v>104</v>
      </c>
      <c r="AL12980" t="s">
        <v>59423</v>
      </c>
      <c r="AM12980" t="s">
        <v>36974</v>
      </c>
      <c r="AN12980" t="s">
        <v>59037</v>
      </c>
      <c r="AO12980" t="s">
        <v>134</v>
      </c>
      <c r="AP12980" t="s">
        <v>55883</v>
      </c>
      <c r="AQ12980">
        <v>62704</v>
      </c>
      <c r="AR12980">
        <v>13</v>
      </c>
      <c r="AU12980" t="s">
        <v>108</v>
      </c>
      <c r="AX12980" t="s">
        <v>55883</v>
      </c>
      <c r="AZ12980">
        <v>90</v>
      </c>
      <c r="BA12980" t="s">
        <v>103</v>
      </c>
      <c r="BB12980" t="s">
        <v>104</v>
      </c>
      <c r="BC12980" t="s">
        <v>56055</v>
      </c>
      <c r="BD12980" t="s">
        <v>55848</v>
      </c>
      <c r="BE12980" t="s">
        <v>53510</v>
      </c>
      <c r="BF12980" t="s">
        <v>27561</v>
      </c>
      <c r="BI12980" s="6">
        <v>400047109</v>
      </c>
      <c r="BJ12980">
        <v>62055.25</v>
      </c>
      <c r="BK12980" s="2">
        <v>44417</v>
      </c>
      <c r="BL12980">
        <v>2021</v>
      </c>
      <c r="BN12980" t="s">
        <v>61439</v>
      </c>
      <c r="BO12980" t="s">
        <v>10679</v>
      </c>
      <c r="BT12980" t="s">
        <v>103</v>
      </c>
      <c r="BU12980" t="s">
        <v>104</v>
      </c>
      <c r="BW12980" t="s">
        <v>36894</v>
      </c>
      <c r="BX12980" t="s">
        <v>134</v>
      </c>
      <c r="BZ12980" t="s">
        <v>45420</v>
      </c>
      <c r="CE12980" t="s">
        <v>36894</v>
      </c>
      <c r="CF12980" t="s">
        <v>134</v>
      </c>
      <c r="CH12980" t="s">
        <v>45420</v>
      </c>
      <c r="CJ12980" t="s">
        <v>103</v>
      </c>
      <c r="CK12980" t="s">
        <v>104</v>
      </c>
      <c r="CL12980" t="s">
        <v>52464</v>
      </c>
    </row>
    <row r="12981" spans="2:90" x14ac:dyDescent="0.3">
      <c r="B12981" t="s">
        <v>54456</v>
      </c>
      <c r="C12981">
        <v>8127679948.6999998</v>
      </c>
      <c r="D12981" t="s">
        <v>55837</v>
      </c>
      <c r="E12981">
        <v>8127679948.6999998</v>
      </c>
      <c r="F12981">
        <v>8127679948.6999998</v>
      </c>
      <c r="G12981" s="4">
        <v>44398</v>
      </c>
      <c r="H12981">
        <v>2021</v>
      </c>
      <c r="I12981" s="4">
        <v>44398</v>
      </c>
      <c r="J12981">
        <v>2021</v>
      </c>
      <c r="M12981">
        <v>20</v>
      </c>
      <c r="N12981" t="s">
        <v>55834</v>
      </c>
      <c r="O12981">
        <v>2001</v>
      </c>
      <c r="P12981" t="s">
        <v>55835</v>
      </c>
      <c r="Q12981">
        <v>203405</v>
      </c>
      <c r="R12981" t="s">
        <v>55836</v>
      </c>
      <c r="S12981">
        <v>20</v>
      </c>
      <c r="T12981" t="s">
        <v>55834</v>
      </c>
      <c r="U12981">
        <v>2001</v>
      </c>
      <c r="V12981" t="s">
        <v>55835</v>
      </c>
      <c r="W12981">
        <v>203405</v>
      </c>
      <c r="X12981" t="s">
        <v>55836</v>
      </c>
      <c r="Y12981" t="s">
        <v>55838</v>
      </c>
      <c r="Z12981" t="s">
        <v>55839</v>
      </c>
      <c r="AA12981" t="s">
        <v>102</v>
      </c>
      <c r="AB12981" t="s">
        <v>55863</v>
      </c>
      <c r="AC12981" t="s">
        <v>59422</v>
      </c>
      <c r="AD12981">
        <v>65232498</v>
      </c>
      <c r="AE12981" t="s">
        <v>55391</v>
      </c>
      <c r="AG12981" t="s">
        <v>359</v>
      </c>
      <c r="AH12981">
        <v>65232498</v>
      </c>
      <c r="AI12981" t="s">
        <v>360</v>
      </c>
      <c r="AJ12981" t="s">
        <v>103</v>
      </c>
      <c r="AK12981" t="s">
        <v>104</v>
      </c>
      <c r="AL12981" t="s">
        <v>59423</v>
      </c>
      <c r="AM12981" t="s">
        <v>36974</v>
      </c>
      <c r="AN12981" t="s">
        <v>59037</v>
      </c>
      <c r="AO12981" t="s">
        <v>134</v>
      </c>
      <c r="AP12981" t="s">
        <v>55883</v>
      </c>
      <c r="AQ12981">
        <v>62704</v>
      </c>
      <c r="AR12981">
        <v>13</v>
      </c>
      <c r="AU12981" t="s">
        <v>108</v>
      </c>
      <c r="AX12981" t="s">
        <v>55883</v>
      </c>
      <c r="AZ12981">
        <v>90</v>
      </c>
      <c r="BA12981" t="s">
        <v>103</v>
      </c>
      <c r="BB12981" t="s">
        <v>104</v>
      </c>
      <c r="BC12981" t="s">
        <v>56055</v>
      </c>
      <c r="BD12981" t="s">
        <v>55848</v>
      </c>
      <c r="BE12981" t="s">
        <v>53510</v>
      </c>
      <c r="BF12981" t="s">
        <v>27562</v>
      </c>
      <c r="BI12981" s="6">
        <v>400046692</v>
      </c>
      <c r="BJ12981">
        <v>55425.29</v>
      </c>
      <c r="BK12981" s="2">
        <v>44417</v>
      </c>
      <c r="BL12981">
        <v>2021</v>
      </c>
      <c r="BN12981" t="s">
        <v>61440</v>
      </c>
      <c r="BO12981" t="s">
        <v>10680</v>
      </c>
      <c r="BT12981" t="s">
        <v>103</v>
      </c>
      <c r="BU12981" t="s">
        <v>104</v>
      </c>
      <c r="BW12981" t="s">
        <v>37579</v>
      </c>
      <c r="BX12981" t="s">
        <v>134</v>
      </c>
      <c r="BZ12981" t="s">
        <v>41430</v>
      </c>
      <c r="CE12981" t="s">
        <v>37579</v>
      </c>
      <c r="CF12981" t="s">
        <v>134</v>
      </c>
      <c r="CH12981" t="s">
        <v>41430</v>
      </c>
      <c r="CJ12981" t="s">
        <v>103</v>
      </c>
      <c r="CK12981" t="s">
        <v>104</v>
      </c>
      <c r="CL12981" t="s">
        <v>52464</v>
      </c>
    </row>
    <row r="12982" spans="2:90" x14ac:dyDescent="0.3">
      <c r="B12982" t="s">
        <v>54456</v>
      </c>
      <c r="C12982">
        <v>8127679948.6999998</v>
      </c>
      <c r="D12982" t="s">
        <v>55837</v>
      </c>
      <c r="E12982">
        <v>8127679948.6999998</v>
      </c>
      <c r="F12982">
        <v>8127679948.6999998</v>
      </c>
      <c r="G12982" s="4">
        <v>44398</v>
      </c>
      <c r="H12982">
        <v>2021</v>
      </c>
      <c r="I12982" s="4">
        <v>44398</v>
      </c>
      <c r="J12982">
        <v>2021</v>
      </c>
      <c r="M12982">
        <v>20</v>
      </c>
      <c r="N12982" t="s">
        <v>55834</v>
      </c>
      <c r="O12982">
        <v>2001</v>
      </c>
      <c r="P12982" t="s">
        <v>55835</v>
      </c>
      <c r="Q12982">
        <v>203405</v>
      </c>
      <c r="R12982" t="s">
        <v>55836</v>
      </c>
      <c r="S12982">
        <v>20</v>
      </c>
      <c r="T12982" t="s">
        <v>55834</v>
      </c>
      <c r="U12982">
        <v>2001</v>
      </c>
      <c r="V12982" t="s">
        <v>55835</v>
      </c>
      <c r="W12982">
        <v>203405</v>
      </c>
      <c r="X12982" t="s">
        <v>55836</v>
      </c>
      <c r="Y12982" t="s">
        <v>55838</v>
      </c>
      <c r="Z12982" t="s">
        <v>55839</v>
      </c>
      <c r="AA12982" t="s">
        <v>102</v>
      </c>
      <c r="AB12982" t="s">
        <v>55863</v>
      </c>
      <c r="AC12982" t="s">
        <v>59422</v>
      </c>
      <c r="AD12982">
        <v>65232498</v>
      </c>
      <c r="AE12982" t="s">
        <v>55391</v>
      </c>
      <c r="AG12982" t="s">
        <v>359</v>
      </c>
      <c r="AH12982">
        <v>65232498</v>
      </c>
      <c r="AI12982" t="s">
        <v>360</v>
      </c>
      <c r="AJ12982" t="s">
        <v>103</v>
      </c>
      <c r="AK12982" t="s">
        <v>104</v>
      </c>
      <c r="AL12982" t="s">
        <v>59423</v>
      </c>
      <c r="AM12982" t="s">
        <v>36974</v>
      </c>
      <c r="AN12982" t="s">
        <v>59037</v>
      </c>
      <c r="AO12982" t="s">
        <v>134</v>
      </c>
      <c r="AP12982" t="s">
        <v>55883</v>
      </c>
      <c r="AQ12982">
        <v>62704</v>
      </c>
      <c r="AR12982">
        <v>13</v>
      </c>
      <c r="AU12982" t="s">
        <v>108</v>
      </c>
      <c r="AX12982" t="s">
        <v>55883</v>
      </c>
      <c r="AZ12982">
        <v>90</v>
      </c>
      <c r="BA12982" t="s">
        <v>103</v>
      </c>
      <c r="BB12982" t="s">
        <v>104</v>
      </c>
      <c r="BC12982" t="s">
        <v>56055</v>
      </c>
      <c r="BD12982" t="s">
        <v>55848</v>
      </c>
      <c r="BE12982" t="s">
        <v>53510</v>
      </c>
      <c r="BF12982" t="s">
        <v>27563</v>
      </c>
      <c r="BI12982" s="6">
        <v>400046726</v>
      </c>
      <c r="BJ12982">
        <v>59607.21</v>
      </c>
      <c r="BK12982" s="2">
        <v>44417</v>
      </c>
      <c r="BL12982">
        <v>2021</v>
      </c>
      <c r="BN12982" t="s">
        <v>61386</v>
      </c>
      <c r="BO12982" t="s">
        <v>10620</v>
      </c>
      <c r="BT12982" t="s">
        <v>103</v>
      </c>
      <c r="BU12982" t="s">
        <v>104</v>
      </c>
      <c r="BW12982" t="s">
        <v>38905</v>
      </c>
      <c r="BX12982" t="s">
        <v>134</v>
      </c>
      <c r="BZ12982" t="s">
        <v>45419</v>
      </c>
      <c r="CE12982" t="s">
        <v>38905</v>
      </c>
      <c r="CF12982" t="s">
        <v>134</v>
      </c>
      <c r="CH12982" t="s">
        <v>45419</v>
      </c>
      <c r="CJ12982" t="s">
        <v>103</v>
      </c>
      <c r="CK12982" t="s">
        <v>104</v>
      </c>
      <c r="CL12982" t="s">
        <v>52464</v>
      </c>
    </row>
    <row r="12983" spans="2:90" x14ac:dyDescent="0.3">
      <c r="B12983" t="s">
        <v>54456</v>
      </c>
      <c r="C12983">
        <v>8127679948.6999998</v>
      </c>
      <c r="D12983" t="s">
        <v>55837</v>
      </c>
      <c r="E12983">
        <v>8127679948.6999998</v>
      </c>
      <c r="F12983">
        <v>8127679948.6999998</v>
      </c>
      <c r="G12983" s="4">
        <v>44398</v>
      </c>
      <c r="H12983">
        <v>2021</v>
      </c>
      <c r="I12983" s="4">
        <v>44398</v>
      </c>
      <c r="J12983">
        <v>2021</v>
      </c>
      <c r="M12983">
        <v>20</v>
      </c>
      <c r="N12983" t="s">
        <v>55834</v>
      </c>
      <c r="O12983">
        <v>2001</v>
      </c>
      <c r="P12983" t="s">
        <v>55835</v>
      </c>
      <c r="Q12983">
        <v>203405</v>
      </c>
      <c r="R12983" t="s">
        <v>55836</v>
      </c>
      <c r="S12983">
        <v>20</v>
      </c>
      <c r="T12983" t="s">
        <v>55834</v>
      </c>
      <c r="U12983">
        <v>2001</v>
      </c>
      <c r="V12983" t="s">
        <v>55835</v>
      </c>
      <c r="W12983">
        <v>203405</v>
      </c>
      <c r="X12983" t="s">
        <v>55836</v>
      </c>
      <c r="Y12983" t="s">
        <v>55838</v>
      </c>
      <c r="Z12983" t="s">
        <v>55839</v>
      </c>
      <c r="AA12983" t="s">
        <v>102</v>
      </c>
      <c r="AB12983" t="s">
        <v>55863</v>
      </c>
      <c r="AC12983" t="s">
        <v>59422</v>
      </c>
      <c r="AD12983">
        <v>65232498</v>
      </c>
      <c r="AE12983" t="s">
        <v>55391</v>
      </c>
      <c r="AG12983" t="s">
        <v>359</v>
      </c>
      <c r="AH12983">
        <v>65232498</v>
      </c>
      <c r="AI12983" t="s">
        <v>360</v>
      </c>
      <c r="AJ12983" t="s">
        <v>103</v>
      </c>
      <c r="AK12983" t="s">
        <v>104</v>
      </c>
      <c r="AL12983" t="s">
        <v>59423</v>
      </c>
      <c r="AM12983" t="s">
        <v>36974</v>
      </c>
      <c r="AN12983" t="s">
        <v>59037</v>
      </c>
      <c r="AO12983" t="s">
        <v>134</v>
      </c>
      <c r="AP12983" t="s">
        <v>55883</v>
      </c>
      <c r="AQ12983">
        <v>62704</v>
      </c>
      <c r="AR12983">
        <v>13</v>
      </c>
      <c r="AU12983" t="s">
        <v>108</v>
      </c>
      <c r="AX12983" t="s">
        <v>55883</v>
      </c>
      <c r="AZ12983">
        <v>90</v>
      </c>
      <c r="BA12983" t="s">
        <v>103</v>
      </c>
      <c r="BB12983" t="s">
        <v>104</v>
      </c>
      <c r="BC12983" t="s">
        <v>56055</v>
      </c>
      <c r="BD12983" t="s">
        <v>55848</v>
      </c>
      <c r="BE12983" t="s">
        <v>53514</v>
      </c>
      <c r="BF12983" t="s">
        <v>27564</v>
      </c>
      <c r="BI12983" s="6">
        <v>400050645</v>
      </c>
      <c r="BJ12983">
        <v>60194.06</v>
      </c>
      <c r="BK12983" s="2">
        <v>44482</v>
      </c>
      <c r="BL12983">
        <v>2021</v>
      </c>
      <c r="BO12983" t="s">
        <v>10681</v>
      </c>
      <c r="BT12983" t="s">
        <v>103</v>
      </c>
      <c r="BU12983" t="s">
        <v>104</v>
      </c>
      <c r="BW12983" t="s">
        <v>38450</v>
      </c>
      <c r="BX12983" t="s">
        <v>134</v>
      </c>
      <c r="BZ12983" t="s">
        <v>45460</v>
      </c>
      <c r="CE12983" t="s">
        <v>38450</v>
      </c>
      <c r="CF12983" t="s">
        <v>134</v>
      </c>
      <c r="CH12983" t="s">
        <v>45460</v>
      </c>
      <c r="CJ12983" t="s">
        <v>103</v>
      </c>
      <c r="CK12983" t="s">
        <v>104</v>
      </c>
      <c r="CL12983" t="s">
        <v>52450</v>
      </c>
    </row>
    <row r="12984" spans="2:90" x14ac:dyDescent="0.3">
      <c r="B12984" t="s">
        <v>54456</v>
      </c>
      <c r="C12984">
        <v>8127679948.6999998</v>
      </c>
      <c r="D12984" t="s">
        <v>55837</v>
      </c>
      <c r="E12984">
        <v>8127679948.6999998</v>
      </c>
      <c r="F12984">
        <v>8127679948.6999998</v>
      </c>
      <c r="G12984" s="4">
        <v>44398</v>
      </c>
      <c r="H12984">
        <v>2021</v>
      </c>
      <c r="I12984" s="4">
        <v>44398</v>
      </c>
      <c r="J12984">
        <v>2021</v>
      </c>
      <c r="M12984">
        <v>20</v>
      </c>
      <c r="N12984" t="s">
        <v>55834</v>
      </c>
      <c r="O12984">
        <v>2001</v>
      </c>
      <c r="P12984" t="s">
        <v>55835</v>
      </c>
      <c r="Q12984">
        <v>203405</v>
      </c>
      <c r="R12984" t="s">
        <v>55836</v>
      </c>
      <c r="S12984">
        <v>20</v>
      </c>
      <c r="T12984" t="s">
        <v>55834</v>
      </c>
      <c r="U12984">
        <v>2001</v>
      </c>
      <c r="V12984" t="s">
        <v>55835</v>
      </c>
      <c r="W12984">
        <v>203405</v>
      </c>
      <c r="X12984" t="s">
        <v>55836</v>
      </c>
      <c r="Y12984" t="s">
        <v>55838</v>
      </c>
      <c r="Z12984" t="s">
        <v>55839</v>
      </c>
      <c r="AA12984" t="s">
        <v>102</v>
      </c>
      <c r="AB12984" t="s">
        <v>55863</v>
      </c>
      <c r="AC12984" t="s">
        <v>59422</v>
      </c>
      <c r="AD12984">
        <v>65232498</v>
      </c>
      <c r="AE12984" t="s">
        <v>55391</v>
      </c>
      <c r="AG12984" t="s">
        <v>359</v>
      </c>
      <c r="AH12984">
        <v>65232498</v>
      </c>
      <c r="AI12984" t="s">
        <v>360</v>
      </c>
      <c r="AJ12984" t="s">
        <v>103</v>
      </c>
      <c r="AK12984" t="s">
        <v>104</v>
      </c>
      <c r="AL12984" t="s">
        <v>59423</v>
      </c>
      <c r="AM12984" t="s">
        <v>36974</v>
      </c>
      <c r="AN12984" t="s">
        <v>59037</v>
      </c>
      <c r="AO12984" t="s">
        <v>134</v>
      </c>
      <c r="AP12984" t="s">
        <v>55883</v>
      </c>
      <c r="AQ12984">
        <v>62704</v>
      </c>
      <c r="AR12984">
        <v>13</v>
      </c>
      <c r="AU12984" t="s">
        <v>108</v>
      </c>
      <c r="AX12984" t="s">
        <v>55883</v>
      </c>
      <c r="AZ12984">
        <v>90</v>
      </c>
      <c r="BA12984" t="s">
        <v>103</v>
      </c>
      <c r="BB12984" t="s">
        <v>104</v>
      </c>
      <c r="BC12984" t="s">
        <v>56055</v>
      </c>
      <c r="BD12984" t="s">
        <v>55848</v>
      </c>
      <c r="BE12984" t="s">
        <v>53510</v>
      </c>
      <c r="BF12984" t="s">
        <v>27565</v>
      </c>
      <c r="BI12984" s="6">
        <v>400046391</v>
      </c>
      <c r="BJ12984">
        <v>60614.31</v>
      </c>
      <c r="BK12984" s="2">
        <v>44417</v>
      </c>
      <c r="BL12984">
        <v>2021</v>
      </c>
      <c r="BN12984" t="s">
        <v>61441</v>
      </c>
      <c r="BO12984" t="s">
        <v>10682</v>
      </c>
      <c r="BT12984" t="s">
        <v>103</v>
      </c>
      <c r="BU12984" t="s">
        <v>104</v>
      </c>
      <c r="BW12984" t="s">
        <v>3151</v>
      </c>
      <c r="BX12984" t="s">
        <v>134</v>
      </c>
      <c r="BZ12984" t="s">
        <v>45461</v>
      </c>
      <c r="CE12984" t="s">
        <v>3151</v>
      </c>
      <c r="CF12984" t="s">
        <v>134</v>
      </c>
      <c r="CH12984" t="s">
        <v>45461</v>
      </c>
      <c r="CJ12984" t="s">
        <v>103</v>
      </c>
      <c r="CK12984" t="s">
        <v>104</v>
      </c>
      <c r="CL12984" t="s">
        <v>52464</v>
      </c>
    </row>
    <row r="12985" spans="2:90" x14ac:dyDescent="0.3">
      <c r="B12985" t="s">
        <v>54456</v>
      </c>
      <c r="C12985">
        <v>8127679948.6999998</v>
      </c>
      <c r="D12985" t="s">
        <v>55837</v>
      </c>
      <c r="E12985">
        <v>8127679948.6999998</v>
      </c>
      <c r="F12985">
        <v>8127679948.6999998</v>
      </c>
      <c r="G12985" s="4">
        <v>44398</v>
      </c>
      <c r="H12985">
        <v>2021</v>
      </c>
      <c r="I12985" s="4">
        <v>44398</v>
      </c>
      <c r="J12985">
        <v>2021</v>
      </c>
      <c r="M12985">
        <v>20</v>
      </c>
      <c r="N12985" t="s">
        <v>55834</v>
      </c>
      <c r="O12985">
        <v>2001</v>
      </c>
      <c r="P12985" t="s">
        <v>55835</v>
      </c>
      <c r="Q12985">
        <v>203405</v>
      </c>
      <c r="R12985" t="s">
        <v>55836</v>
      </c>
      <c r="S12985">
        <v>20</v>
      </c>
      <c r="T12985" t="s">
        <v>55834</v>
      </c>
      <c r="U12985">
        <v>2001</v>
      </c>
      <c r="V12985" t="s">
        <v>55835</v>
      </c>
      <c r="W12985">
        <v>203405</v>
      </c>
      <c r="X12985" t="s">
        <v>55836</v>
      </c>
      <c r="Y12985" t="s">
        <v>55838</v>
      </c>
      <c r="Z12985" t="s">
        <v>55839</v>
      </c>
      <c r="AA12985" t="s">
        <v>102</v>
      </c>
      <c r="AB12985" t="s">
        <v>55863</v>
      </c>
      <c r="AC12985" t="s">
        <v>59422</v>
      </c>
      <c r="AD12985">
        <v>65232498</v>
      </c>
      <c r="AE12985" t="s">
        <v>55391</v>
      </c>
      <c r="AG12985" t="s">
        <v>359</v>
      </c>
      <c r="AH12985">
        <v>65232498</v>
      </c>
      <c r="AI12985" t="s">
        <v>360</v>
      </c>
      <c r="AJ12985" t="s">
        <v>103</v>
      </c>
      <c r="AK12985" t="s">
        <v>104</v>
      </c>
      <c r="AL12985" t="s">
        <v>59423</v>
      </c>
      <c r="AM12985" t="s">
        <v>36974</v>
      </c>
      <c r="AN12985" t="s">
        <v>59037</v>
      </c>
      <c r="AO12985" t="s">
        <v>134</v>
      </c>
      <c r="AP12985" t="s">
        <v>55883</v>
      </c>
      <c r="AQ12985">
        <v>62704</v>
      </c>
      <c r="AR12985">
        <v>13</v>
      </c>
      <c r="AU12985" t="s">
        <v>108</v>
      </c>
      <c r="AX12985" t="s">
        <v>55883</v>
      </c>
      <c r="AZ12985">
        <v>90</v>
      </c>
      <c r="BA12985" t="s">
        <v>103</v>
      </c>
      <c r="BB12985" t="s">
        <v>104</v>
      </c>
      <c r="BC12985" t="s">
        <v>56055</v>
      </c>
      <c r="BD12985" t="s">
        <v>55848</v>
      </c>
      <c r="BE12985" t="s">
        <v>53514</v>
      </c>
      <c r="BF12985" t="s">
        <v>27566</v>
      </c>
      <c r="BI12985" s="6">
        <v>400050466</v>
      </c>
      <c r="BJ12985">
        <v>61450</v>
      </c>
      <c r="BK12985" s="2">
        <v>44503</v>
      </c>
      <c r="BL12985">
        <v>2021</v>
      </c>
      <c r="BO12985" t="s">
        <v>10644</v>
      </c>
      <c r="BT12985" t="s">
        <v>103</v>
      </c>
      <c r="BU12985" t="s">
        <v>104</v>
      </c>
      <c r="BW12985" t="s">
        <v>39753</v>
      </c>
      <c r="BX12985" t="s">
        <v>134</v>
      </c>
      <c r="BZ12985" t="s">
        <v>45417</v>
      </c>
      <c r="CE12985" t="s">
        <v>39753</v>
      </c>
      <c r="CF12985" t="s">
        <v>134</v>
      </c>
      <c r="CH12985" t="s">
        <v>45417</v>
      </c>
      <c r="CJ12985" t="s">
        <v>103</v>
      </c>
      <c r="CK12985" t="s">
        <v>104</v>
      </c>
      <c r="CL12985" t="s">
        <v>52450</v>
      </c>
    </row>
    <row r="12986" spans="2:90" x14ac:dyDescent="0.3">
      <c r="B12986" t="s">
        <v>54456</v>
      </c>
      <c r="C12986">
        <v>8127679948.6999998</v>
      </c>
      <c r="D12986" t="s">
        <v>55837</v>
      </c>
      <c r="E12986">
        <v>8127679948.6999998</v>
      </c>
      <c r="F12986">
        <v>8127679948.6999998</v>
      </c>
      <c r="G12986" s="4">
        <v>44398</v>
      </c>
      <c r="H12986">
        <v>2021</v>
      </c>
      <c r="I12986" s="4">
        <v>44398</v>
      </c>
      <c r="J12986">
        <v>2021</v>
      </c>
      <c r="M12986">
        <v>20</v>
      </c>
      <c r="N12986" t="s">
        <v>55834</v>
      </c>
      <c r="O12986">
        <v>2001</v>
      </c>
      <c r="P12986" t="s">
        <v>55835</v>
      </c>
      <c r="Q12986">
        <v>203405</v>
      </c>
      <c r="R12986" t="s">
        <v>55836</v>
      </c>
      <c r="S12986">
        <v>20</v>
      </c>
      <c r="T12986" t="s">
        <v>55834</v>
      </c>
      <c r="U12986">
        <v>2001</v>
      </c>
      <c r="V12986" t="s">
        <v>55835</v>
      </c>
      <c r="W12986">
        <v>203405</v>
      </c>
      <c r="X12986" t="s">
        <v>55836</v>
      </c>
      <c r="Y12986" t="s">
        <v>55838</v>
      </c>
      <c r="Z12986" t="s">
        <v>55839</v>
      </c>
      <c r="AA12986" t="s">
        <v>102</v>
      </c>
      <c r="AB12986" t="s">
        <v>55863</v>
      </c>
      <c r="AC12986" t="s">
        <v>59422</v>
      </c>
      <c r="AD12986">
        <v>65232498</v>
      </c>
      <c r="AE12986" t="s">
        <v>55391</v>
      </c>
      <c r="AG12986" t="s">
        <v>359</v>
      </c>
      <c r="AH12986">
        <v>65232498</v>
      </c>
      <c r="AI12986" t="s">
        <v>360</v>
      </c>
      <c r="AJ12986" t="s">
        <v>103</v>
      </c>
      <c r="AK12986" t="s">
        <v>104</v>
      </c>
      <c r="AL12986" t="s">
        <v>59423</v>
      </c>
      <c r="AM12986" t="s">
        <v>36974</v>
      </c>
      <c r="AN12986" t="s">
        <v>59037</v>
      </c>
      <c r="AO12986" t="s">
        <v>134</v>
      </c>
      <c r="AP12986" t="s">
        <v>55883</v>
      </c>
      <c r="AQ12986">
        <v>62704</v>
      </c>
      <c r="AR12986">
        <v>13</v>
      </c>
      <c r="AU12986" t="s">
        <v>108</v>
      </c>
      <c r="AX12986" t="s">
        <v>55883</v>
      </c>
      <c r="AZ12986">
        <v>90</v>
      </c>
      <c r="BA12986" t="s">
        <v>103</v>
      </c>
      <c r="BB12986" t="s">
        <v>104</v>
      </c>
      <c r="BC12986" t="s">
        <v>56055</v>
      </c>
      <c r="BD12986" t="s">
        <v>55848</v>
      </c>
      <c r="BE12986" t="s">
        <v>53510</v>
      </c>
      <c r="BF12986" t="s">
        <v>27567</v>
      </c>
      <c r="BI12986" s="6">
        <v>400046688</v>
      </c>
      <c r="BJ12986">
        <v>53879.39</v>
      </c>
      <c r="BK12986" s="2">
        <v>44417</v>
      </c>
      <c r="BL12986">
        <v>2021</v>
      </c>
      <c r="BN12986" t="s">
        <v>61442</v>
      </c>
      <c r="BO12986" t="s">
        <v>10683</v>
      </c>
      <c r="BT12986" t="s">
        <v>103</v>
      </c>
      <c r="BU12986" t="s">
        <v>104</v>
      </c>
      <c r="BW12986" t="s">
        <v>37252</v>
      </c>
      <c r="BX12986" t="s">
        <v>134</v>
      </c>
      <c r="BZ12986" t="s">
        <v>45444</v>
      </c>
      <c r="CE12986" t="s">
        <v>37252</v>
      </c>
      <c r="CF12986" t="s">
        <v>134</v>
      </c>
      <c r="CH12986" t="s">
        <v>45444</v>
      </c>
      <c r="CJ12986" t="s">
        <v>103</v>
      </c>
      <c r="CK12986" t="s">
        <v>104</v>
      </c>
      <c r="CL12986" t="s">
        <v>52464</v>
      </c>
    </row>
    <row r="12987" spans="2:90" x14ac:dyDescent="0.3">
      <c r="B12987" t="s">
        <v>54456</v>
      </c>
      <c r="C12987">
        <v>8127679948.6999998</v>
      </c>
      <c r="D12987" t="s">
        <v>55837</v>
      </c>
      <c r="E12987">
        <v>8127679948.6999998</v>
      </c>
      <c r="F12987">
        <v>8127679948.6999998</v>
      </c>
      <c r="G12987" s="4">
        <v>44398</v>
      </c>
      <c r="H12987">
        <v>2021</v>
      </c>
      <c r="I12987" s="4">
        <v>44398</v>
      </c>
      <c r="J12987">
        <v>2021</v>
      </c>
      <c r="M12987">
        <v>20</v>
      </c>
      <c r="N12987" t="s">
        <v>55834</v>
      </c>
      <c r="O12987">
        <v>2001</v>
      </c>
      <c r="P12987" t="s">
        <v>55835</v>
      </c>
      <c r="Q12987">
        <v>203405</v>
      </c>
      <c r="R12987" t="s">
        <v>55836</v>
      </c>
      <c r="S12987">
        <v>20</v>
      </c>
      <c r="T12987" t="s">
        <v>55834</v>
      </c>
      <c r="U12987">
        <v>2001</v>
      </c>
      <c r="V12987" t="s">
        <v>55835</v>
      </c>
      <c r="W12987">
        <v>203405</v>
      </c>
      <c r="X12987" t="s">
        <v>55836</v>
      </c>
      <c r="Y12987" t="s">
        <v>55838</v>
      </c>
      <c r="Z12987" t="s">
        <v>55839</v>
      </c>
      <c r="AA12987" t="s">
        <v>102</v>
      </c>
      <c r="AB12987" t="s">
        <v>55863</v>
      </c>
      <c r="AC12987" t="s">
        <v>59422</v>
      </c>
      <c r="AD12987">
        <v>65232498</v>
      </c>
      <c r="AE12987" t="s">
        <v>55391</v>
      </c>
      <c r="AG12987" t="s">
        <v>359</v>
      </c>
      <c r="AH12987">
        <v>65232498</v>
      </c>
      <c r="AI12987" t="s">
        <v>360</v>
      </c>
      <c r="AJ12987" t="s">
        <v>103</v>
      </c>
      <c r="AK12987" t="s">
        <v>104</v>
      </c>
      <c r="AL12987" t="s">
        <v>59423</v>
      </c>
      <c r="AM12987" t="s">
        <v>36974</v>
      </c>
      <c r="AN12987" t="s">
        <v>59037</v>
      </c>
      <c r="AO12987" t="s">
        <v>134</v>
      </c>
      <c r="AP12987" t="s">
        <v>55883</v>
      </c>
      <c r="AQ12987">
        <v>62704</v>
      </c>
      <c r="AR12987">
        <v>13</v>
      </c>
      <c r="AU12987" t="s">
        <v>108</v>
      </c>
      <c r="AX12987" t="s">
        <v>55883</v>
      </c>
      <c r="AZ12987">
        <v>90</v>
      </c>
      <c r="BA12987" t="s">
        <v>103</v>
      </c>
      <c r="BB12987" t="s">
        <v>104</v>
      </c>
      <c r="BC12987" t="s">
        <v>56055</v>
      </c>
      <c r="BD12987" t="s">
        <v>55848</v>
      </c>
      <c r="BE12987" t="s">
        <v>53510</v>
      </c>
      <c r="BF12987" t="s">
        <v>27568</v>
      </c>
      <c r="BI12987" s="6">
        <v>400046401</v>
      </c>
      <c r="BJ12987">
        <v>67349.23</v>
      </c>
      <c r="BK12987" s="2">
        <v>44417</v>
      </c>
      <c r="BL12987">
        <v>2021</v>
      </c>
      <c r="BN12987" t="s">
        <v>61443</v>
      </c>
      <c r="BO12987" t="s">
        <v>10684</v>
      </c>
      <c r="BT12987" t="s">
        <v>103</v>
      </c>
      <c r="BU12987" t="s">
        <v>104</v>
      </c>
      <c r="BW12987" t="s">
        <v>36894</v>
      </c>
      <c r="BX12987" t="s">
        <v>134</v>
      </c>
      <c r="BZ12987" t="s">
        <v>43092</v>
      </c>
      <c r="CE12987" t="s">
        <v>36894</v>
      </c>
      <c r="CF12987" t="s">
        <v>134</v>
      </c>
      <c r="CH12987" t="s">
        <v>43092</v>
      </c>
      <c r="CJ12987" t="s">
        <v>103</v>
      </c>
      <c r="CK12987" t="s">
        <v>104</v>
      </c>
      <c r="CL12987" t="s">
        <v>52464</v>
      </c>
    </row>
    <row r="12988" spans="2:90" x14ac:dyDescent="0.3">
      <c r="B12988" t="s">
        <v>54456</v>
      </c>
      <c r="C12988">
        <v>8127679948.6999998</v>
      </c>
      <c r="D12988" t="s">
        <v>55837</v>
      </c>
      <c r="E12988">
        <v>8127679948.6999998</v>
      </c>
      <c r="F12988">
        <v>8127679948.6999998</v>
      </c>
      <c r="G12988" s="4">
        <v>44398</v>
      </c>
      <c r="H12988">
        <v>2021</v>
      </c>
      <c r="I12988" s="4">
        <v>44398</v>
      </c>
      <c r="J12988">
        <v>2021</v>
      </c>
      <c r="M12988">
        <v>20</v>
      </c>
      <c r="N12988" t="s">
        <v>55834</v>
      </c>
      <c r="O12988">
        <v>2001</v>
      </c>
      <c r="P12988" t="s">
        <v>55835</v>
      </c>
      <c r="Q12988">
        <v>203405</v>
      </c>
      <c r="R12988" t="s">
        <v>55836</v>
      </c>
      <c r="S12988">
        <v>20</v>
      </c>
      <c r="T12988" t="s">
        <v>55834</v>
      </c>
      <c r="U12988">
        <v>2001</v>
      </c>
      <c r="V12988" t="s">
        <v>55835</v>
      </c>
      <c r="W12988">
        <v>203405</v>
      </c>
      <c r="X12988" t="s">
        <v>55836</v>
      </c>
      <c r="Y12988" t="s">
        <v>55838</v>
      </c>
      <c r="Z12988" t="s">
        <v>55839</v>
      </c>
      <c r="AA12988" t="s">
        <v>102</v>
      </c>
      <c r="AB12988" t="s">
        <v>55863</v>
      </c>
      <c r="AC12988" t="s">
        <v>59422</v>
      </c>
      <c r="AD12988">
        <v>65232498</v>
      </c>
      <c r="AE12988" t="s">
        <v>55391</v>
      </c>
      <c r="AG12988" t="s">
        <v>359</v>
      </c>
      <c r="AH12988">
        <v>65232498</v>
      </c>
      <c r="AI12988" t="s">
        <v>360</v>
      </c>
      <c r="AJ12988" t="s">
        <v>103</v>
      </c>
      <c r="AK12988" t="s">
        <v>104</v>
      </c>
      <c r="AL12988" t="s">
        <v>59423</v>
      </c>
      <c r="AM12988" t="s">
        <v>36974</v>
      </c>
      <c r="AN12988" t="s">
        <v>59037</v>
      </c>
      <c r="AO12988" t="s">
        <v>134</v>
      </c>
      <c r="AP12988" t="s">
        <v>55883</v>
      </c>
      <c r="AQ12988">
        <v>62704</v>
      </c>
      <c r="AR12988">
        <v>13</v>
      </c>
      <c r="AU12988" t="s">
        <v>108</v>
      </c>
      <c r="AX12988" t="s">
        <v>55883</v>
      </c>
      <c r="AZ12988">
        <v>90</v>
      </c>
      <c r="BA12988" t="s">
        <v>103</v>
      </c>
      <c r="BB12988" t="s">
        <v>104</v>
      </c>
      <c r="BC12988" t="s">
        <v>56055</v>
      </c>
      <c r="BD12988" t="s">
        <v>55848</v>
      </c>
      <c r="BE12988" t="s">
        <v>53510</v>
      </c>
      <c r="BF12988" t="s">
        <v>27569</v>
      </c>
      <c r="BI12988" s="6">
        <v>400046409</v>
      </c>
      <c r="BJ12988">
        <v>67349.23</v>
      </c>
      <c r="BK12988" s="2">
        <v>44417</v>
      </c>
      <c r="BL12988">
        <v>2021</v>
      </c>
      <c r="BN12988" t="s">
        <v>61444</v>
      </c>
      <c r="BO12988" t="s">
        <v>10685</v>
      </c>
      <c r="BT12988" t="s">
        <v>103</v>
      </c>
      <c r="BU12988" t="s">
        <v>104</v>
      </c>
      <c r="BW12988" t="s">
        <v>36894</v>
      </c>
      <c r="BX12988" t="s">
        <v>134</v>
      </c>
      <c r="BZ12988" t="s">
        <v>45462</v>
      </c>
      <c r="CE12988" t="s">
        <v>36894</v>
      </c>
      <c r="CF12988" t="s">
        <v>134</v>
      </c>
      <c r="CH12988" t="s">
        <v>45462</v>
      </c>
      <c r="CJ12988" t="s">
        <v>103</v>
      </c>
      <c r="CK12988" t="s">
        <v>104</v>
      </c>
      <c r="CL12988" t="s">
        <v>52464</v>
      </c>
    </row>
    <row r="12989" spans="2:90" x14ac:dyDescent="0.3">
      <c r="B12989" t="s">
        <v>54456</v>
      </c>
      <c r="C12989">
        <v>8127679948.6999998</v>
      </c>
      <c r="D12989" t="s">
        <v>55837</v>
      </c>
      <c r="E12989">
        <v>8127679948.6999998</v>
      </c>
      <c r="F12989">
        <v>8127679948.6999998</v>
      </c>
      <c r="G12989" s="4">
        <v>44398</v>
      </c>
      <c r="H12989">
        <v>2021</v>
      </c>
      <c r="I12989" s="4">
        <v>44398</v>
      </c>
      <c r="J12989">
        <v>2021</v>
      </c>
      <c r="M12989">
        <v>20</v>
      </c>
      <c r="N12989" t="s">
        <v>55834</v>
      </c>
      <c r="O12989">
        <v>2001</v>
      </c>
      <c r="P12989" t="s">
        <v>55835</v>
      </c>
      <c r="Q12989">
        <v>203405</v>
      </c>
      <c r="R12989" t="s">
        <v>55836</v>
      </c>
      <c r="S12989">
        <v>20</v>
      </c>
      <c r="T12989" t="s">
        <v>55834</v>
      </c>
      <c r="U12989">
        <v>2001</v>
      </c>
      <c r="V12989" t="s">
        <v>55835</v>
      </c>
      <c r="W12989">
        <v>203405</v>
      </c>
      <c r="X12989" t="s">
        <v>55836</v>
      </c>
      <c r="Y12989" t="s">
        <v>55838</v>
      </c>
      <c r="Z12989" t="s">
        <v>55839</v>
      </c>
      <c r="AA12989" t="s">
        <v>102</v>
      </c>
      <c r="AB12989" t="s">
        <v>55863</v>
      </c>
      <c r="AC12989" t="s">
        <v>59422</v>
      </c>
      <c r="AD12989">
        <v>65232498</v>
      </c>
      <c r="AE12989" t="s">
        <v>55391</v>
      </c>
      <c r="AG12989" t="s">
        <v>359</v>
      </c>
      <c r="AH12989">
        <v>65232498</v>
      </c>
      <c r="AI12989" t="s">
        <v>360</v>
      </c>
      <c r="AJ12989" t="s">
        <v>103</v>
      </c>
      <c r="AK12989" t="s">
        <v>104</v>
      </c>
      <c r="AL12989" t="s">
        <v>59423</v>
      </c>
      <c r="AM12989" t="s">
        <v>36974</v>
      </c>
      <c r="AN12989" t="s">
        <v>59037</v>
      </c>
      <c r="AO12989" t="s">
        <v>134</v>
      </c>
      <c r="AP12989" t="s">
        <v>55883</v>
      </c>
      <c r="AQ12989">
        <v>62704</v>
      </c>
      <c r="AR12989">
        <v>13</v>
      </c>
      <c r="AU12989" t="s">
        <v>108</v>
      </c>
      <c r="AX12989" t="s">
        <v>55883</v>
      </c>
      <c r="AZ12989">
        <v>90</v>
      </c>
      <c r="BA12989" t="s">
        <v>103</v>
      </c>
      <c r="BB12989" t="s">
        <v>104</v>
      </c>
      <c r="BC12989" t="s">
        <v>56055</v>
      </c>
      <c r="BD12989" t="s">
        <v>55848</v>
      </c>
      <c r="BE12989" t="s">
        <v>53510</v>
      </c>
      <c r="BF12989" t="s">
        <v>27570</v>
      </c>
      <c r="BI12989" s="6">
        <v>400046685</v>
      </c>
      <c r="BJ12989">
        <v>67349.23</v>
      </c>
      <c r="BK12989" s="2">
        <v>44417</v>
      </c>
      <c r="BL12989">
        <v>2021</v>
      </c>
      <c r="BN12989" t="s">
        <v>61445</v>
      </c>
      <c r="BO12989" t="s">
        <v>10686</v>
      </c>
      <c r="BT12989" t="s">
        <v>103</v>
      </c>
      <c r="BU12989" t="s">
        <v>104</v>
      </c>
      <c r="BW12989" t="s">
        <v>38977</v>
      </c>
      <c r="BX12989" t="s">
        <v>134</v>
      </c>
      <c r="BZ12989" t="s">
        <v>45463</v>
      </c>
      <c r="CE12989" t="s">
        <v>38977</v>
      </c>
      <c r="CF12989" t="s">
        <v>134</v>
      </c>
      <c r="CH12989" t="s">
        <v>45463</v>
      </c>
      <c r="CJ12989" t="s">
        <v>103</v>
      </c>
      <c r="CK12989" t="s">
        <v>104</v>
      </c>
      <c r="CL12989" t="s">
        <v>52464</v>
      </c>
    </row>
    <row r="12990" spans="2:90" x14ac:dyDescent="0.3">
      <c r="B12990" t="s">
        <v>54456</v>
      </c>
      <c r="C12990">
        <v>8127679948.6999998</v>
      </c>
      <c r="D12990" t="s">
        <v>55837</v>
      </c>
      <c r="E12990">
        <v>8127679948.6999998</v>
      </c>
      <c r="F12990">
        <v>8127679948.6999998</v>
      </c>
      <c r="G12990" s="4">
        <v>44398</v>
      </c>
      <c r="H12990">
        <v>2021</v>
      </c>
      <c r="I12990" s="4">
        <v>44398</v>
      </c>
      <c r="J12990">
        <v>2021</v>
      </c>
      <c r="M12990">
        <v>20</v>
      </c>
      <c r="N12990" t="s">
        <v>55834</v>
      </c>
      <c r="O12990">
        <v>2001</v>
      </c>
      <c r="P12990" t="s">
        <v>55835</v>
      </c>
      <c r="Q12990">
        <v>203405</v>
      </c>
      <c r="R12990" t="s">
        <v>55836</v>
      </c>
      <c r="S12990">
        <v>20</v>
      </c>
      <c r="T12990" t="s">
        <v>55834</v>
      </c>
      <c r="U12990">
        <v>2001</v>
      </c>
      <c r="V12990" t="s">
        <v>55835</v>
      </c>
      <c r="W12990">
        <v>203405</v>
      </c>
      <c r="X12990" t="s">
        <v>55836</v>
      </c>
      <c r="Y12990" t="s">
        <v>55838</v>
      </c>
      <c r="Z12990" t="s">
        <v>55839</v>
      </c>
      <c r="AA12990" t="s">
        <v>102</v>
      </c>
      <c r="AB12990" t="s">
        <v>55863</v>
      </c>
      <c r="AC12990" t="s">
        <v>59422</v>
      </c>
      <c r="AD12990">
        <v>65232498</v>
      </c>
      <c r="AE12990" t="s">
        <v>55391</v>
      </c>
      <c r="AG12990" t="s">
        <v>359</v>
      </c>
      <c r="AH12990">
        <v>65232498</v>
      </c>
      <c r="AI12990" t="s">
        <v>360</v>
      </c>
      <c r="AJ12990" t="s">
        <v>103</v>
      </c>
      <c r="AK12990" t="s">
        <v>104</v>
      </c>
      <c r="AL12990" t="s">
        <v>59423</v>
      </c>
      <c r="AM12990" t="s">
        <v>36974</v>
      </c>
      <c r="AN12990" t="s">
        <v>59037</v>
      </c>
      <c r="AO12990" t="s">
        <v>134</v>
      </c>
      <c r="AP12990" t="s">
        <v>55883</v>
      </c>
      <c r="AQ12990">
        <v>62704</v>
      </c>
      <c r="AR12990">
        <v>13</v>
      </c>
      <c r="AU12990" t="s">
        <v>108</v>
      </c>
      <c r="AX12990" t="s">
        <v>55883</v>
      </c>
      <c r="AZ12990">
        <v>90</v>
      </c>
      <c r="BA12990" t="s">
        <v>103</v>
      </c>
      <c r="BB12990" t="s">
        <v>104</v>
      </c>
      <c r="BC12990" t="s">
        <v>56055</v>
      </c>
      <c r="BD12990" t="s">
        <v>55848</v>
      </c>
      <c r="BE12990" t="s">
        <v>53510</v>
      </c>
      <c r="BF12990" t="s">
        <v>27571</v>
      </c>
      <c r="BI12990" s="6">
        <v>400046689</v>
      </c>
      <c r="BJ12990">
        <v>67349.23</v>
      </c>
      <c r="BK12990" s="2">
        <v>44417</v>
      </c>
      <c r="BL12990">
        <v>2021</v>
      </c>
      <c r="BN12990" t="s">
        <v>61403</v>
      </c>
      <c r="BO12990" t="s">
        <v>10639</v>
      </c>
      <c r="BT12990" t="s">
        <v>103</v>
      </c>
      <c r="BU12990" t="s">
        <v>104</v>
      </c>
      <c r="BW12990" t="s">
        <v>36894</v>
      </c>
      <c r="BX12990" t="s">
        <v>134</v>
      </c>
      <c r="BZ12990" t="s">
        <v>45412</v>
      </c>
      <c r="CE12990" t="s">
        <v>36894</v>
      </c>
      <c r="CF12990" t="s">
        <v>134</v>
      </c>
      <c r="CH12990" t="s">
        <v>45412</v>
      </c>
      <c r="CJ12990" t="s">
        <v>103</v>
      </c>
      <c r="CK12990" t="s">
        <v>104</v>
      </c>
      <c r="CL12990" t="s">
        <v>52464</v>
      </c>
    </row>
    <row r="12991" spans="2:90" x14ac:dyDescent="0.3">
      <c r="B12991" t="s">
        <v>54456</v>
      </c>
      <c r="C12991">
        <v>8127679948.6999998</v>
      </c>
      <c r="D12991" t="s">
        <v>55837</v>
      </c>
      <c r="E12991">
        <v>8127679948.6999998</v>
      </c>
      <c r="F12991">
        <v>8127679948.6999998</v>
      </c>
      <c r="G12991" s="4">
        <v>44398</v>
      </c>
      <c r="H12991">
        <v>2021</v>
      </c>
      <c r="I12991" s="4">
        <v>44398</v>
      </c>
      <c r="J12991">
        <v>2021</v>
      </c>
      <c r="M12991">
        <v>20</v>
      </c>
      <c r="N12991" t="s">
        <v>55834</v>
      </c>
      <c r="O12991">
        <v>2001</v>
      </c>
      <c r="P12991" t="s">
        <v>55835</v>
      </c>
      <c r="Q12991">
        <v>203405</v>
      </c>
      <c r="R12991" t="s">
        <v>55836</v>
      </c>
      <c r="S12991">
        <v>20</v>
      </c>
      <c r="T12991" t="s">
        <v>55834</v>
      </c>
      <c r="U12991">
        <v>2001</v>
      </c>
      <c r="V12991" t="s">
        <v>55835</v>
      </c>
      <c r="W12991">
        <v>203405</v>
      </c>
      <c r="X12991" t="s">
        <v>55836</v>
      </c>
      <c r="Y12991" t="s">
        <v>55838</v>
      </c>
      <c r="Z12991" t="s">
        <v>55839</v>
      </c>
      <c r="AA12991" t="s">
        <v>102</v>
      </c>
      <c r="AB12991" t="s">
        <v>55863</v>
      </c>
      <c r="AC12991" t="s">
        <v>59422</v>
      </c>
      <c r="AD12991">
        <v>65232498</v>
      </c>
      <c r="AE12991" t="s">
        <v>55391</v>
      </c>
      <c r="AG12991" t="s">
        <v>359</v>
      </c>
      <c r="AH12991">
        <v>65232498</v>
      </c>
      <c r="AI12991" t="s">
        <v>360</v>
      </c>
      <c r="AJ12991" t="s">
        <v>103</v>
      </c>
      <c r="AK12991" t="s">
        <v>104</v>
      </c>
      <c r="AL12991" t="s">
        <v>59423</v>
      </c>
      <c r="AM12991" t="s">
        <v>36974</v>
      </c>
      <c r="AN12991" t="s">
        <v>59037</v>
      </c>
      <c r="AO12991" t="s">
        <v>134</v>
      </c>
      <c r="AP12991" t="s">
        <v>55883</v>
      </c>
      <c r="AQ12991">
        <v>62704</v>
      </c>
      <c r="AR12991">
        <v>13</v>
      </c>
      <c r="AU12991" t="s">
        <v>108</v>
      </c>
      <c r="AX12991" t="s">
        <v>55883</v>
      </c>
      <c r="AZ12991">
        <v>90</v>
      </c>
      <c r="BA12991" t="s">
        <v>103</v>
      </c>
      <c r="BB12991" t="s">
        <v>104</v>
      </c>
      <c r="BC12991" t="s">
        <v>56055</v>
      </c>
      <c r="BD12991" t="s">
        <v>55848</v>
      </c>
      <c r="BE12991" t="s">
        <v>53514</v>
      </c>
      <c r="BF12991" t="s">
        <v>27572</v>
      </c>
      <c r="BI12991" s="6">
        <v>400047206</v>
      </c>
      <c r="BJ12991">
        <v>50000</v>
      </c>
      <c r="BK12991" s="2">
        <v>44353</v>
      </c>
      <c r="BL12991">
        <v>2021</v>
      </c>
      <c r="BO12991" t="s">
        <v>10677</v>
      </c>
      <c r="BT12991" t="s">
        <v>103</v>
      </c>
      <c r="BU12991" t="s">
        <v>104</v>
      </c>
      <c r="BW12991" t="s">
        <v>37771</v>
      </c>
      <c r="BX12991" t="s">
        <v>134</v>
      </c>
      <c r="BZ12991" t="s">
        <v>44063</v>
      </c>
      <c r="CE12991" t="s">
        <v>37771</v>
      </c>
      <c r="CF12991" t="s">
        <v>134</v>
      </c>
      <c r="CH12991" t="s">
        <v>44063</v>
      </c>
      <c r="CJ12991" t="s">
        <v>103</v>
      </c>
      <c r="CK12991" t="s">
        <v>104</v>
      </c>
      <c r="CL12991" t="s">
        <v>52450</v>
      </c>
    </row>
    <row r="12992" spans="2:90" x14ac:dyDescent="0.3">
      <c r="B12992" t="s">
        <v>54456</v>
      </c>
      <c r="C12992">
        <v>8127679948.6999998</v>
      </c>
      <c r="D12992" t="s">
        <v>55837</v>
      </c>
      <c r="E12992">
        <v>8127679948.6999998</v>
      </c>
      <c r="F12992">
        <v>8127679948.6999998</v>
      </c>
      <c r="G12992" s="4">
        <v>44398</v>
      </c>
      <c r="H12992">
        <v>2021</v>
      </c>
      <c r="I12992" s="4">
        <v>44398</v>
      </c>
      <c r="J12992">
        <v>2021</v>
      </c>
      <c r="M12992">
        <v>20</v>
      </c>
      <c r="N12992" t="s">
        <v>55834</v>
      </c>
      <c r="O12992">
        <v>2001</v>
      </c>
      <c r="P12992" t="s">
        <v>55835</v>
      </c>
      <c r="Q12992">
        <v>203405</v>
      </c>
      <c r="R12992" t="s">
        <v>55836</v>
      </c>
      <c r="S12992">
        <v>20</v>
      </c>
      <c r="T12992" t="s">
        <v>55834</v>
      </c>
      <c r="U12992">
        <v>2001</v>
      </c>
      <c r="V12992" t="s">
        <v>55835</v>
      </c>
      <c r="W12992">
        <v>203405</v>
      </c>
      <c r="X12992" t="s">
        <v>55836</v>
      </c>
      <c r="Y12992" t="s">
        <v>55838</v>
      </c>
      <c r="Z12992" t="s">
        <v>55839</v>
      </c>
      <c r="AA12992" t="s">
        <v>102</v>
      </c>
      <c r="AB12992" t="s">
        <v>55863</v>
      </c>
      <c r="AC12992" t="s">
        <v>59422</v>
      </c>
      <c r="AD12992">
        <v>65232498</v>
      </c>
      <c r="AE12992" t="s">
        <v>55391</v>
      </c>
      <c r="AG12992" t="s">
        <v>359</v>
      </c>
      <c r="AH12992">
        <v>65232498</v>
      </c>
      <c r="AI12992" t="s">
        <v>360</v>
      </c>
      <c r="AJ12992" t="s">
        <v>103</v>
      </c>
      <c r="AK12992" t="s">
        <v>104</v>
      </c>
      <c r="AL12992" t="s">
        <v>59423</v>
      </c>
      <c r="AM12992" t="s">
        <v>36974</v>
      </c>
      <c r="AN12992" t="s">
        <v>59037</v>
      </c>
      <c r="AO12992" t="s">
        <v>134</v>
      </c>
      <c r="AP12992" t="s">
        <v>55883</v>
      </c>
      <c r="AQ12992">
        <v>62704</v>
      </c>
      <c r="AR12992">
        <v>13</v>
      </c>
      <c r="AU12992" t="s">
        <v>108</v>
      </c>
      <c r="AX12992" t="s">
        <v>55883</v>
      </c>
      <c r="AZ12992">
        <v>90</v>
      </c>
      <c r="BA12992" t="s">
        <v>103</v>
      </c>
      <c r="BB12992" t="s">
        <v>104</v>
      </c>
      <c r="BC12992" t="s">
        <v>56055</v>
      </c>
      <c r="BD12992" t="s">
        <v>55848</v>
      </c>
      <c r="BE12992" t="s">
        <v>53510</v>
      </c>
      <c r="BF12992" t="s">
        <v>27573</v>
      </c>
      <c r="BI12992" s="6">
        <v>400046383</v>
      </c>
      <c r="BJ12992">
        <v>67349.23</v>
      </c>
      <c r="BK12992" s="2">
        <v>44417</v>
      </c>
      <c r="BL12992">
        <v>2021</v>
      </c>
      <c r="BN12992" t="s">
        <v>61446</v>
      </c>
      <c r="BO12992" t="s">
        <v>10687</v>
      </c>
      <c r="BT12992" t="s">
        <v>103</v>
      </c>
      <c r="BU12992" t="s">
        <v>104</v>
      </c>
      <c r="BW12992" t="s">
        <v>39777</v>
      </c>
      <c r="BX12992" t="s">
        <v>134</v>
      </c>
      <c r="BZ12992" t="s">
        <v>45464</v>
      </c>
      <c r="CE12992" t="s">
        <v>39777</v>
      </c>
      <c r="CF12992" t="s">
        <v>134</v>
      </c>
      <c r="CH12992" t="s">
        <v>45464</v>
      </c>
      <c r="CJ12992" t="s">
        <v>103</v>
      </c>
      <c r="CK12992" t="s">
        <v>104</v>
      </c>
      <c r="CL12992" t="s">
        <v>52464</v>
      </c>
    </row>
    <row r="12993" spans="2:90" x14ac:dyDescent="0.3">
      <c r="B12993" t="s">
        <v>54456</v>
      </c>
      <c r="C12993">
        <v>8127679948.6999998</v>
      </c>
      <c r="D12993" t="s">
        <v>55837</v>
      </c>
      <c r="E12993">
        <v>8127679948.6999998</v>
      </c>
      <c r="F12993">
        <v>8127679948.6999998</v>
      </c>
      <c r="G12993" s="4">
        <v>44398</v>
      </c>
      <c r="H12993">
        <v>2021</v>
      </c>
      <c r="I12993" s="4">
        <v>44398</v>
      </c>
      <c r="J12993">
        <v>2021</v>
      </c>
      <c r="M12993">
        <v>20</v>
      </c>
      <c r="N12993" t="s">
        <v>55834</v>
      </c>
      <c r="O12993">
        <v>2001</v>
      </c>
      <c r="P12993" t="s">
        <v>55835</v>
      </c>
      <c r="Q12993">
        <v>203405</v>
      </c>
      <c r="R12993" t="s">
        <v>55836</v>
      </c>
      <c r="S12993">
        <v>20</v>
      </c>
      <c r="T12993" t="s">
        <v>55834</v>
      </c>
      <c r="U12993">
        <v>2001</v>
      </c>
      <c r="V12993" t="s">
        <v>55835</v>
      </c>
      <c r="W12993">
        <v>203405</v>
      </c>
      <c r="X12993" t="s">
        <v>55836</v>
      </c>
      <c r="Y12993" t="s">
        <v>55838</v>
      </c>
      <c r="Z12993" t="s">
        <v>55839</v>
      </c>
      <c r="AA12993" t="s">
        <v>102</v>
      </c>
      <c r="AB12993" t="s">
        <v>55863</v>
      </c>
      <c r="AC12993" t="s">
        <v>59422</v>
      </c>
      <c r="AD12993">
        <v>65232498</v>
      </c>
      <c r="AE12993" t="s">
        <v>55391</v>
      </c>
      <c r="AG12993" t="s">
        <v>359</v>
      </c>
      <c r="AH12993">
        <v>65232498</v>
      </c>
      <c r="AI12993" t="s">
        <v>360</v>
      </c>
      <c r="AJ12993" t="s">
        <v>103</v>
      </c>
      <c r="AK12993" t="s">
        <v>104</v>
      </c>
      <c r="AL12993" t="s">
        <v>59423</v>
      </c>
      <c r="AM12993" t="s">
        <v>36974</v>
      </c>
      <c r="AN12993" t="s">
        <v>59037</v>
      </c>
      <c r="AO12993" t="s">
        <v>134</v>
      </c>
      <c r="AP12993" t="s">
        <v>55883</v>
      </c>
      <c r="AQ12993">
        <v>62704</v>
      </c>
      <c r="AR12993">
        <v>13</v>
      </c>
      <c r="AU12993" t="s">
        <v>108</v>
      </c>
      <c r="AX12993" t="s">
        <v>55883</v>
      </c>
      <c r="AZ12993">
        <v>90</v>
      </c>
      <c r="BA12993" t="s">
        <v>103</v>
      </c>
      <c r="BB12993" t="s">
        <v>104</v>
      </c>
      <c r="BC12993" t="s">
        <v>56055</v>
      </c>
      <c r="BD12993" t="s">
        <v>55848</v>
      </c>
      <c r="BE12993" t="s">
        <v>53510</v>
      </c>
      <c r="BF12993" t="s">
        <v>27574</v>
      </c>
      <c r="BI12993" s="6">
        <v>400048549</v>
      </c>
      <c r="BJ12993">
        <v>69804</v>
      </c>
      <c r="BK12993" s="2">
        <v>44446</v>
      </c>
      <c r="BL12993">
        <v>2021</v>
      </c>
      <c r="BN12993" t="s">
        <v>61447</v>
      </c>
      <c r="BO12993" t="s">
        <v>10688</v>
      </c>
      <c r="BT12993" t="s">
        <v>103</v>
      </c>
      <c r="BU12993" t="s">
        <v>104</v>
      </c>
      <c r="BW12993" t="s">
        <v>38976</v>
      </c>
      <c r="BX12993" t="s">
        <v>134</v>
      </c>
      <c r="BZ12993" t="s">
        <v>45465</v>
      </c>
      <c r="CE12993" t="s">
        <v>38976</v>
      </c>
      <c r="CF12993" t="s">
        <v>134</v>
      </c>
      <c r="CH12993" t="s">
        <v>45465</v>
      </c>
      <c r="CJ12993" t="s">
        <v>103</v>
      </c>
      <c r="CK12993" t="s">
        <v>104</v>
      </c>
      <c r="CL12993" t="s">
        <v>52460</v>
      </c>
    </row>
    <row r="12994" spans="2:90" x14ac:dyDescent="0.3">
      <c r="B12994" t="s">
        <v>54456</v>
      </c>
      <c r="C12994">
        <v>8127679948.6999998</v>
      </c>
      <c r="D12994" t="s">
        <v>55837</v>
      </c>
      <c r="E12994">
        <v>8127679948.6999998</v>
      </c>
      <c r="F12994">
        <v>8127679948.6999998</v>
      </c>
      <c r="G12994" s="4">
        <v>44398</v>
      </c>
      <c r="H12994">
        <v>2021</v>
      </c>
      <c r="I12994" s="4">
        <v>44398</v>
      </c>
      <c r="J12994">
        <v>2021</v>
      </c>
      <c r="M12994">
        <v>20</v>
      </c>
      <c r="N12994" t="s">
        <v>55834</v>
      </c>
      <c r="O12994">
        <v>2001</v>
      </c>
      <c r="P12994" t="s">
        <v>55835</v>
      </c>
      <c r="Q12994">
        <v>203405</v>
      </c>
      <c r="R12994" t="s">
        <v>55836</v>
      </c>
      <c r="S12994">
        <v>20</v>
      </c>
      <c r="T12994" t="s">
        <v>55834</v>
      </c>
      <c r="U12994">
        <v>2001</v>
      </c>
      <c r="V12994" t="s">
        <v>55835</v>
      </c>
      <c r="W12994">
        <v>203405</v>
      </c>
      <c r="X12994" t="s">
        <v>55836</v>
      </c>
      <c r="Y12994" t="s">
        <v>55838</v>
      </c>
      <c r="Z12994" t="s">
        <v>55839</v>
      </c>
      <c r="AA12994" t="s">
        <v>102</v>
      </c>
      <c r="AB12994" t="s">
        <v>55863</v>
      </c>
      <c r="AC12994" t="s">
        <v>59422</v>
      </c>
      <c r="AD12994">
        <v>65232498</v>
      </c>
      <c r="AE12994" t="s">
        <v>55391</v>
      </c>
      <c r="AG12994" t="s">
        <v>359</v>
      </c>
      <c r="AH12994">
        <v>65232498</v>
      </c>
      <c r="AI12994" t="s">
        <v>360</v>
      </c>
      <c r="AJ12994" t="s">
        <v>103</v>
      </c>
      <c r="AK12994" t="s">
        <v>104</v>
      </c>
      <c r="AL12994" t="s">
        <v>59423</v>
      </c>
      <c r="AM12994" t="s">
        <v>36974</v>
      </c>
      <c r="AN12994" t="s">
        <v>59037</v>
      </c>
      <c r="AO12994" t="s">
        <v>134</v>
      </c>
      <c r="AP12994" t="s">
        <v>55883</v>
      </c>
      <c r="AQ12994">
        <v>62704</v>
      </c>
      <c r="AR12994">
        <v>13</v>
      </c>
      <c r="AU12994" t="s">
        <v>108</v>
      </c>
      <c r="AX12994" t="s">
        <v>55883</v>
      </c>
      <c r="AZ12994">
        <v>90</v>
      </c>
      <c r="BA12994" t="s">
        <v>103</v>
      </c>
      <c r="BB12994" t="s">
        <v>104</v>
      </c>
      <c r="BC12994" t="s">
        <v>56055</v>
      </c>
      <c r="BD12994" t="s">
        <v>55848</v>
      </c>
      <c r="BE12994" t="s">
        <v>53510</v>
      </c>
      <c r="BF12994" t="s">
        <v>27575</v>
      </c>
      <c r="BI12994" s="6">
        <v>400046724</v>
      </c>
      <c r="BJ12994">
        <v>67349.23</v>
      </c>
      <c r="BK12994" s="2">
        <v>44417</v>
      </c>
      <c r="BL12994">
        <v>2021</v>
      </c>
      <c r="BN12994" t="s">
        <v>61448</v>
      </c>
      <c r="BO12994" t="s">
        <v>10689</v>
      </c>
      <c r="BT12994" t="s">
        <v>103</v>
      </c>
      <c r="BU12994" t="s">
        <v>104</v>
      </c>
      <c r="BW12994" t="s">
        <v>37608</v>
      </c>
      <c r="BX12994" t="s">
        <v>134</v>
      </c>
      <c r="BZ12994" t="s">
        <v>45466</v>
      </c>
      <c r="CE12994" t="s">
        <v>37608</v>
      </c>
      <c r="CF12994" t="s">
        <v>134</v>
      </c>
      <c r="CH12994" t="s">
        <v>45466</v>
      </c>
      <c r="CJ12994" t="s">
        <v>103</v>
      </c>
      <c r="CK12994" t="s">
        <v>104</v>
      </c>
      <c r="CL12994" t="s">
        <v>52464</v>
      </c>
    </row>
    <row r="12995" spans="2:90" x14ac:dyDescent="0.3">
      <c r="B12995" t="s">
        <v>54456</v>
      </c>
      <c r="C12995">
        <v>8127679948.6999998</v>
      </c>
      <c r="D12995" t="s">
        <v>55837</v>
      </c>
      <c r="E12995">
        <v>8127679948.6999998</v>
      </c>
      <c r="F12995">
        <v>8127679948.6999998</v>
      </c>
      <c r="G12995" s="4">
        <v>44398</v>
      </c>
      <c r="H12995">
        <v>2021</v>
      </c>
      <c r="I12995" s="4">
        <v>44398</v>
      </c>
      <c r="J12995">
        <v>2021</v>
      </c>
      <c r="M12995">
        <v>20</v>
      </c>
      <c r="N12995" t="s">
        <v>55834</v>
      </c>
      <c r="O12995">
        <v>2001</v>
      </c>
      <c r="P12995" t="s">
        <v>55835</v>
      </c>
      <c r="Q12995">
        <v>203405</v>
      </c>
      <c r="R12995" t="s">
        <v>55836</v>
      </c>
      <c r="S12995">
        <v>20</v>
      </c>
      <c r="T12995" t="s">
        <v>55834</v>
      </c>
      <c r="U12995">
        <v>2001</v>
      </c>
      <c r="V12995" t="s">
        <v>55835</v>
      </c>
      <c r="W12995">
        <v>203405</v>
      </c>
      <c r="X12995" t="s">
        <v>55836</v>
      </c>
      <c r="Y12995" t="s">
        <v>55838</v>
      </c>
      <c r="Z12995" t="s">
        <v>55839</v>
      </c>
      <c r="AA12995" t="s">
        <v>102</v>
      </c>
      <c r="AB12995" t="s">
        <v>55863</v>
      </c>
      <c r="AC12995" t="s">
        <v>59422</v>
      </c>
      <c r="AD12995">
        <v>65232498</v>
      </c>
      <c r="AE12995" t="s">
        <v>55391</v>
      </c>
      <c r="AG12995" t="s">
        <v>359</v>
      </c>
      <c r="AH12995">
        <v>65232498</v>
      </c>
      <c r="AI12995" t="s">
        <v>360</v>
      </c>
      <c r="AJ12995" t="s">
        <v>103</v>
      </c>
      <c r="AK12995" t="s">
        <v>104</v>
      </c>
      <c r="AL12995" t="s">
        <v>59423</v>
      </c>
      <c r="AM12995" t="s">
        <v>36974</v>
      </c>
      <c r="AN12995" t="s">
        <v>59037</v>
      </c>
      <c r="AO12995" t="s">
        <v>134</v>
      </c>
      <c r="AP12995" t="s">
        <v>55883</v>
      </c>
      <c r="AQ12995">
        <v>62704</v>
      </c>
      <c r="AR12995">
        <v>13</v>
      </c>
      <c r="AU12995" t="s">
        <v>108</v>
      </c>
      <c r="AX12995" t="s">
        <v>55883</v>
      </c>
      <c r="AZ12995">
        <v>90</v>
      </c>
      <c r="BA12995" t="s">
        <v>103</v>
      </c>
      <c r="BB12995" t="s">
        <v>104</v>
      </c>
      <c r="BC12995" t="s">
        <v>56055</v>
      </c>
      <c r="BD12995" t="s">
        <v>55848</v>
      </c>
      <c r="BE12995" t="s">
        <v>53510</v>
      </c>
      <c r="BF12995" t="s">
        <v>27576</v>
      </c>
      <c r="BI12995" s="6">
        <v>400046727</v>
      </c>
      <c r="BJ12995">
        <v>67349.23</v>
      </c>
      <c r="BK12995" s="2">
        <v>44417</v>
      </c>
      <c r="BL12995">
        <v>2021</v>
      </c>
      <c r="BN12995" t="s">
        <v>61449</v>
      </c>
      <c r="BO12995" t="s">
        <v>10690</v>
      </c>
      <c r="BT12995" t="s">
        <v>103</v>
      </c>
      <c r="BU12995" t="s">
        <v>104</v>
      </c>
      <c r="BW12995" t="s">
        <v>36826</v>
      </c>
      <c r="BX12995" t="s">
        <v>134</v>
      </c>
      <c r="BZ12995" t="s">
        <v>40309</v>
      </c>
      <c r="CE12995" t="s">
        <v>36826</v>
      </c>
      <c r="CF12995" t="s">
        <v>134</v>
      </c>
      <c r="CH12995" t="s">
        <v>40309</v>
      </c>
      <c r="CJ12995" t="s">
        <v>103</v>
      </c>
      <c r="CK12995" t="s">
        <v>104</v>
      </c>
      <c r="CL12995" t="s">
        <v>52464</v>
      </c>
    </row>
    <row r="12996" spans="2:90" x14ac:dyDescent="0.3">
      <c r="B12996" t="s">
        <v>54456</v>
      </c>
      <c r="C12996">
        <v>8127679948.6999998</v>
      </c>
      <c r="D12996" t="s">
        <v>55837</v>
      </c>
      <c r="E12996">
        <v>8127679948.6999998</v>
      </c>
      <c r="F12996">
        <v>8127679948.6999998</v>
      </c>
      <c r="G12996" s="4">
        <v>44398</v>
      </c>
      <c r="H12996">
        <v>2021</v>
      </c>
      <c r="I12996" s="4">
        <v>44398</v>
      </c>
      <c r="J12996">
        <v>2021</v>
      </c>
      <c r="M12996">
        <v>20</v>
      </c>
      <c r="N12996" t="s">
        <v>55834</v>
      </c>
      <c r="O12996">
        <v>2001</v>
      </c>
      <c r="P12996" t="s">
        <v>55835</v>
      </c>
      <c r="Q12996">
        <v>203405</v>
      </c>
      <c r="R12996" t="s">
        <v>55836</v>
      </c>
      <c r="S12996">
        <v>20</v>
      </c>
      <c r="T12996" t="s">
        <v>55834</v>
      </c>
      <c r="U12996">
        <v>2001</v>
      </c>
      <c r="V12996" t="s">
        <v>55835</v>
      </c>
      <c r="W12996">
        <v>203405</v>
      </c>
      <c r="X12996" t="s">
        <v>55836</v>
      </c>
      <c r="Y12996" t="s">
        <v>55838</v>
      </c>
      <c r="Z12996" t="s">
        <v>55839</v>
      </c>
      <c r="AA12996" t="s">
        <v>102</v>
      </c>
      <c r="AB12996" t="s">
        <v>55863</v>
      </c>
      <c r="AC12996" t="s">
        <v>59422</v>
      </c>
      <c r="AD12996">
        <v>65232498</v>
      </c>
      <c r="AE12996" t="s">
        <v>55391</v>
      </c>
      <c r="AG12996" t="s">
        <v>359</v>
      </c>
      <c r="AH12996">
        <v>65232498</v>
      </c>
      <c r="AI12996" t="s">
        <v>360</v>
      </c>
      <c r="AJ12996" t="s">
        <v>103</v>
      </c>
      <c r="AK12996" t="s">
        <v>104</v>
      </c>
      <c r="AL12996" t="s">
        <v>59423</v>
      </c>
      <c r="AM12996" t="s">
        <v>36974</v>
      </c>
      <c r="AN12996" t="s">
        <v>59037</v>
      </c>
      <c r="AO12996" t="s">
        <v>134</v>
      </c>
      <c r="AP12996" t="s">
        <v>55883</v>
      </c>
      <c r="AQ12996">
        <v>62704</v>
      </c>
      <c r="AR12996">
        <v>13</v>
      </c>
      <c r="AU12996" t="s">
        <v>108</v>
      </c>
      <c r="AX12996" t="s">
        <v>55883</v>
      </c>
      <c r="AZ12996">
        <v>90</v>
      </c>
      <c r="BA12996" t="s">
        <v>103</v>
      </c>
      <c r="BB12996" t="s">
        <v>104</v>
      </c>
      <c r="BC12996" t="s">
        <v>56055</v>
      </c>
      <c r="BD12996" t="s">
        <v>55848</v>
      </c>
      <c r="BE12996" t="s">
        <v>53510</v>
      </c>
      <c r="BF12996" t="s">
        <v>27577</v>
      </c>
      <c r="BI12996" s="6">
        <v>400046720</v>
      </c>
      <c r="BJ12996">
        <v>67349.23</v>
      </c>
      <c r="BK12996" s="2">
        <v>44417</v>
      </c>
      <c r="BL12996">
        <v>2021</v>
      </c>
      <c r="BN12996" t="s">
        <v>61383</v>
      </c>
      <c r="BO12996" t="s">
        <v>10616</v>
      </c>
      <c r="BT12996" t="s">
        <v>103</v>
      </c>
      <c r="BU12996" t="s">
        <v>104</v>
      </c>
      <c r="BW12996" t="s">
        <v>39753</v>
      </c>
      <c r="BX12996" t="s">
        <v>134</v>
      </c>
      <c r="BZ12996" t="s">
        <v>45417</v>
      </c>
      <c r="CE12996" t="s">
        <v>39753</v>
      </c>
      <c r="CF12996" t="s">
        <v>134</v>
      </c>
      <c r="CH12996" t="s">
        <v>45417</v>
      </c>
      <c r="CJ12996" t="s">
        <v>103</v>
      </c>
      <c r="CK12996" t="s">
        <v>104</v>
      </c>
      <c r="CL12996" t="s">
        <v>52464</v>
      </c>
    </row>
    <row r="12997" spans="2:90" x14ac:dyDescent="0.3">
      <c r="B12997" t="s">
        <v>54456</v>
      </c>
      <c r="C12997">
        <v>8127679948.6999998</v>
      </c>
      <c r="D12997" t="s">
        <v>55837</v>
      </c>
      <c r="E12997">
        <v>8127679948.6999998</v>
      </c>
      <c r="F12997">
        <v>8127679948.6999998</v>
      </c>
      <c r="G12997" s="4">
        <v>44398</v>
      </c>
      <c r="H12997">
        <v>2021</v>
      </c>
      <c r="I12997" s="4">
        <v>44398</v>
      </c>
      <c r="J12997">
        <v>2021</v>
      </c>
      <c r="M12997">
        <v>20</v>
      </c>
      <c r="N12997" t="s">
        <v>55834</v>
      </c>
      <c r="O12997">
        <v>2001</v>
      </c>
      <c r="P12997" t="s">
        <v>55835</v>
      </c>
      <c r="Q12997">
        <v>203405</v>
      </c>
      <c r="R12997" t="s">
        <v>55836</v>
      </c>
      <c r="S12997">
        <v>20</v>
      </c>
      <c r="T12997" t="s">
        <v>55834</v>
      </c>
      <c r="U12997">
        <v>2001</v>
      </c>
      <c r="V12997" t="s">
        <v>55835</v>
      </c>
      <c r="W12997">
        <v>203405</v>
      </c>
      <c r="X12997" t="s">
        <v>55836</v>
      </c>
      <c r="Y12997" t="s">
        <v>55838</v>
      </c>
      <c r="Z12997" t="s">
        <v>55839</v>
      </c>
      <c r="AA12997" t="s">
        <v>102</v>
      </c>
      <c r="AB12997" t="s">
        <v>55863</v>
      </c>
      <c r="AC12997" t="s">
        <v>59422</v>
      </c>
      <c r="AD12997">
        <v>65232498</v>
      </c>
      <c r="AE12997" t="s">
        <v>55391</v>
      </c>
      <c r="AG12997" t="s">
        <v>359</v>
      </c>
      <c r="AH12997">
        <v>65232498</v>
      </c>
      <c r="AI12997" t="s">
        <v>360</v>
      </c>
      <c r="AJ12997" t="s">
        <v>103</v>
      </c>
      <c r="AK12997" t="s">
        <v>104</v>
      </c>
      <c r="AL12997" t="s">
        <v>59423</v>
      </c>
      <c r="AM12997" t="s">
        <v>36974</v>
      </c>
      <c r="AN12997" t="s">
        <v>59037</v>
      </c>
      <c r="AO12997" t="s">
        <v>134</v>
      </c>
      <c r="AP12997" t="s">
        <v>55883</v>
      </c>
      <c r="AQ12997">
        <v>62704</v>
      </c>
      <c r="AR12997">
        <v>13</v>
      </c>
      <c r="AU12997" t="s">
        <v>108</v>
      </c>
      <c r="AX12997" t="s">
        <v>55883</v>
      </c>
      <c r="AZ12997">
        <v>90</v>
      </c>
      <c r="BA12997" t="s">
        <v>103</v>
      </c>
      <c r="BB12997" t="s">
        <v>104</v>
      </c>
      <c r="BC12997" t="s">
        <v>56055</v>
      </c>
      <c r="BD12997" t="s">
        <v>55848</v>
      </c>
      <c r="BE12997" t="s">
        <v>53510</v>
      </c>
      <c r="BF12997" t="s">
        <v>27578</v>
      </c>
      <c r="BI12997" s="6">
        <v>400048016</v>
      </c>
      <c r="BJ12997">
        <v>382132</v>
      </c>
      <c r="BK12997" s="2">
        <v>44446</v>
      </c>
      <c r="BL12997">
        <v>2021</v>
      </c>
      <c r="BN12997" t="s">
        <v>61450</v>
      </c>
      <c r="BO12997" t="s">
        <v>10691</v>
      </c>
      <c r="BT12997" t="s">
        <v>103</v>
      </c>
      <c r="BU12997" t="s">
        <v>104</v>
      </c>
      <c r="BW12997" t="s">
        <v>37771</v>
      </c>
      <c r="BX12997" t="s">
        <v>134</v>
      </c>
      <c r="BZ12997" t="s">
        <v>45467</v>
      </c>
      <c r="CE12997" t="s">
        <v>37771</v>
      </c>
      <c r="CF12997" t="s">
        <v>134</v>
      </c>
      <c r="CH12997" t="s">
        <v>45467</v>
      </c>
      <c r="CJ12997" t="s">
        <v>103</v>
      </c>
      <c r="CK12997" t="s">
        <v>104</v>
      </c>
      <c r="CL12997" t="s">
        <v>52460</v>
      </c>
    </row>
    <row r="12998" spans="2:90" x14ac:dyDescent="0.3">
      <c r="B12998" t="s">
        <v>54456</v>
      </c>
      <c r="C12998">
        <v>8127679948.6999998</v>
      </c>
      <c r="D12998" t="s">
        <v>55837</v>
      </c>
      <c r="E12998">
        <v>8127679948.6999998</v>
      </c>
      <c r="F12998">
        <v>8127679948.6999998</v>
      </c>
      <c r="G12998" s="4">
        <v>44398</v>
      </c>
      <c r="H12998">
        <v>2021</v>
      </c>
      <c r="I12998" s="4">
        <v>44398</v>
      </c>
      <c r="J12998">
        <v>2021</v>
      </c>
      <c r="M12998">
        <v>20</v>
      </c>
      <c r="N12998" t="s">
        <v>55834</v>
      </c>
      <c r="O12998">
        <v>2001</v>
      </c>
      <c r="P12998" t="s">
        <v>55835</v>
      </c>
      <c r="Q12998">
        <v>203405</v>
      </c>
      <c r="R12998" t="s">
        <v>55836</v>
      </c>
      <c r="S12998">
        <v>20</v>
      </c>
      <c r="T12998" t="s">
        <v>55834</v>
      </c>
      <c r="U12998">
        <v>2001</v>
      </c>
      <c r="V12998" t="s">
        <v>55835</v>
      </c>
      <c r="W12998">
        <v>203405</v>
      </c>
      <c r="X12998" t="s">
        <v>55836</v>
      </c>
      <c r="Y12998" t="s">
        <v>55838</v>
      </c>
      <c r="Z12998" t="s">
        <v>55839</v>
      </c>
      <c r="AA12998" t="s">
        <v>102</v>
      </c>
      <c r="AB12998" t="s">
        <v>55863</v>
      </c>
      <c r="AC12998" t="s">
        <v>59422</v>
      </c>
      <c r="AD12998">
        <v>65232498</v>
      </c>
      <c r="AE12998" t="s">
        <v>55391</v>
      </c>
      <c r="AG12998" t="s">
        <v>359</v>
      </c>
      <c r="AH12998">
        <v>65232498</v>
      </c>
      <c r="AI12998" t="s">
        <v>360</v>
      </c>
      <c r="AJ12998" t="s">
        <v>103</v>
      </c>
      <c r="AK12998" t="s">
        <v>104</v>
      </c>
      <c r="AL12998" t="s">
        <v>59423</v>
      </c>
      <c r="AM12998" t="s">
        <v>36974</v>
      </c>
      <c r="AN12998" t="s">
        <v>59037</v>
      </c>
      <c r="AO12998" t="s">
        <v>134</v>
      </c>
      <c r="AP12998" t="s">
        <v>55883</v>
      </c>
      <c r="AQ12998">
        <v>62704</v>
      </c>
      <c r="AR12998">
        <v>13</v>
      </c>
      <c r="AU12998" t="s">
        <v>108</v>
      </c>
      <c r="AX12998" t="s">
        <v>55883</v>
      </c>
      <c r="AZ12998">
        <v>90</v>
      </c>
      <c r="BA12998" t="s">
        <v>103</v>
      </c>
      <c r="BB12998" t="s">
        <v>104</v>
      </c>
      <c r="BC12998" t="s">
        <v>56055</v>
      </c>
      <c r="BD12998" t="s">
        <v>55848</v>
      </c>
      <c r="BE12998" t="s">
        <v>53510</v>
      </c>
      <c r="BF12998" t="s">
        <v>27579</v>
      </c>
      <c r="BI12998" s="6">
        <v>400047825</v>
      </c>
      <c r="BJ12998">
        <v>273686</v>
      </c>
      <c r="BK12998" s="2">
        <v>44446</v>
      </c>
      <c r="BL12998">
        <v>2021</v>
      </c>
      <c r="BN12998" t="s">
        <v>61451</v>
      </c>
      <c r="BO12998" t="s">
        <v>10692</v>
      </c>
      <c r="BT12998" t="s">
        <v>103</v>
      </c>
      <c r="BU12998" t="s">
        <v>104</v>
      </c>
      <c r="BW12998" t="s">
        <v>38607</v>
      </c>
      <c r="BX12998" t="s">
        <v>134</v>
      </c>
      <c r="BZ12998" t="s">
        <v>45468</v>
      </c>
      <c r="CE12998" t="s">
        <v>38607</v>
      </c>
      <c r="CF12998" t="s">
        <v>134</v>
      </c>
      <c r="CH12998" t="s">
        <v>45468</v>
      </c>
      <c r="CJ12998" t="s">
        <v>103</v>
      </c>
      <c r="CK12998" t="s">
        <v>104</v>
      </c>
      <c r="CL12998" t="s">
        <v>52460</v>
      </c>
    </row>
    <row r="12999" spans="2:90" x14ac:dyDescent="0.3">
      <c r="B12999" t="s">
        <v>54456</v>
      </c>
      <c r="C12999">
        <v>8127679948.6999998</v>
      </c>
      <c r="D12999" t="s">
        <v>55837</v>
      </c>
      <c r="E12999">
        <v>8127679948.6999998</v>
      </c>
      <c r="F12999">
        <v>8127679948.6999998</v>
      </c>
      <c r="G12999" s="4">
        <v>44398</v>
      </c>
      <c r="H12999">
        <v>2021</v>
      </c>
      <c r="I12999" s="4">
        <v>44398</v>
      </c>
      <c r="J12999">
        <v>2021</v>
      </c>
      <c r="M12999">
        <v>20</v>
      </c>
      <c r="N12999" t="s">
        <v>55834</v>
      </c>
      <c r="O12999">
        <v>2001</v>
      </c>
      <c r="P12999" t="s">
        <v>55835</v>
      </c>
      <c r="Q12999">
        <v>203405</v>
      </c>
      <c r="R12999" t="s">
        <v>55836</v>
      </c>
      <c r="S12999">
        <v>20</v>
      </c>
      <c r="T12999" t="s">
        <v>55834</v>
      </c>
      <c r="U12999">
        <v>2001</v>
      </c>
      <c r="V12999" t="s">
        <v>55835</v>
      </c>
      <c r="W12999">
        <v>203405</v>
      </c>
      <c r="X12999" t="s">
        <v>55836</v>
      </c>
      <c r="Y12999" t="s">
        <v>55838</v>
      </c>
      <c r="Z12999" t="s">
        <v>55839</v>
      </c>
      <c r="AA12999" t="s">
        <v>102</v>
      </c>
      <c r="AB12999" t="s">
        <v>55863</v>
      </c>
      <c r="AC12999" t="s">
        <v>59422</v>
      </c>
      <c r="AD12999">
        <v>65232498</v>
      </c>
      <c r="AE12999" t="s">
        <v>55391</v>
      </c>
      <c r="AG12999" t="s">
        <v>359</v>
      </c>
      <c r="AH12999">
        <v>65232498</v>
      </c>
      <c r="AI12999" t="s">
        <v>360</v>
      </c>
      <c r="AJ12999" t="s">
        <v>103</v>
      </c>
      <c r="AK12999" t="s">
        <v>104</v>
      </c>
      <c r="AL12999" t="s">
        <v>59423</v>
      </c>
      <c r="AM12999" t="s">
        <v>36974</v>
      </c>
      <c r="AN12999" t="s">
        <v>59037</v>
      </c>
      <c r="AO12999" t="s">
        <v>134</v>
      </c>
      <c r="AP12999" t="s">
        <v>55883</v>
      </c>
      <c r="AQ12999">
        <v>62704</v>
      </c>
      <c r="AR12999">
        <v>13</v>
      </c>
      <c r="AU12999" t="s">
        <v>108</v>
      </c>
      <c r="AX12999" t="s">
        <v>55883</v>
      </c>
      <c r="AZ12999">
        <v>90</v>
      </c>
      <c r="BA12999" t="s">
        <v>103</v>
      </c>
      <c r="BB12999" t="s">
        <v>104</v>
      </c>
      <c r="BC12999" t="s">
        <v>56055</v>
      </c>
      <c r="BD12999" t="s">
        <v>55848</v>
      </c>
      <c r="BE12999" t="s">
        <v>53510</v>
      </c>
      <c r="BF12999" t="s">
        <v>27580</v>
      </c>
      <c r="BI12999" s="6">
        <v>400048169</v>
      </c>
      <c r="BJ12999">
        <v>487240</v>
      </c>
      <c r="BK12999" s="2">
        <v>44446</v>
      </c>
      <c r="BL12999">
        <v>2021</v>
      </c>
      <c r="BN12999" t="s">
        <v>61452</v>
      </c>
      <c r="BO12999" t="s">
        <v>10693</v>
      </c>
      <c r="BT12999" t="s">
        <v>103</v>
      </c>
      <c r="BU12999" t="s">
        <v>104</v>
      </c>
      <c r="BW12999" t="s">
        <v>36894</v>
      </c>
      <c r="BX12999" t="s">
        <v>134</v>
      </c>
      <c r="BZ12999" t="s">
        <v>45469</v>
      </c>
      <c r="CE12999" t="s">
        <v>36894</v>
      </c>
      <c r="CF12999" t="s">
        <v>134</v>
      </c>
      <c r="CH12999" t="s">
        <v>45469</v>
      </c>
      <c r="CJ12999" t="s">
        <v>103</v>
      </c>
      <c r="CK12999" t="s">
        <v>104</v>
      </c>
      <c r="CL12999" t="s">
        <v>52460</v>
      </c>
    </row>
    <row r="13000" spans="2:90" x14ac:dyDescent="0.3">
      <c r="B13000" t="s">
        <v>54456</v>
      </c>
      <c r="C13000">
        <v>8127679948.6999998</v>
      </c>
      <c r="D13000" t="s">
        <v>55837</v>
      </c>
      <c r="E13000">
        <v>8127679948.6999998</v>
      </c>
      <c r="F13000">
        <v>8127679948.6999998</v>
      </c>
      <c r="G13000" s="4">
        <v>44398</v>
      </c>
      <c r="H13000">
        <v>2021</v>
      </c>
      <c r="I13000" s="4">
        <v>44398</v>
      </c>
      <c r="J13000">
        <v>2021</v>
      </c>
      <c r="M13000">
        <v>20</v>
      </c>
      <c r="N13000" t="s">
        <v>55834</v>
      </c>
      <c r="O13000">
        <v>2001</v>
      </c>
      <c r="P13000" t="s">
        <v>55835</v>
      </c>
      <c r="Q13000">
        <v>203405</v>
      </c>
      <c r="R13000" t="s">
        <v>55836</v>
      </c>
      <c r="S13000">
        <v>20</v>
      </c>
      <c r="T13000" t="s">
        <v>55834</v>
      </c>
      <c r="U13000">
        <v>2001</v>
      </c>
      <c r="V13000" t="s">
        <v>55835</v>
      </c>
      <c r="W13000">
        <v>203405</v>
      </c>
      <c r="X13000" t="s">
        <v>55836</v>
      </c>
      <c r="Y13000" t="s">
        <v>55838</v>
      </c>
      <c r="Z13000" t="s">
        <v>55839</v>
      </c>
      <c r="AA13000" t="s">
        <v>102</v>
      </c>
      <c r="AB13000" t="s">
        <v>55863</v>
      </c>
      <c r="AC13000" t="s">
        <v>59422</v>
      </c>
      <c r="AD13000">
        <v>65232498</v>
      </c>
      <c r="AE13000" t="s">
        <v>55391</v>
      </c>
      <c r="AG13000" t="s">
        <v>359</v>
      </c>
      <c r="AH13000">
        <v>65232498</v>
      </c>
      <c r="AI13000" t="s">
        <v>360</v>
      </c>
      <c r="AJ13000" t="s">
        <v>103</v>
      </c>
      <c r="AK13000" t="s">
        <v>104</v>
      </c>
      <c r="AL13000" t="s">
        <v>59423</v>
      </c>
      <c r="AM13000" t="s">
        <v>36974</v>
      </c>
      <c r="AN13000" t="s">
        <v>59037</v>
      </c>
      <c r="AO13000" t="s">
        <v>134</v>
      </c>
      <c r="AP13000" t="s">
        <v>55883</v>
      </c>
      <c r="AQ13000">
        <v>62704</v>
      </c>
      <c r="AR13000">
        <v>13</v>
      </c>
      <c r="AU13000" t="s">
        <v>108</v>
      </c>
      <c r="AX13000" t="s">
        <v>55883</v>
      </c>
      <c r="AZ13000">
        <v>90</v>
      </c>
      <c r="BA13000" t="s">
        <v>103</v>
      </c>
      <c r="BB13000" t="s">
        <v>104</v>
      </c>
      <c r="BC13000" t="s">
        <v>56055</v>
      </c>
      <c r="BD13000" t="s">
        <v>55848</v>
      </c>
      <c r="BE13000" t="s">
        <v>53510</v>
      </c>
      <c r="BF13000" t="s">
        <v>27581</v>
      </c>
      <c r="BI13000" s="6">
        <v>400047804</v>
      </c>
      <c r="BJ13000">
        <v>447292</v>
      </c>
      <c r="BK13000" s="2">
        <v>44446</v>
      </c>
      <c r="BL13000">
        <v>2021</v>
      </c>
      <c r="BN13000" t="s">
        <v>61436</v>
      </c>
      <c r="BO13000" t="s">
        <v>10674</v>
      </c>
      <c r="BT13000" t="s">
        <v>103</v>
      </c>
      <c r="BU13000" t="s">
        <v>104</v>
      </c>
      <c r="BW13000" t="s">
        <v>36894</v>
      </c>
      <c r="BX13000" t="s">
        <v>134</v>
      </c>
      <c r="BZ13000" t="s">
        <v>42291</v>
      </c>
      <c r="CE13000" t="s">
        <v>36894</v>
      </c>
      <c r="CF13000" t="s">
        <v>134</v>
      </c>
      <c r="CH13000" t="s">
        <v>42291</v>
      </c>
      <c r="CJ13000" t="s">
        <v>103</v>
      </c>
      <c r="CK13000" t="s">
        <v>104</v>
      </c>
      <c r="CL13000" t="s">
        <v>52460</v>
      </c>
    </row>
    <row r="13001" spans="2:90" x14ac:dyDescent="0.3">
      <c r="B13001" t="s">
        <v>54456</v>
      </c>
      <c r="C13001">
        <v>8127679948.6999998</v>
      </c>
      <c r="D13001" t="s">
        <v>55837</v>
      </c>
      <c r="E13001">
        <v>8127679948.6999998</v>
      </c>
      <c r="F13001">
        <v>8127679948.6999998</v>
      </c>
      <c r="G13001" s="4">
        <v>44398</v>
      </c>
      <c r="H13001">
        <v>2021</v>
      </c>
      <c r="I13001" s="4">
        <v>44398</v>
      </c>
      <c r="J13001">
        <v>2021</v>
      </c>
      <c r="M13001">
        <v>20</v>
      </c>
      <c r="N13001" t="s">
        <v>55834</v>
      </c>
      <c r="O13001">
        <v>2001</v>
      </c>
      <c r="P13001" t="s">
        <v>55835</v>
      </c>
      <c r="Q13001">
        <v>203405</v>
      </c>
      <c r="R13001" t="s">
        <v>55836</v>
      </c>
      <c r="S13001">
        <v>20</v>
      </c>
      <c r="T13001" t="s">
        <v>55834</v>
      </c>
      <c r="U13001">
        <v>2001</v>
      </c>
      <c r="V13001" t="s">
        <v>55835</v>
      </c>
      <c r="W13001">
        <v>203405</v>
      </c>
      <c r="X13001" t="s">
        <v>55836</v>
      </c>
      <c r="Y13001" t="s">
        <v>55838</v>
      </c>
      <c r="Z13001" t="s">
        <v>55839</v>
      </c>
      <c r="AA13001" t="s">
        <v>102</v>
      </c>
      <c r="AB13001" t="s">
        <v>55863</v>
      </c>
      <c r="AC13001" t="s">
        <v>59422</v>
      </c>
      <c r="AD13001">
        <v>65232498</v>
      </c>
      <c r="AE13001" t="s">
        <v>55391</v>
      </c>
      <c r="AG13001" t="s">
        <v>359</v>
      </c>
      <c r="AH13001">
        <v>65232498</v>
      </c>
      <c r="AI13001" t="s">
        <v>360</v>
      </c>
      <c r="AJ13001" t="s">
        <v>103</v>
      </c>
      <c r="AK13001" t="s">
        <v>104</v>
      </c>
      <c r="AL13001" t="s">
        <v>59423</v>
      </c>
      <c r="AM13001" t="s">
        <v>36974</v>
      </c>
      <c r="AN13001" t="s">
        <v>59037</v>
      </c>
      <c r="AO13001" t="s">
        <v>134</v>
      </c>
      <c r="AP13001" t="s">
        <v>55883</v>
      </c>
      <c r="AQ13001">
        <v>62704</v>
      </c>
      <c r="AR13001">
        <v>13</v>
      </c>
      <c r="AU13001" t="s">
        <v>108</v>
      </c>
      <c r="AX13001" t="s">
        <v>55883</v>
      </c>
      <c r="AZ13001">
        <v>90</v>
      </c>
      <c r="BA13001" t="s">
        <v>103</v>
      </c>
      <c r="BB13001" t="s">
        <v>104</v>
      </c>
      <c r="BC13001" t="s">
        <v>56055</v>
      </c>
      <c r="BD13001" t="s">
        <v>55848</v>
      </c>
      <c r="BE13001" t="s">
        <v>53510</v>
      </c>
      <c r="BF13001" t="s">
        <v>27582</v>
      </c>
      <c r="BI13001" s="6">
        <v>400047485</v>
      </c>
      <c r="BJ13001">
        <v>288623</v>
      </c>
      <c r="BK13001" s="2">
        <v>44440</v>
      </c>
      <c r="BL13001">
        <v>2021</v>
      </c>
      <c r="BN13001" t="s">
        <v>61435</v>
      </c>
      <c r="BO13001" t="s">
        <v>10673</v>
      </c>
      <c r="BT13001" t="s">
        <v>103</v>
      </c>
      <c r="BU13001" t="s">
        <v>104</v>
      </c>
      <c r="BW13001" t="s">
        <v>39774</v>
      </c>
      <c r="BX13001" t="s">
        <v>134</v>
      </c>
      <c r="BZ13001" t="s">
        <v>45458</v>
      </c>
      <c r="CE13001" t="s">
        <v>39774</v>
      </c>
      <c r="CF13001" t="s">
        <v>134</v>
      </c>
      <c r="CH13001" t="s">
        <v>45458</v>
      </c>
      <c r="CJ13001" t="s">
        <v>103</v>
      </c>
      <c r="CK13001" t="s">
        <v>104</v>
      </c>
      <c r="CL13001" t="s">
        <v>52461</v>
      </c>
    </row>
    <row r="13002" spans="2:90" x14ac:dyDescent="0.3">
      <c r="B13002" t="s">
        <v>54456</v>
      </c>
      <c r="C13002">
        <v>8127679948.6999998</v>
      </c>
      <c r="D13002" t="s">
        <v>55837</v>
      </c>
      <c r="E13002">
        <v>8127679948.6999998</v>
      </c>
      <c r="F13002">
        <v>8127679948.6999998</v>
      </c>
      <c r="G13002" s="4">
        <v>44398</v>
      </c>
      <c r="H13002">
        <v>2021</v>
      </c>
      <c r="I13002" s="4">
        <v>44398</v>
      </c>
      <c r="J13002">
        <v>2021</v>
      </c>
      <c r="M13002">
        <v>20</v>
      </c>
      <c r="N13002" t="s">
        <v>55834</v>
      </c>
      <c r="O13002">
        <v>2001</v>
      </c>
      <c r="P13002" t="s">
        <v>55835</v>
      </c>
      <c r="Q13002">
        <v>203405</v>
      </c>
      <c r="R13002" t="s">
        <v>55836</v>
      </c>
      <c r="S13002">
        <v>20</v>
      </c>
      <c r="T13002" t="s">
        <v>55834</v>
      </c>
      <c r="U13002">
        <v>2001</v>
      </c>
      <c r="V13002" t="s">
        <v>55835</v>
      </c>
      <c r="W13002">
        <v>203405</v>
      </c>
      <c r="X13002" t="s">
        <v>55836</v>
      </c>
      <c r="Y13002" t="s">
        <v>55838</v>
      </c>
      <c r="Z13002" t="s">
        <v>55839</v>
      </c>
      <c r="AA13002" t="s">
        <v>102</v>
      </c>
      <c r="AB13002" t="s">
        <v>55863</v>
      </c>
      <c r="AC13002" t="s">
        <v>59422</v>
      </c>
      <c r="AD13002">
        <v>65232498</v>
      </c>
      <c r="AE13002" t="s">
        <v>55391</v>
      </c>
      <c r="AG13002" t="s">
        <v>359</v>
      </c>
      <c r="AH13002">
        <v>65232498</v>
      </c>
      <c r="AI13002" t="s">
        <v>360</v>
      </c>
      <c r="AJ13002" t="s">
        <v>103</v>
      </c>
      <c r="AK13002" t="s">
        <v>104</v>
      </c>
      <c r="AL13002" t="s">
        <v>59423</v>
      </c>
      <c r="AM13002" t="s">
        <v>36974</v>
      </c>
      <c r="AN13002" t="s">
        <v>59037</v>
      </c>
      <c r="AO13002" t="s">
        <v>134</v>
      </c>
      <c r="AP13002" t="s">
        <v>55883</v>
      </c>
      <c r="AQ13002">
        <v>62704</v>
      </c>
      <c r="AR13002">
        <v>13</v>
      </c>
      <c r="AU13002" t="s">
        <v>108</v>
      </c>
      <c r="AX13002" t="s">
        <v>55883</v>
      </c>
      <c r="AZ13002">
        <v>90</v>
      </c>
      <c r="BA13002" t="s">
        <v>103</v>
      </c>
      <c r="BB13002" t="s">
        <v>104</v>
      </c>
      <c r="BC13002" t="s">
        <v>56055</v>
      </c>
      <c r="BD13002" t="s">
        <v>55848</v>
      </c>
      <c r="BE13002" t="s">
        <v>53510</v>
      </c>
      <c r="BF13002" t="s">
        <v>27583</v>
      </c>
      <c r="BI13002" s="6">
        <v>400047813</v>
      </c>
      <c r="BJ13002">
        <v>297924</v>
      </c>
      <c r="BK13002" s="2">
        <v>44446</v>
      </c>
      <c r="BL13002">
        <v>2021</v>
      </c>
      <c r="BN13002" t="s">
        <v>61435</v>
      </c>
      <c r="BO13002" t="s">
        <v>10673</v>
      </c>
      <c r="BT13002" t="s">
        <v>103</v>
      </c>
      <c r="BU13002" t="s">
        <v>104</v>
      </c>
      <c r="BW13002" t="s">
        <v>39774</v>
      </c>
      <c r="BX13002" t="s">
        <v>134</v>
      </c>
      <c r="BZ13002" t="s">
        <v>45458</v>
      </c>
      <c r="CE13002" t="s">
        <v>39774</v>
      </c>
      <c r="CF13002" t="s">
        <v>134</v>
      </c>
      <c r="CH13002" t="s">
        <v>45458</v>
      </c>
      <c r="CJ13002" t="s">
        <v>103</v>
      </c>
      <c r="CK13002" t="s">
        <v>104</v>
      </c>
      <c r="CL13002" t="s">
        <v>52460</v>
      </c>
    </row>
    <row r="13003" spans="2:90" x14ac:dyDescent="0.3">
      <c r="B13003" t="s">
        <v>54456</v>
      </c>
      <c r="C13003">
        <v>8127679948.6999998</v>
      </c>
      <c r="D13003" t="s">
        <v>55837</v>
      </c>
      <c r="E13003">
        <v>8127679948.6999998</v>
      </c>
      <c r="F13003">
        <v>8127679948.6999998</v>
      </c>
      <c r="G13003" s="4">
        <v>44398</v>
      </c>
      <c r="H13003">
        <v>2021</v>
      </c>
      <c r="I13003" s="4">
        <v>44398</v>
      </c>
      <c r="J13003">
        <v>2021</v>
      </c>
      <c r="M13003">
        <v>20</v>
      </c>
      <c r="N13003" t="s">
        <v>55834</v>
      </c>
      <c r="O13003">
        <v>2001</v>
      </c>
      <c r="P13003" t="s">
        <v>55835</v>
      </c>
      <c r="Q13003">
        <v>203405</v>
      </c>
      <c r="R13003" t="s">
        <v>55836</v>
      </c>
      <c r="S13003">
        <v>20</v>
      </c>
      <c r="T13003" t="s">
        <v>55834</v>
      </c>
      <c r="U13003">
        <v>2001</v>
      </c>
      <c r="V13003" t="s">
        <v>55835</v>
      </c>
      <c r="W13003">
        <v>203405</v>
      </c>
      <c r="X13003" t="s">
        <v>55836</v>
      </c>
      <c r="Y13003" t="s">
        <v>55838</v>
      </c>
      <c r="Z13003" t="s">
        <v>55839</v>
      </c>
      <c r="AA13003" t="s">
        <v>102</v>
      </c>
      <c r="AB13003" t="s">
        <v>55863</v>
      </c>
      <c r="AC13003" t="s">
        <v>59422</v>
      </c>
      <c r="AD13003">
        <v>65232498</v>
      </c>
      <c r="AE13003" t="s">
        <v>55391</v>
      </c>
      <c r="AG13003" t="s">
        <v>359</v>
      </c>
      <c r="AH13003">
        <v>65232498</v>
      </c>
      <c r="AI13003" t="s">
        <v>360</v>
      </c>
      <c r="AJ13003" t="s">
        <v>103</v>
      </c>
      <c r="AK13003" t="s">
        <v>104</v>
      </c>
      <c r="AL13003" t="s">
        <v>59423</v>
      </c>
      <c r="AM13003" t="s">
        <v>36974</v>
      </c>
      <c r="AN13003" t="s">
        <v>59037</v>
      </c>
      <c r="AO13003" t="s">
        <v>134</v>
      </c>
      <c r="AP13003" t="s">
        <v>55883</v>
      </c>
      <c r="AQ13003">
        <v>62704</v>
      </c>
      <c r="AR13003">
        <v>13</v>
      </c>
      <c r="AU13003" t="s">
        <v>108</v>
      </c>
      <c r="AX13003" t="s">
        <v>55883</v>
      </c>
      <c r="AZ13003">
        <v>90</v>
      </c>
      <c r="BA13003" t="s">
        <v>103</v>
      </c>
      <c r="BB13003" t="s">
        <v>104</v>
      </c>
      <c r="BC13003" t="s">
        <v>56055</v>
      </c>
      <c r="BD13003" t="s">
        <v>55848</v>
      </c>
      <c r="BE13003" t="s">
        <v>53510</v>
      </c>
      <c r="BF13003" t="s">
        <v>27584</v>
      </c>
      <c r="BI13003" s="6">
        <v>400047922</v>
      </c>
      <c r="BJ13003">
        <v>380954</v>
      </c>
      <c r="BK13003" s="2">
        <v>44446</v>
      </c>
      <c r="BL13003">
        <v>2021</v>
      </c>
      <c r="BN13003" t="s">
        <v>61453</v>
      </c>
      <c r="BO13003" t="s">
        <v>10694</v>
      </c>
      <c r="BT13003" t="s">
        <v>103</v>
      </c>
      <c r="BU13003" t="s">
        <v>104</v>
      </c>
      <c r="BW13003" t="s">
        <v>39625</v>
      </c>
      <c r="BX13003" t="s">
        <v>134</v>
      </c>
      <c r="BZ13003" t="s">
        <v>45470</v>
      </c>
      <c r="CE13003" t="s">
        <v>39625</v>
      </c>
      <c r="CF13003" t="s">
        <v>134</v>
      </c>
      <c r="CH13003" t="s">
        <v>45470</v>
      </c>
      <c r="CJ13003" t="s">
        <v>103</v>
      </c>
      <c r="CK13003" t="s">
        <v>104</v>
      </c>
      <c r="CL13003" t="s">
        <v>52460</v>
      </c>
    </row>
    <row r="13004" spans="2:90" x14ac:dyDescent="0.3">
      <c r="B13004" t="s">
        <v>54456</v>
      </c>
      <c r="C13004">
        <v>8127679948.6999998</v>
      </c>
      <c r="D13004" t="s">
        <v>55837</v>
      </c>
      <c r="E13004">
        <v>8127679948.6999998</v>
      </c>
      <c r="F13004">
        <v>8127679948.6999998</v>
      </c>
      <c r="G13004" s="4">
        <v>44398</v>
      </c>
      <c r="H13004">
        <v>2021</v>
      </c>
      <c r="I13004" s="4">
        <v>44398</v>
      </c>
      <c r="J13004">
        <v>2021</v>
      </c>
      <c r="M13004">
        <v>20</v>
      </c>
      <c r="N13004" t="s">
        <v>55834</v>
      </c>
      <c r="O13004">
        <v>2001</v>
      </c>
      <c r="P13004" t="s">
        <v>55835</v>
      </c>
      <c r="Q13004">
        <v>203405</v>
      </c>
      <c r="R13004" t="s">
        <v>55836</v>
      </c>
      <c r="S13004">
        <v>20</v>
      </c>
      <c r="T13004" t="s">
        <v>55834</v>
      </c>
      <c r="U13004">
        <v>2001</v>
      </c>
      <c r="V13004" t="s">
        <v>55835</v>
      </c>
      <c r="W13004">
        <v>203405</v>
      </c>
      <c r="X13004" t="s">
        <v>55836</v>
      </c>
      <c r="Y13004" t="s">
        <v>55838</v>
      </c>
      <c r="Z13004" t="s">
        <v>55839</v>
      </c>
      <c r="AA13004" t="s">
        <v>102</v>
      </c>
      <c r="AB13004" t="s">
        <v>55863</v>
      </c>
      <c r="AC13004" t="s">
        <v>59422</v>
      </c>
      <c r="AD13004">
        <v>65232498</v>
      </c>
      <c r="AE13004" t="s">
        <v>55391</v>
      </c>
      <c r="AG13004" t="s">
        <v>359</v>
      </c>
      <c r="AH13004">
        <v>65232498</v>
      </c>
      <c r="AI13004" t="s">
        <v>360</v>
      </c>
      <c r="AJ13004" t="s">
        <v>103</v>
      </c>
      <c r="AK13004" t="s">
        <v>104</v>
      </c>
      <c r="AL13004" t="s">
        <v>59423</v>
      </c>
      <c r="AM13004" t="s">
        <v>36974</v>
      </c>
      <c r="AN13004" t="s">
        <v>59037</v>
      </c>
      <c r="AO13004" t="s">
        <v>134</v>
      </c>
      <c r="AP13004" t="s">
        <v>55883</v>
      </c>
      <c r="AQ13004">
        <v>62704</v>
      </c>
      <c r="AR13004">
        <v>13</v>
      </c>
      <c r="AU13004" t="s">
        <v>108</v>
      </c>
      <c r="AX13004" t="s">
        <v>55883</v>
      </c>
      <c r="AZ13004">
        <v>90</v>
      </c>
      <c r="BA13004" t="s">
        <v>103</v>
      </c>
      <c r="BB13004" t="s">
        <v>104</v>
      </c>
      <c r="BC13004" t="s">
        <v>56055</v>
      </c>
      <c r="BD13004" t="s">
        <v>55848</v>
      </c>
      <c r="BE13004" t="s">
        <v>53510</v>
      </c>
      <c r="BF13004" t="s">
        <v>27585</v>
      </c>
      <c r="BI13004" s="6">
        <v>400045927</v>
      </c>
      <c r="BJ13004">
        <v>348000</v>
      </c>
      <c r="BK13004" s="2">
        <v>44404</v>
      </c>
      <c r="BL13004">
        <v>2021</v>
      </c>
      <c r="BN13004" t="s">
        <v>61454</v>
      </c>
      <c r="BO13004" t="s">
        <v>10695</v>
      </c>
      <c r="BT13004" t="s">
        <v>103</v>
      </c>
      <c r="BU13004" t="s">
        <v>104</v>
      </c>
      <c r="BW13004" t="s">
        <v>135</v>
      </c>
      <c r="BX13004" t="s">
        <v>134</v>
      </c>
      <c r="BZ13004" t="s">
        <v>45037</v>
      </c>
      <c r="CE13004" t="s">
        <v>135</v>
      </c>
      <c r="CF13004" t="s">
        <v>134</v>
      </c>
      <c r="CH13004" t="s">
        <v>45037</v>
      </c>
      <c r="CJ13004" t="s">
        <v>103</v>
      </c>
      <c r="CK13004" t="s">
        <v>104</v>
      </c>
      <c r="CL13004" t="s">
        <v>52462</v>
      </c>
    </row>
    <row r="13005" spans="2:90" x14ac:dyDescent="0.3">
      <c r="B13005" t="s">
        <v>54456</v>
      </c>
      <c r="C13005">
        <v>8127679948.6999998</v>
      </c>
      <c r="D13005" t="s">
        <v>55837</v>
      </c>
      <c r="E13005">
        <v>8127679948.6999998</v>
      </c>
      <c r="F13005">
        <v>8127679948.6999998</v>
      </c>
      <c r="G13005" s="4">
        <v>44398</v>
      </c>
      <c r="H13005">
        <v>2021</v>
      </c>
      <c r="I13005" s="4">
        <v>44398</v>
      </c>
      <c r="J13005">
        <v>2021</v>
      </c>
      <c r="M13005">
        <v>20</v>
      </c>
      <c r="N13005" t="s">
        <v>55834</v>
      </c>
      <c r="O13005">
        <v>2001</v>
      </c>
      <c r="P13005" t="s">
        <v>55835</v>
      </c>
      <c r="Q13005">
        <v>203405</v>
      </c>
      <c r="R13005" t="s">
        <v>55836</v>
      </c>
      <c r="S13005">
        <v>20</v>
      </c>
      <c r="T13005" t="s">
        <v>55834</v>
      </c>
      <c r="U13005">
        <v>2001</v>
      </c>
      <c r="V13005" t="s">
        <v>55835</v>
      </c>
      <c r="W13005">
        <v>203405</v>
      </c>
      <c r="X13005" t="s">
        <v>55836</v>
      </c>
      <c r="Y13005" t="s">
        <v>55838</v>
      </c>
      <c r="Z13005" t="s">
        <v>55839</v>
      </c>
      <c r="AA13005" t="s">
        <v>102</v>
      </c>
      <c r="AB13005" t="s">
        <v>55863</v>
      </c>
      <c r="AC13005" t="s">
        <v>59422</v>
      </c>
      <c r="AD13005">
        <v>65232498</v>
      </c>
      <c r="AE13005" t="s">
        <v>55391</v>
      </c>
      <c r="AG13005" t="s">
        <v>359</v>
      </c>
      <c r="AH13005">
        <v>65232498</v>
      </c>
      <c r="AI13005" t="s">
        <v>360</v>
      </c>
      <c r="AJ13005" t="s">
        <v>103</v>
      </c>
      <c r="AK13005" t="s">
        <v>104</v>
      </c>
      <c r="AL13005" t="s">
        <v>59423</v>
      </c>
      <c r="AM13005" t="s">
        <v>36974</v>
      </c>
      <c r="AN13005" t="s">
        <v>59037</v>
      </c>
      <c r="AO13005" t="s">
        <v>134</v>
      </c>
      <c r="AP13005" t="s">
        <v>55883</v>
      </c>
      <c r="AQ13005">
        <v>62704</v>
      </c>
      <c r="AR13005">
        <v>13</v>
      </c>
      <c r="AU13005" t="s">
        <v>108</v>
      </c>
      <c r="AX13005" t="s">
        <v>55883</v>
      </c>
      <c r="AZ13005">
        <v>90</v>
      </c>
      <c r="BA13005" t="s">
        <v>103</v>
      </c>
      <c r="BB13005" t="s">
        <v>104</v>
      </c>
      <c r="BC13005" t="s">
        <v>56055</v>
      </c>
      <c r="BD13005" t="s">
        <v>55848</v>
      </c>
      <c r="BE13005" t="s">
        <v>53510</v>
      </c>
      <c r="BF13005" t="s">
        <v>27586</v>
      </c>
      <c r="BI13005" s="6">
        <v>400047805</v>
      </c>
      <c r="BJ13005">
        <v>381352</v>
      </c>
      <c r="BK13005" s="2">
        <v>44446</v>
      </c>
      <c r="BL13005">
        <v>2021</v>
      </c>
      <c r="BN13005" t="s">
        <v>61455</v>
      </c>
      <c r="BO13005" t="s">
        <v>10696</v>
      </c>
      <c r="BT13005" t="s">
        <v>103</v>
      </c>
      <c r="BU13005" t="s">
        <v>104</v>
      </c>
      <c r="BW13005" t="s">
        <v>37778</v>
      </c>
      <c r="BX13005" t="s">
        <v>134</v>
      </c>
      <c r="BZ13005" t="s">
        <v>41931</v>
      </c>
      <c r="CE13005" t="s">
        <v>37778</v>
      </c>
      <c r="CF13005" t="s">
        <v>134</v>
      </c>
      <c r="CH13005" t="s">
        <v>41931</v>
      </c>
      <c r="CJ13005" t="s">
        <v>103</v>
      </c>
      <c r="CK13005" t="s">
        <v>104</v>
      </c>
      <c r="CL13005" t="s">
        <v>52460</v>
      </c>
    </row>
    <row r="13006" spans="2:90" x14ac:dyDescent="0.3">
      <c r="B13006" t="s">
        <v>54456</v>
      </c>
      <c r="C13006">
        <v>8127679948.6999998</v>
      </c>
      <c r="D13006" t="s">
        <v>55837</v>
      </c>
      <c r="E13006">
        <v>8127679948.6999998</v>
      </c>
      <c r="F13006">
        <v>8127679948.6999998</v>
      </c>
      <c r="G13006" s="4">
        <v>44398</v>
      </c>
      <c r="H13006">
        <v>2021</v>
      </c>
      <c r="I13006" s="4">
        <v>44398</v>
      </c>
      <c r="J13006">
        <v>2021</v>
      </c>
      <c r="M13006">
        <v>20</v>
      </c>
      <c r="N13006" t="s">
        <v>55834</v>
      </c>
      <c r="O13006">
        <v>2001</v>
      </c>
      <c r="P13006" t="s">
        <v>55835</v>
      </c>
      <c r="Q13006">
        <v>203405</v>
      </c>
      <c r="R13006" t="s">
        <v>55836</v>
      </c>
      <c r="S13006">
        <v>20</v>
      </c>
      <c r="T13006" t="s">
        <v>55834</v>
      </c>
      <c r="U13006">
        <v>2001</v>
      </c>
      <c r="V13006" t="s">
        <v>55835</v>
      </c>
      <c r="W13006">
        <v>203405</v>
      </c>
      <c r="X13006" t="s">
        <v>55836</v>
      </c>
      <c r="Y13006" t="s">
        <v>55838</v>
      </c>
      <c r="Z13006" t="s">
        <v>55839</v>
      </c>
      <c r="AA13006" t="s">
        <v>102</v>
      </c>
      <c r="AB13006" t="s">
        <v>55863</v>
      </c>
      <c r="AC13006" t="s">
        <v>59422</v>
      </c>
      <c r="AD13006">
        <v>65232498</v>
      </c>
      <c r="AE13006" t="s">
        <v>55391</v>
      </c>
      <c r="AG13006" t="s">
        <v>359</v>
      </c>
      <c r="AH13006">
        <v>65232498</v>
      </c>
      <c r="AI13006" t="s">
        <v>360</v>
      </c>
      <c r="AJ13006" t="s">
        <v>103</v>
      </c>
      <c r="AK13006" t="s">
        <v>104</v>
      </c>
      <c r="AL13006" t="s">
        <v>59423</v>
      </c>
      <c r="AM13006" t="s">
        <v>36974</v>
      </c>
      <c r="AN13006" t="s">
        <v>59037</v>
      </c>
      <c r="AO13006" t="s">
        <v>134</v>
      </c>
      <c r="AP13006" t="s">
        <v>55883</v>
      </c>
      <c r="AQ13006">
        <v>62704</v>
      </c>
      <c r="AR13006">
        <v>13</v>
      </c>
      <c r="AU13006" t="s">
        <v>108</v>
      </c>
      <c r="AX13006" t="s">
        <v>55883</v>
      </c>
      <c r="AZ13006">
        <v>90</v>
      </c>
      <c r="BA13006" t="s">
        <v>103</v>
      </c>
      <c r="BB13006" t="s">
        <v>104</v>
      </c>
      <c r="BC13006" t="s">
        <v>56055</v>
      </c>
      <c r="BD13006" t="s">
        <v>55848</v>
      </c>
      <c r="BE13006" t="s">
        <v>53510</v>
      </c>
      <c r="BF13006" t="s">
        <v>27587</v>
      </c>
      <c r="BI13006" s="6">
        <v>400049993</v>
      </c>
      <c r="BJ13006">
        <v>272540</v>
      </c>
      <c r="BK13006" s="2">
        <v>44484</v>
      </c>
      <c r="BL13006">
        <v>2021</v>
      </c>
      <c r="BN13006" t="s">
        <v>61456</v>
      </c>
      <c r="BO13006" t="s">
        <v>10697</v>
      </c>
      <c r="BT13006" t="s">
        <v>103</v>
      </c>
      <c r="BU13006" t="s">
        <v>104</v>
      </c>
      <c r="BW13006" t="s">
        <v>36894</v>
      </c>
      <c r="BX13006" t="s">
        <v>134</v>
      </c>
      <c r="BZ13006" t="s">
        <v>45471</v>
      </c>
      <c r="CE13006" t="s">
        <v>36894</v>
      </c>
      <c r="CF13006" t="s">
        <v>134</v>
      </c>
      <c r="CH13006" t="s">
        <v>45471</v>
      </c>
      <c r="CJ13006" t="s">
        <v>103</v>
      </c>
      <c r="CK13006" t="s">
        <v>104</v>
      </c>
      <c r="CL13006" t="s">
        <v>52460</v>
      </c>
    </row>
    <row r="13007" spans="2:90" x14ac:dyDescent="0.3">
      <c r="B13007" t="s">
        <v>54456</v>
      </c>
      <c r="C13007">
        <v>8127679948.6999998</v>
      </c>
      <c r="D13007" t="s">
        <v>55837</v>
      </c>
      <c r="E13007">
        <v>8127679948.6999998</v>
      </c>
      <c r="F13007">
        <v>8127679948.6999998</v>
      </c>
      <c r="G13007" s="4">
        <v>44398</v>
      </c>
      <c r="H13007">
        <v>2021</v>
      </c>
      <c r="I13007" s="4">
        <v>44398</v>
      </c>
      <c r="J13007">
        <v>2021</v>
      </c>
      <c r="M13007">
        <v>20</v>
      </c>
      <c r="N13007" t="s">
        <v>55834</v>
      </c>
      <c r="O13007">
        <v>2001</v>
      </c>
      <c r="P13007" t="s">
        <v>55835</v>
      </c>
      <c r="Q13007">
        <v>203405</v>
      </c>
      <c r="R13007" t="s">
        <v>55836</v>
      </c>
      <c r="S13007">
        <v>20</v>
      </c>
      <c r="T13007" t="s">
        <v>55834</v>
      </c>
      <c r="U13007">
        <v>2001</v>
      </c>
      <c r="V13007" t="s">
        <v>55835</v>
      </c>
      <c r="W13007">
        <v>203405</v>
      </c>
      <c r="X13007" t="s">
        <v>55836</v>
      </c>
      <c r="Y13007" t="s">
        <v>55838</v>
      </c>
      <c r="Z13007" t="s">
        <v>55839</v>
      </c>
      <c r="AA13007" t="s">
        <v>102</v>
      </c>
      <c r="AB13007" t="s">
        <v>55863</v>
      </c>
      <c r="AC13007" t="s">
        <v>59422</v>
      </c>
      <c r="AD13007">
        <v>65232498</v>
      </c>
      <c r="AE13007" t="s">
        <v>55391</v>
      </c>
      <c r="AG13007" t="s">
        <v>359</v>
      </c>
      <c r="AH13007">
        <v>65232498</v>
      </c>
      <c r="AI13007" t="s">
        <v>360</v>
      </c>
      <c r="AJ13007" t="s">
        <v>103</v>
      </c>
      <c r="AK13007" t="s">
        <v>104</v>
      </c>
      <c r="AL13007" t="s">
        <v>59423</v>
      </c>
      <c r="AM13007" t="s">
        <v>36974</v>
      </c>
      <c r="AN13007" t="s">
        <v>59037</v>
      </c>
      <c r="AO13007" t="s">
        <v>134</v>
      </c>
      <c r="AP13007" t="s">
        <v>55883</v>
      </c>
      <c r="AQ13007">
        <v>62704</v>
      </c>
      <c r="AR13007">
        <v>13</v>
      </c>
      <c r="AU13007" t="s">
        <v>108</v>
      </c>
      <c r="AX13007" t="s">
        <v>55883</v>
      </c>
      <c r="AZ13007">
        <v>90</v>
      </c>
      <c r="BA13007" t="s">
        <v>103</v>
      </c>
      <c r="BB13007" t="s">
        <v>104</v>
      </c>
      <c r="BC13007" t="s">
        <v>56055</v>
      </c>
      <c r="BD13007" t="s">
        <v>55848</v>
      </c>
      <c r="BE13007" t="s">
        <v>53510</v>
      </c>
      <c r="BF13007" t="s">
        <v>27588</v>
      </c>
      <c r="BI13007" s="6">
        <v>400047832</v>
      </c>
      <c r="BJ13007">
        <v>356582</v>
      </c>
      <c r="BK13007" s="2">
        <v>44446</v>
      </c>
      <c r="BL13007">
        <v>2021</v>
      </c>
      <c r="BN13007" t="s">
        <v>61457</v>
      </c>
      <c r="BO13007" t="s">
        <v>10698</v>
      </c>
      <c r="BT13007" t="s">
        <v>103</v>
      </c>
      <c r="BU13007" t="s">
        <v>104</v>
      </c>
      <c r="BW13007" t="s">
        <v>36894</v>
      </c>
      <c r="BX13007" t="s">
        <v>134</v>
      </c>
      <c r="BZ13007" t="s">
        <v>45434</v>
      </c>
      <c r="CE13007" t="s">
        <v>36894</v>
      </c>
      <c r="CF13007" t="s">
        <v>134</v>
      </c>
      <c r="CH13007" t="s">
        <v>45434</v>
      </c>
      <c r="CJ13007" t="s">
        <v>103</v>
      </c>
      <c r="CK13007" t="s">
        <v>104</v>
      </c>
      <c r="CL13007" t="s">
        <v>52460</v>
      </c>
    </row>
    <row r="13008" spans="2:90" x14ac:dyDescent="0.3">
      <c r="B13008" t="s">
        <v>54456</v>
      </c>
      <c r="C13008">
        <v>8127679948.6999998</v>
      </c>
      <c r="D13008" t="s">
        <v>55837</v>
      </c>
      <c r="E13008">
        <v>8127679948.6999998</v>
      </c>
      <c r="F13008">
        <v>8127679948.6999998</v>
      </c>
      <c r="G13008" s="4">
        <v>44398</v>
      </c>
      <c r="H13008">
        <v>2021</v>
      </c>
      <c r="I13008" s="4">
        <v>44398</v>
      </c>
      <c r="J13008">
        <v>2021</v>
      </c>
      <c r="M13008">
        <v>20</v>
      </c>
      <c r="N13008" t="s">
        <v>55834</v>
      </c>
      <c r="O13008">
        <v>2001</v>
      </c>
      <c r="P13008" t="s">
        <v>55835</v>
      </c>
      <c r="Q13008">
        <v>203405</v>
      </c>
      <c r="R13008" t="s">
        <v>55836</v>
      </c>
      <c r="S13008">
        <v>20</v>
      </c>
      <c r="T13008" t="s">
        <v>55834</v>
      </c>
      <c r="U13008">
        <v>2001</v>
      </c>
      <c r="V13008" t="s">
        <v>55835</v>
      </c>
      <c r="W13008">
        <v>203405</v>
      </c>
      <c r="X13008" t="s">
        <v>55836</v>
      </c>
      <c r="Y13008" t="s">
        <v>55838</v>
      </c>
      <c r="Z13008" t="s">
        <v>55839</v>
      </c>
      <c r="AA13008" t="s">
        <v>102</v>
      </c>
      <c r="AB13008" t="s">
        <v>55863</v>
      </c>
      <c r="AC13008" t="s">
        <v>59422</v>
      </c>
      <c r="AD13008">
        <v>65232498</v>
      </c>
      <c r="AE13008" t="s">
        <v>55391</v>
      </c>
      <c r="AG13008" t="s">
        <v>359</v>
      </c>
      <c r="AH13008">
        <v>65232498</v>
      </c>
      <c r="AI13008" t="s">
        <v>360</v>
      </c>
      <c r="AJ13008" t="s">
        <v>103</v>
      </c>
      <c r="AK13008" t="s">
        <v>104</v>
      </c>
      <c r="AL13008" t="s">
        <v>59423</v>
      </c>
      <c r="AM13008" t="s">
        <v>36974</v>
      </c>
      <c r="AN13008" t="s">
        <v>59037</v>
      </c>
      <c r="AO13008" t="s">
        <v>134</v>
      </c>
      <c r="AP13008" t="s">
        <v>55883</v>
      </c>
      <c r="AQ13008">
        <v>62704</v>
      </c>
      <c r="AR13008">
        <v>13</v>
      </c>
      <c r="AU13008" t="s">
        <v>108</v>
      </c>
      <c r="AX13008" t="s">
        <v>55883</v>
      </c>
      <c r="AZ13008">
        <v>90</v>
      </c>
      <c r="BA13008" t="s">
        <v>103</v>
      </c>
      <c r="BB13008" t="s">
        <v>104</v>
      </c>
      <c r="BC13008" t="s">
        <v>56055</v>
      </c>
      <c r="BD13008" t="s">
        <v>55848</v>
      </c>
      <c r="BE13008" t="s">
        <v>53510</v>
      </c>
      <c r="BF13008" t="s">
        <v>27589</v>
      </c>
      <c r="BI13008" s="6">
        <v>400047637</v>
      </c>
      <c r="BJ13008">
        <v>288623</v>
      </c>
      <c r="BK13008" s="2">
        <v>44440</v>
      </c>
      <c r="BL13008">
        <v>2021</v>
      </c>
      <c r="BN13008" t="s">
        <v>61457</v>
      </c>
      <c r="BO13008" t="s">
        <v>10698</v>
      </c>
      <c r="BT13008" t="s">
        <v>103</v>
      </c>
      <c r="BU13008" t="s">
        <v>104</v>
      </c>
      <c r="BW13008" t="s">
        <v>36894</v>
      </c>
      <c r="BX13008" t="s">
        <v>134</v>
      </c>
      <c r="BZ13008" t="s">
        <v>45434</v>
      </c>
      <c r="CE13008" t="s">
        <v>36894</v>
      </c>
      <c r="CF13008" t="s">
        <v>134</v>
      </c>
      <c r="CH13008" t="s">
        <v>45434</v>
      </c>
      <c r="CJ13008" t="s">
        <v>103</v>
      </c>
      <c r="CK13008" t="s">
        <v>104</v>
      </c>
      <c r="CL13008" t="s">
        <v>52461</v>
      </c>
    </row>
    <row r="13009" spans="2:90" x14ac:dyDescent="0.3">
      <c r="B13009" t="s">
        <v>54456</v>
      </c>
      <c r="C13009">
        <v>8127679948.6999998</v>
      </c>
      <c r="D13009" t="s">
        <v>55837</v>
      </c>
      <c r="E13009">
        <v>8127679948.6999998</v>
      </c>
      <c r="F13009">
        <v>8127679948.6999998</v>
      </c>
      <c r="G13009" s="4">
        <v>44398</v>
      </c>
      <c r="H13009">
        <v>2021</v>
      </c>
      <c r="I13009" s="4">
        <v>44398</v>
      </c>
      <c r="J13009">
        <v>2021</v>
      </c>
      <c r="M13009">
        <v>20</v>
      </c>
      <c r="N13009" t="s">
        <v>55834</v>
      </c>
      <c r="O13009">
        <v>2001</v>
      </c>
      <c r="P13009" t="s">
        <v>55835</v>
      </c>
      <c r="Q13009">
        <v>203405</v>
      </c>
      <c r="R13009" t="s">
        <v>55836</v>
      </c>
      <c r="S13009">
        <v>20</v>
      </c>
      <c r="T13009" t="s">
        <v>55834</v>
      </c>
      <c r="U13009">
        <v>2001</v>
      </c>
      <c r="V13009" t="s">
        <v>55835</v>
      </c>
      <c r="W13009">
        <v>203405</v>
      </c>
      <c r="X13009" t="s">
        <v>55836</v>
      </c>
      <c r="Y13009" t="s">
        <v>55838</v>
      </c>
      <c r="Z13009" t="s">
        <v>55839</v>
      </c>
      <c r="AA13009" t="s">
        <v>102</v>
      </c>
      <c r="AB13009" t="s">
        <v>55863</v>
      </c>
      <c r="AC13009" t="s">
        <v>59422</v>
      </c>
      <c r="AD13009">
        <v>65232498</v>
      </c>
      <c r="AE13009" t="s">
        <v>55391</v>
      </c>
      <c r="AG13009" t="s">
        <v>359</v>
      </c>
      <c r="AH13009">
        <v>65232498</v>
      </c>
      <c r="AI13009" t="s">
        <v>360</v>
      </c>
      <c r="AJ13009" t="s">
        <v>103</v>
      </c>
      <c r="AK13009" t="s">
        <v>104</v>
      </c>
      <c r="AL13009" t="s">
        <v>59423</v>
      </c>
      <c r="AM13009" t="s">
        <v>36974</v>
      </c>
      <c r="AN13009" t="s">
        <v>59037</v>
      </c>
      <c r="AO13009" t="s">
        <v>134</v>
      </c>
      <c r="AP13009" t="s">
        <v>55883</v>
      </c>
      <c r="AQ13009">
        <v>62704</v>
      </c>
      <c r="AR13009">
        <v>13</v>
      </c>
      <c r="AU13009" t="s">
        <v>108</v>
      </c>
      <c r="AX13009" t="s">
        <v>55883</v>
      </c>
      <c r="AZ13009">
        <v>90</v>
      </c>
      <c r="BA13009" t="s">
        <v>103</v>
      </c>
      <c r="BB13009" t="s">
        <v>104</v>
      </c>
      <c r="BC13009" t="s">
        <v>56055</v>
      </c>
      <c r="BD13009" t="s">
        <v>55848</v>
      </c>
      <c r="BE13009" t="s">
        <v>53510</v>
      </c>
      <c r="BF13009" t="s">
        <v>27590</v>
      </c>
      <c r="BI13009" s="6">
        <v>400047726</v>
      </c>
      <c r="BJ13009">
        <v>476250</v>
      </c>
      <c r="BK13009" s="2">
        <v>44404</v>
      </c>
      <c r="BL13009">
        <v>2021</v>
      </c>
      <c r="BN13009" t="s">
        <v>61457</v>
      </c>
      <c r="BO13009" t="s">
        <v>10698</v>
      </c>
      <c r="BT13009" t="s">
        <v>103</v>
      </c>
      <c r="BU13009" t="s">
        <v>104</v>
      </c>
      <c r="BW13009" t="s">
        <v>36894</v>
      </c>
      <c r="BX13009" t="s">
        <v>134</v>
      </c>
      <c r="BZ13009" t="s">
        <v>45434</v>
      </c>
      <c r="CE13009" t="s">
        <v>36894</v>
      </c>
      <c r="CF13009" t="s">
        <v>134</v>
      </c>
      <c r="CH13009" t="s">
        <v>45434</v>
      </c>
      <c r="CJ13009" t="s">
        <v>103</v>
      </c>
      <c r="CK13009" t="s">
        <v>104</v>
      </c>
      <c r="CL13009" t="s">
        <v>52462</v>
      </c>
    </row>
    <row r="13010" spans="2:90" x14ac:dyDescent="0.3">
      <c r="B13010" t="s">
        <v>54456</v>
      </c>
      <c r="C13010">
        <v>8127679948.6999998</v>
      </c>
      <c r="D13010" t="s">
        <v>55837</v>
      </c>
      <c r="E13010">
        <v>8127679948.6999998</v>
      </c>
      <c r="F13010">
        <v>8127679948.6999998</v>
      </c>
      <c r="G13010" s="4">
        <v>44398</v>
      </c>
      <c r="H13010">
        <v>2021</v>
      </c>
      <c r="I13010" s="4">
        <v>44398</v>
      </c>
      <c r="J13010">
        <v>2021</v>
      </c>
      <c r="M13010">
        <v>20</v>
      </c>
      <c r="N13010" t="s">
        <v>55834</v>
      </c>
      <c r="O13010">
        <v>2001</v>
      </c>
      <c r="P13010" t="s">
        <v>55835</v>
      </c>
      <c r="Q13010">
        <v>203405</v>
      </c>
      <c r="R13010" t="s">
        <v>55836</v>
      </c>
      <c r="S13010">
        <v>20</v>
      </c>
      <c r="T13010" t="s">
        <v>55834</v>
      </c>
      <c r="U13010">
        <v>2001</v>
      </c>
      <c r="V13010" t="s">
        <v>55835</v>
      </c>
      <c r="W13010">
        <v>203405</v>
      </c>
      <c r="X13010" t="s">
        <v>55836</v>
      </c>
      <c r="Y13010" t="s">
        <v>55838</v>
      </c>
      <c r="Z13010" t="s">
        <v>55839</v>
      </c>
      <c r="AA13010" t="s">
        <v>102</v>
      </c>
      <c r="AB13010" t="s">
        <v>55863</v>
      </c>
      <c r="AC13010" t="s">
        <v>59422</v>
      </c>
      <c r="AD13010">
        <v>65232498</v>
      </c>
      <c r="AE13010" t="s">
        <v>55391</v>
      </c>
      <c r="AG13010" t="s">
        <v>359</v>
      </c>
      <c r="AH13010">
        <v>65232498</v>
      </c>
      <c r="AI13010" t="s">
        <v>360</v>
      </c>
      <c r="AJ13010" t="s">
        <v>103</v>
      </c>
      <c r="AK13010" t="s">
        <v>104</v>
      </c>
      <c r="AL13010" t="s">
        <v>59423</v>
      </c>
      <c r="AM13010" t="s">
        <v>36974</v>
      </c>
      <c r="AN13010" t="s">
        <v>59037</v>
      </c>
      <c r="AO13010" t="s">
        <v>134</v>
      </c>
      <c r="AP13010" t="s">
        <v>55883</v>
      </c>
      <c r="AQ13010">
        <v>62704</v>
      </c>
      <c r="AR13010">
        <v>13</v>
      </c>
      <c r="AU13010" t="s">
        <v>108</v>
      </c>
      <c r="AX13010" t="s">
        <v>55883</v>
      </c>
      <c r="AZ13010">
        <v>90</v>
      </c>
      <c r="BA13010" t="s">
        <v>103</v>
      </c>
      <c r="BB13010" t="s">
        <v>104</v>
      </c>
      <c r="BC13010" t="s">
        <v>56055</v>
      </c>
      <c r="BD13010" t="s">
        <v>55848</v>
      </c>
      <c r="BE13010" t="s">
        <v>53510</v>
      </c>
      <c r="BF13010" t="s">
        <v>27591</v>
      </c>
      <c r="BI13010" s="6">
        <v>400048546</v>
      </c>
      <c r="BJ13010">
        <v>377602</v>
      </c>
      <c r="BK13010" s="2">
        <v>44446</v>
      </c>
      <c r="BL13010">
        <v>2021</v>
      </c>
      <c r="BN13010" t="s">
        <v>61458</v>
      </c>
      <c r="BO13010" t="s">
        <v>10699</v>
      </c>
      <c r="BT13010" t="s">
        <v>103</v>
      </c>
      <c r="BU13010" t="s">
        <v>104</v>
      </c>
      <c r="BW13010" t="s">
        <v>36793</v>
      </c>
      <c r="BX13010" t="s">
        <v>134</v>
      </c>
      <c r="BZ13010" t="s">
        <v>40260</v>
      </c>
      <c r="CE13010" t="s">
        <v>36793</v>
      </c>
      <c r="CF13010" t="s">
        <v>134</v>
      </c>
      <c r="CH13010" t="s">
        <v>40260</v>
      </c>
      <c r="CJ13010" t="s">
        <v>103</v>
      </c>
      <c r="CK13010" t="s">
        <v>104</v>
      </c>
      <c r="CL13010" t="s">
        <v>52460</v>
      </c>
    </row>
    <row r="13011" spans="2:90" x14ac:dyDescent="0.3">
      <c r="B13011" t="s">
        <v>54456</v>
      </c>
      <c r="C13011">
        <v>8127679948.6999998</v>
      </c>
      <c r="D13011" t="s">
        <v>55837</v>
      </c>
      <c r="E13011">
        <v>8127679948.6999998</v>
      </c>
      <c r="F13011">
        <v>8127679948.6999998</v>
      </c>
      <c r="G13011" s="4">
        <v>44398</v>
      </c>
      <c r="H13011">
        <v>2021</v>
      </c>
      <c r="I13011" s="4">
        <v>44398</v>
      </c>
      <c r="J13011">
        <v>2021</v>
      </c>
      <c r="M13011">
        <v>20</v>
      </c>
      <c r="N13011" t="s">
        <v>55834</v>
      </c>
      <c r="O13011">
        <v>2001</v>
      </c>
      <c r="P13011" t="s">
        <v>55835</v>
      </c>
      <c r="Q13011">
        <v>203405</v>
      </c>
      <c r="R13011" t="s">
        <v>55836</v>
      </c>
      <c r="S13011">
        <v>20</v>
      </c>
      <c r="T13011" t="s">
        <v>55834</v>
      </c>
      <c r="U13011">
        <v>2001</v>
      </c>
      <c r="V13011" t="s">
        <v>55835</v>
      </c>
      <c r="W13011">
        <v>203405</v>
      </c>
      <c r="X13011" t="s">
        <v>55836</v>
      </c>
      <c r="Y13011" t="s">
        <v>55838</v>
      </c>
      <c r="Z13011" t="s">
        <v>55839</v>
      </c>
      <c r="AA13011" t="s">
        <v>102</v>
      </c>
      <c r="AB13011" t="s">
        <v>55863</v>
      </c>
      <c r="AC13011" t="s">
        <v>59422</v>
      </c>
      <c r="AD13011">
        <v>65232498</v>
      </c>
      <c r="AE13011" t="s">
        <v>55391</v>
      </c>
      <c r="AG13011" t="s">
        <v>359</v>
      </c>
      <c r="AH13011">
        <v>65232498</v>
      </c>
      <c r="AI13011" t="s">
        <v>360</v>
      </c>
      <c r="AJ13011" t="s">
        <v>103</v>
      </c>
      <c r="AK13011" t="s">
        <v>104</v>
      </c>
      <c r="AL13011" t="s">
        <v>59423</v>
      </c>
      <c r="AM13011" t="s">
        <v>36974</v>
      </c>
      <c r="AN13011" t="s">
        <v>59037</v>
      </c>
      <c r="AO13011" t="s">
        <v>134</v>
      </c>
      <c r="AP13011" t="s">
        <v>55883</v>
      </c>
      <c r="AQ13011">
        <v>62704</v>
      </c>
      <c r="AR13011">
        <v>13</v>
      </c>
      <c r="AU13011" t="s">
        <v>108</v>
      </c>
      <c r="AX13011" t="s">
        <v>55883</v>
      </c>
      <c r="AZ13011">
        <v>90</v>
      </c>
      <c r="BA13011" t="s">
        <v>103</v>
      </c>
      <c r="BB13011" t="s">
        <v>104</v>
      </c>
      <c r="BC13011" t="s">
        <v>56055</v>
      </c>
      <c r="BD13011" t="s">
        <v>55848</v>
      </c>
      <c r="BE13011" t="s">
        <v>53510</v>
      </c>
      <c r="BF13011" t="s">
        <v>27592</v>
      </c>
      <c r="BI13011" s="6">
        <v>400048167</v>
      </c>
      <c r="BJ13011">
        <v>552636</v>
      </c>
      <c r="BK13011" s="2">
        <v>44446</v>
      </c>
      <c r="BL13011">
        <v>2021</v>
      </c>
      <c r="BN13011" t="s">
        <v>61459</v>
      </c>
      <c r="BO13011" t="s">
        <v>10700</v>
      </c>
      <c r="BT13011" t="s">
        <v>103</v>
      </c>
      <c r="BU13011" t="s">
        <v>104</v>
      </c>
      <c r="BW13011" t="s">
        <v>36791</v>
      </c>
      <c r="BX13011" t="s">
        <v>134</v>
      </c>
      <c r="BZ13011" t="s">
        <v>40257</v>
      </c>
      <c r="CE13011" t="s">
        <v>36791</v>
      </c>
      <c r="CF13011" t="s">
        <v>134</v>
      </c>
      <c r="CH13011" t="s">
        <v>40257</v>
      </c>
      <c r="CJ13011" t="s">
        <v>103</v>
      </c>
      <c r="CK13011" t="s">
        <v>104</v>
      </c>
      <c r="CL13011" t="s">
        <v>52460</v>
      </c>
    </row>
    <row r="13012" spans="2:90" x14ac:dyDescent="0.3">
      <c r="B13012" t="s">
        <v>54456</v>
      </c>
      <c r="C13012">
        <v>8127679948.6999998</v>
      </c>
      <c r="D13012" t="s">
        <v>55837</v>
      </c>
      <c r="E13012">
        <v>8127679948.6999998</v>
      </c>
      <c r="F13012">
        <v>8127679948.6999998</v>
      </c>
      <c r="G13012" s="4">
        <v>44398</v>
      </c>
      <c r="H13012">
        <v>2021</v>
      </c>
      <c r="I13012" s="4">
        <v>44398</v>
      </c>
      <c r="J13012">
        <v>2021</v>
      </c>
      <c r="M13012">
        <v>20</v>
      </c>
      <c r="N13012" t="s">
        <v>55834</v>
      </c>
      <c r="O13012">
        <v>2001</v>
      </c>
      <c r="P13012" t="s">
        <v>55835</v>
      </c>
      <c r="Q13012">
        <v>203405</v>
      </c>
      <c r="R13012" t="s">
        <v>55836</v>
      </c>
      <c r="S13012">
        <v>20</v>
      </c>
      <c r="T13012" t="s">
        <v>55834</v>
      </c>
      <c r="U13012">
        <v>2001</v>
      </c>
      <c r="V13012" t="s">
        <v>55835</v>
      </c>
      <c r="W13012">
        <v>203405</v>
      </c>
      <c r="X13012" t="s">
        <v>55836</v>
      </c>
      <c r="Y13012" t="s">
        <v>55838</v>
      </c>
      <c r="Z13012" t="s">
        <v>55839</v>
      </c>
      <c r="AA13012" t="s">
        <v>102</v>
      </c>
      <c r="AB13012" t="s">
        <v>55863</v>
      </c>
      <c r="AC13012" t="s">
        <v>59422</v>
      </c>
      <c r="AD13012">
        <v>65232498</v>
      </c>
      <c r="AE13012" t="s">
        <v>55391</v>
      </c>
      <c r="AG13012" t="s">
        <v>359</v>
      </c>
      <c r="AH13012">
        <v>65232498</v>
      </c>
      <c r="AI13012" t="s">
        <v>360</v>
      </c>
      <c r="AJ13012" t="s">
        <v>103</v>
      </c>
      <c r="AK13012" t="s">
        <v>104</v>
      </c>
      <c r="AL13012" t="s">
        <v>59423</v>
      </c>
      <c r="AM13012" t="s">
        <v>36974</v>
      </c>
      <c r="AN13012" t="s">
        <v>59037</v>
      </c>
      <c r="AO13012" t="s">
        <v>134</v>
      </c>
      <c r="AP13012" t="s">
        <v>55883</v>
      </c>
      <c r="AQ13012">
        <v>62704</v>
      </c>
      <c r="AR13012">
        <v>13</v>
      </c>
      <c r="AU13012" t="s">
        <v>108</v>
      </c>
      <c r="AX13012" t="s">
        <v>55883</v>
      </c>
      <c r="AZ13012">
        <v>90</v>
      </c>
      <c r="BA13012" t="s">
        <v>103</v>
      </c>
      <c r="BB13012" t="s">
        <v>104</v>
      </c>
      <c r="BC13012" t="s">
        <v>56055</v>
      </c>
      <c r="BD13012" t="s">
        <v>55848</v>
      </c>
      <c r="BE13012" t="s">
        <v>53510</v>
      </c>
      <c r="BF13012" t="s">
        <v>27593</v>
      </c>
      <c r="BI13012" s="6">
        <v>400045680</v>
      </c>
      <c r="BJ13012">
        <v>281436</v>
      </c>
      <c r="BK13012" s="2">
        <v>44404</v>
      </c>
      <c r="BL13012">
        <v>2021</v>
      </c>
      <c r="BN13012" t="s">
        <v>61460</v>
      </c>
      <c r="BO13012" t="s">
        <v>10701</v>
      </c>
      <c r="BT13012" t="s">
        <v>103</v>
      </c>
      <c r="BU13012" t="s">
        <v>104</v>
      </c>
      <c r="BW13012" t="s">
        <v>36894</v>
      </c>
      <c r="BX13012" t="s">
        <v>134</v>
      </c>
      <c r="BZ13012" t="s">
        <v>41429</v>
      </c>
      <c r="CE13012" t="s">
        <v>36894</v>
      </c>
      <c r="CF13012" t="s">
        <v>134</v>
      </c>
      <c r="CH13012" t="s">
        <v>41429</v>
      </c>
      <c r="CJ13012" t="s">
        <v>103</v>
      </c>
      <c r="CK13012" t="s">
        <v>104</v>
      </c>
      <c r="CL13012" t="s">
        <v>52462</v>
      </c>
    </row>
    <row r="13013" spans="2:90" x14ac:dyDescent="0.3">
      <c r="B13013" t="s">
        <v>54456</v>
      </c>
      <c r="C13013">
        <v>8127679948.6999998</v>
      </c>
      <c r="D13013" t="s">
        <v>55837</v>
      </c>
      <c r="E13013">
        <v>8127679948.6999998</v>
      </c>
      <c r="F13013">
        <v>8127679948.6999998</v>
      </c>
      <c r="G13013" s="4">
        <v>44398</v>
      </c>
      <c r="H13013">
        <v>2021</v>
      </c>
      <c r="I13013" s="4">
        <v>44398</v>
      </c>
      <c r="J13013">
        <v>2021</v>
      </c>
      <c r="M13013">
        <v>20</v>
      </c>
      <c r="N13013" t="s">
        <v>55834</v>
      </c>
      <c r="O13013">
        <v>2001</v>
      </c>
      <c r="P13013" t="s">
        <v>55835</v>
      </c>
      <c r="Q13013">
        <v>203405</v>
      </c>
      <c r="R13013" t="s">
        <v>55836</v>
      </c>
      <c r="S13013">
        <v>20</v>
      </c>
      <c r="T13013" t="s">
        <v>55834</v>
      </c>
      <c r="U13013">
        <v>2001</v>
      </c>
      <c r="V13013" t="s">
        <v>55835</v>
      </c>
      <c r="W13013">
        <v>203405</v>
      </c>
      <c r="X13013" t="s">
        <v>55836</v>
      </c>
      <c r="Y13013" t="s">
        <v>55838</v>
      </c>
      <c r="Z13013" t="s">
        <v>55839</v>
      </c>
      <c r="AA13013" t="s">
        <v>102</v>
      </c>
      <c r="AB13013" t="s">
        <v>55863</v>
      </c>
      <c r="AC13013" t="s">
        <v>59422</v>
      </c>
      <c r="AD13013">
        <v>65232498</v>
      </c>
      <c r="AE13013" t="s">
        <v>55391</v>
      </c>
      <c r="AG13013" t="s">
        <v>359</v>
      </c>
      <c r="AH13013">
        <v>65232498</v>
      </c>
      <c r="AI13013" t="s">
        <v>360</v>
      </c>
      <c r="AJ13013" t="s">
        <v>103</v>
      </c>
      <c r="AK13013" t="s">
        <v>104</v>
      </c>
      <c r="AL13013" t="s">
        <v>59423</v>
      </c>
      <c r="AM13013" t="s">
        <v>36974</v>
      </c>
      <c r="AN13013" t="s">
        <v>59037</v>
      </c>
      <c r="AO13013" t="s">
        <v>134</v>
      </c>
      <c r="AP13013" t="s">
        <v>55883</v>
      </c>
      <c r="AQ13013">
        <v>62704</v>
      </c>
      <c r="AR13013">
        <v>13</v>
      </c>
      <c r="AU13013" t="s">
        <v>108</v>
      </c>
      <c r="AX13013" t="s">
        <v>55883</v>
      </c>
      <c r="AZ13013">
        <v>90</v>
      </c>
      <c r="BA13013" t="s">
        <v>103</v>
      </c>
      <c r="BB13013" t="s">
        <v>104</v>
      </c>
      <c r="BC13013" t="s">
        <v>56055</v>
      </c>
      <c r="BD13013" t="s">
        <v>55848</v>
      </c>
      <c r="BE13013" t="s">
        <v>53510</v>
      </c>
      <c r="BF13013" t="s">
        <v>27594</v>
      </c>
      <c r="BI13013" s="6">
        <v>400045436</v>
      </c>
      <c r="BJ13013">
        <v>555779</v>
      </c>
      <c r="BK13013" s="2">
        <v>44404</v>
      </c>
      <c r="BL13013">
        <v>2021</v>
      </c>
      <c r="BN13013" t="s">
        <v>61461</v>
      </c>
      <c r="BO13013" t="s">
        <v>10702</v>
      </c>
      <c r="BT13013" t="s">
        <v>103</v>
      </c>
      <c r="BU13013" t="s">
        <v>104</v>
      </c>
      <c r="BW13013" t="s">
        <v>37382</v>
      </c>
      <c r="BX13013" t="s">
        <v>134</v>
      </c>
      <c r="BZ13013" t="s">
        <v>44107</v>
      </c>
      <c r="CE13013" t="s">
        <v>37382</v>
      </c>
      <c r="CF13013" t="s">
        <v>134</v>
      </c>
      <c r="CH13013" t="s">
        <v>44107</v>
      </c>
      <c r="CJ13013" t="s">
        <v>103</v>
      </c>
      <c r="CK13013" t="s">
        <v>104</v>
      </c>
      <c r="CL13013" t="s">
        <v>52462</v>
      </c>
    </row>
    <row r="13014" spans="2:90" x14ac:dyDescent="0.3">
      <c r="B13014" t="s">
        <v>54456</v>
      </c>
      <c r="C13014">
        <v>8127679948.6999998</v>
      </c>
      <c r="D13014" t="s">
        <v>55837</v>
      </c>
      <c r="E13014">
        <v>8127679948.6999998</v>
      </c>
      <c r="F13014">
        <v>8127679948.6999998</v>
      </c>
      <c r="G13014" s="4">
        <v>44398</v>
      </c>
      <c r="H13014">
        <v>2021</v>
      </c>
      <c r="I13014" s="4">
        <v>44398</v>
      </c>
      <c r="J13014">
        <v>2021</v>
      </c>
      <c r="M13014">
        <v>20</v>
      </c>
      <c r="N13014" t="s">
        <v>55834</v>
      </c>
      <c r="O13014">
        <v>2001</v>
      </c>
      <c r="P13014" t="s">
        <v>55835</v>
      </c>
      <c r="Q13014">
        <v>203405</v>
      </c>
      <c r="R13014" t="s">
        <v>55836</v>
      </c>
      <c r="S13014">
        <v>20</v>
      </c>
      <c r="T13014" t="s">
        <v>55834</v>
      </c>
      <c r="U13014">
        <v>2001</v>
      </c>
      <c r="V13014" t="s">
        <v>55835</v>
      </c>
      <c r="W13014">
        <v>203405</v>
      </c>
      <c r="X13014" t="s">
        <v>55836</v>
      </c>
      <c r="Y13014" t="s">
        <v>55838</v>
      </c>
      <c r="Z13014" t="s">
        <v>55839</v>
      </c>
      <c r="AA13014" t="s">
        <v>102</v>
      </c>
      <c r="AB13014" t="s">
        <v>55863</v>
      </c>
      <c r="AC13014" t="s">
        <v>59422</v>
      </c>
      <c r="AD13014">
        <v>65232498</v>
      </c>
      <c r="AE13014" t="s">
        <v>55391</v>
      </c>
      <c r="AG13014" t="s">
        <v>359</v>
      </c>
      <c r="AH13014">
        <v>65232498</v>
      </c>
      <c r="AI13014" t="s">
        <v>360</v>
      </c>
      <c r="AJ13014" t="s">
        <v>103</v>
      </c>
      <c r="AK13014" t="s">
        <v>104</v>
      </c>
      <c r="AL13014" t="s">
        <v>59423</v>
      </c>
      <c r="AM13014" t="s">
        <v>36974</v>
      </c>
      <c r="AN13014" t="s">
        <v>59037</v>
      </c>
      <c r="AO13014" t="s">
        <v>134</v>
      </c>
      <c r="AP13014" t="s">
        <v>55883</v>
      </c>
      <c r="AQ13014">
        <v>62704</v>
      </c>
      <c r="AR13014">
        <v>13</v>
      </c>
      <c r="AU13014" t="s">
        <v>108</v>
      </c>
      <c r="AX13014" t="s">
        <v>55883</v>
      </c>
      <c r="AZ13014">
        <v>90</v>
      </c>
      <c r="BA13014" t="s">
        <v>103</v>
      </c>
      <c r="BB13014" t="s">
        <v>104</v>
      </c>
      <c r="BC13014" t="s">
        <v>56055</v>
      </c>
      <c r="BD13014" t="s">
        <v>55848</v>
      </c>
      <c r="BE13014" t="s">
        <v>53510</v>
      </c>
      <c r="BF13014" t="s">
        <v>27595</v>
      </c>
      <c r="BI13014" s="6">
        <v>400048014</v>
      </c>
      <c r="BJ13014">
        <v>351868</v>
      </c>
      <c r="BK13014" s="2">
        <v>44446</v>
      </c>
      <c r="BL13014">
        <v>2021</v>
      </c>
      <c r="BN13014" t="s">
        <v>61462</v>
      </c>
      <c r="BO13014" t="s">
        <v>10703</v>
      </c>
      <c r="BT13014" t="s">
        <v>103</v>
      </c>
      <c r="BU13014" t="s">
        <v>104</v>
      </c>
      <c r="BW13014" t="s">
        <v>36904</v>
      </c>
      <c r="BX13014" t="s">
        <v>134</v>
      </c>
      <c r="BZ13014" t="s">
        <v>44776</v>
      </c>
      <c r="CE13014" t="s">
        <v>36904</v>
      </c>
      <c r="CF13014" t="s">
        <v>134</v>
      </c>
      <c r="CH13014" t="s">
        <v>44776</v>
      </c>
      <c r="CJ13014" t="s">
        <v>103</v>
      </c>
      <c r="CK13014" t="s">
        <v>104</v>
      </c>
      <c r="CL13014" t="s">
        <v>52460</v>
      </c>
    </row>
    <row r="13015" spans="2:90" x14ac:dyDescent="0.3">
      <c r="B13015" t="s">
        <v>54456</v>
      </c>
      <c r="C13015">
        <v>8127679948.6999998</v>
      </c>
      <c r="D13015" t="s">
        <v>55837</v>
      </c>
      <c r="E13015">
        <v>8127679948.6999998</v>
      </c>
      <c r="F13015">
        <v>8127679948.6999998</v>
      </c>
      <c r="G13015" s="4">
        <v>44398</v>
      </c>
      <c r="H13015">
        <v>2021</v>
      </c>
      <c r="I13015" s="4">
        <v>44398</v>
      </c>
      <c r="J13015">
        <v>2021</v>
      </c>
      <c r="M13015">
        <v>20</v>
      </c>
      <c r="N13015" t="s">
        <v>55834</v>
      </c>
      <c r="O13015">
        <v>2001</v>
      </c>
      <c r="P13015" t="s">
        <v>55835</v>
      </c>
      <c r="Q13015">
        <v>203405</v>
      </c>
      <c r="R13015" t="s">
        <v>55836</v>
      </c>
      <c r="S13015">
        <v>20</v>
      </c>
      <c r="T13015" t="s">
        <v>55834</v>
      </c>
      <c r="U13015">
        <v>2001</v>
      </c>
      <c r="V13015" t="s">
        <v>55835</v>
      </c>
      <c r="W13015">
        <v>203405</v>
      </c>
      <c r="X13015" t="s">
        <v>55836</v>
      </c>
      <c r="Y13015" t="s">
        <v>55838</v>
      </c>
      <c r="Z13015" t="s">
        <v>55839</v>
      </c>
      <c r="AA13015" t="s">
        <v>102</v>
      </c>
      <c r="AB13015" t="s">
        <v>55863</v>
      </c>
      <c r="AC13015" t="s">
        <v>59422</v>
      </c>
      <c r="AD13015">
        <v>65232498</v>
      </c>
      <c r="AE13015" t="s">
        <v>55391</v>
      </c>
      <c r="AG13015" t="s">
        <v>359</v>
      </c>
      <c r="AH13015">
        <v>65232498</v>
      </c>
      <c r="AI13015" t="s">
        <v>360</v>
      </c>
      <c r="AJ13015" t="s">
        <v>103</v>
      </c>
      <c r="AK13015" t="s">
        <v>104</v>
      </c>
      <c r="AL13015" t="s">
        <v>59423</v>
      </c>
      <c r="AM13015" t="s">
        <v>36974</v>
      </c>
      <c r="AN13015" t="s">
        <v>59037</v>
      </c>
      <c r="AO13015" t="s">
        <v>134</v>
      </c>
      <c r="AP13015" t="s">
        <v>55883</v>
      </c>
      <c r="AQ13015">
        <v>62704</v>
      </c>
      <c r="AR13015">
        <v>13</v>
      </c>
      <c r="AU13015" t="s">
        <v>108</v>
      </c>
      <c r="AX13015" t="s">
        <v>55883</v>
      </c>
      <c r="AZ13015">
        <v>90</v>
      </c>
      <c r="BA13015" t="s">
        <v>103</v>
      </c>
      <c r="BB13015" t="s">
        <v>104</v>
      </c>
      <c r="BC13015" t="s">
        <v>56055</v>
      </c>
      <c r="BD13015" t="s">
        <v>55848</v>
      </c>
      <c r="BE13015" t="s">
        <v>53510</v>
      </c>
      <c r="BF13015" t="s">
        <v>27596</v>
      </c>
      <c r="BI13015" s="6">
        <v>400047923</v>
      </c>
      <c r="BJ13015">
        <v>529418</v>
      </c>
      <c r="BK13015" s="2">
        <v>44446</v>
      </c>
      <c r="BL13015">
        <v>2021</v>
      </c>
      <c r="BN13015" t="s">
        <v>61306</v>
      </c>
      <c r="BO13015" t="s">
        <v>10617</v>
      </c>
      <c r="BT13015" t="s">
        <v>103</v>
      </c>
      <c r="BU13015" t="s">
        <v>104</v>
      </c>
      <c r="BW13015" t="s">
        <v>37382</v>
      </c>
      <c r="BX13015" t="s">
        <v>134</v>
      </c>
      <c r="BZ13015" t="s">
        <v>43970</v>
      </c>
      <c r="CE13015" t="s">
        <v>37382</v>
      </c>
      <c r="CF13015" t="s">
        <v>134</v>
      </c>
      <c r="CH13015" t="s">
        <v>43970</v>
      </c>
      <c r="CJ13015" t="s">
        <v>103</v>
      </c>
      <c r="CK13015" t="s">
        <v>104</v>
      </c>
      <c r="CL13015" t="s">
        <v>52460</v>
      </c>
    </row>
    <row r="13016" spans="2:90" x14ac:dyDescent="0.3">
      <c r="B13016" t="s">
        <v>54456</v>
      </c>
      <c r="C13016">
        <v>8127679948.6999998</v>
      </c>
      <c r="D13016" t="s">
        <v>55837</v>
      </c>
      <c r="E13016">
        <v>8127679948.6999998</v>
      </c>
      <c r="F13016">
        <v>8127679948.6999998</v>
      </c>
      <c r="G13016" s="4">
        <v>44398</v>
      </c>
      <c r="H13016">
        <v>2021</v>
      </c>
      <c r="I13016" s="4">
        <v>44398</v>
      </c>
      <c r="J13016">
        <v>2021</v>
      </c>
      <c r="M13016">
        <v>20</v>
      </c>
      <c r="N13016" t="s">
        <v>55834</v>
      </c>
      <c r="O13016">
        <v>2001</v>
      </c>
      <c r="P13016" t="s">
        <v>55835</v>
      </c>
      <c r="Q13016">
        <v>203405</v>
      </c>
      <c r="R13016" t="s">
        <v>55836</v>
      </c>
      <c r="S13016">
        <v>20</v>
      </c>
      <c r="T13016" t="s">
        <v>55834</v>
      </c>
      <c r="U13016">
        <v>2001</v>
      </c>
      <c r="V13016" t="s">
        <v>55835</v>
      </c>
      <c r="W13016">
        <v>203405</v>
      </c>
      <c r="X13016" t="s">
        <v>55836</v>
      </c>
      <c r="Y13016" t="s">
        <v>55838</v>
      </c>
      <c r="Z13016" t="s">
        <v>55839</v>
      </c>
      <c r="AA13016" t="s">
        <v>102</v>
      </c>
      <c r="AB13016" t="s">
        <v>55863</v>
      </c>
      <c r="AC13016" t="s">
        <v>59422</v>
      </c>
      <c r="AD13016">
        <v>65232498</v>
      </c>
      <c r="AE13016" t="s">
        <v>55391</v>
      </c>
      <c r="AG13016" t="s">
        <v>359</v>
      </c>
      <c r="AH13016">
        <v>65232498</v>
      </c>
      <c r="AI13016" t="s">
        <v>360</v>
      </c>
      <c r="AJ13016" t="s">
        <v>103</v>
      </c>
      <c r="AK13016" t="s">
        <v>104</v>
      </c>
      <c r="AL13016" t="s">
        <v>59423</v>
      </c>
      <c r="AM13016" t="s">
        <v>36974</v>
      </c>
      <c r="AN13016" t="s">
        <v>59037</v>
      </c>
      <c r="AO13016" t="s">
        <v>134</v>
      </c>
      <c r="AP13016" t="s">
        <v>55883</v>
      </c>
      <c r="AQ13016">
        <v>62704</v>
      </c>
      <c r="AR13016">
        <v>13</v>
      </c>
      <c r="AU13016" t="s">
        <v>108</v>
      </c>
      <c r="AX13016" t="s">
        <v>55883</v>
      </c>
      <c r="AZ13016">
        <v>90</v>
      </c>
      <c r="BA13016" t="s">
        <v>103</v>
      </c>
      <c r="BB13016" t="s">
        <v>104</v>
      </c>
      <c r="BC13016" t="s">
        <v>56055</v>
      </c>
      <c r="BD13016" t="s">
        <v>55848</v>
      </c>
      <c r="BE13016" t="s">
        <v>53510</v>
      </c>
      <c r="BF13016" t="s">
        <v>27597</v>
      </c>
      <c r="BI13016" s="6">
        <v>400047810</v>
      </c>
      <c r="BJ13016">
        <v>382320</v>
      </c>
      <c r="BK13016" s="2">
        <v>44446</v>
      </c>
      <c r="BL13016">
        <v>2021</v>
      </c>
      <c r="BN13016" t="s">
        <v>61463</v>
      </c>
      <c r="BO13016" t="s">
        <v>10704</v>
      </c>
      <c r="BT13016" t="s">
        <v>103</v>
      </c>
      <c r="BU13016" t="s">
        <v>104</v>
      </c>
      <c r="BW13016" t="s">
        <v>3151</v>
      </c>
      <c r="BX13016" t="s">
        <v>134</v>
      </c>
      <c r="BZ13016" t="s">
        <v>45472</v>
      </c>
      <c r="CE13016" t="s">
        <v>3151</v>
      </c>
      <c r="CF13016" t="s">
        <v>134</v>
      </c>
      <c r="CH13016" t="s">
        <v>45472</v>
      </c>
      <c r="CJ13016" t="s">
        <v>103</v>
      </c>
      <c r="CK13016" t="s">
        <v>104</v>
      </c>
      <c r="CL13016" t="s">
        <v>52460</v>
      </c>
    </row>
    <row r="13017" spans="2:90" x14ac:dyDescent="0.3">
      <c r="B13017" t="s">
        <v>54456</v>
      </c>
      <c r="C13017">
        <v>8127679948.6999998</v>
      </c>
      <c r="D13017" t="s">
        <v>55837</v>
      </c>
      <c r="E13017">
        <v>8127679948.6999998</v>
      </c>
      <c r="F13017">
        <v>8127679948.6999998</v>
      </c>
      <c r="G13017" s="4">
        <v>44398</v>
      </c>
      <c r="H13017">
        <v>2021</v>
      </c>
      <c r="I13017" s="4">
        <v>44398</v>
      </c>
      <c r="J13017">
        <v>2021</v>
      </c>
      <c r="M13017">
        <v>20</v>
      </c>
      <c r="N13017" t="s">
        <v>55834</v>
      </c>
      <c r="O13017">
        <v>2001</v>
      </c>
      <c r="P13017" t="s">
        <v>55835</v>
      </c>
      <c r="Q13017">
        <v>203405</v>
      </c>
      <c r="R13017" t="s">
        <v>55836</v>
      </c>
      <c r="S13017">
        <v>20</v>
      </c>
      <c r="T13017" t="s">
        <v>55834</v>
      </c>
      <c r="U13017">
        <v>2001</v>
      </c>
      <c r="V13017" t="s">
        <v>55835</v>
      </c>
      <c r="W13017">
        <v>203405</v>
      </c>
      <c r="X13017" t="s">
        <v>55836</v>
      </c>
      <c r="Y13017" t="s">
        <v>55838</v>
      </c>
      <c r="Z13017" t="s">
        <v>55839</v>
      </c>
      <c r="AA13017" t="s">
        <v>102</v>
      </c>
      <c r="AB13017" t="s">
        <v>55863</v>
      </c>
      <c r="AC13017" t="s">
        <v>59422</v>
      </c>
      <c r="AD13017">
        <v>65232498</v>
      </c>
      <c r="AE13017" t="s">
        <v>55391</v>
      </c>
      <c r="AG13017" t="s">
        <v>359</v>
      </c>
      <c r="AH13017">
        <v>65232498</v>
      </c>
      <c r="AI13017" t="s">
        <v>360</v>
      </c>
      <c r="AJ13017" t="s">
        <v>103</v>
      </c>
      <c r="AK13017" t="s">
        <v>104</v>
      </c>
      <c r="AL13017" t="s">
        <v>59423</v>
      </c>
      <c r="AM13017" t="s">
        <v>36974</v>
      </c>
      <c r="AN13017" t="s">
        <v>59037</v>
      </c>
      <c r="AO13017" t="s">
        <v>134</v>
      </c>
      <c r="AP13017" t="s">
        <v>55883</v>
      </c>
      <c r="AQ13017">
        <v>62704</v>
      </c>
      <c r="AR13017">
        <v>13</v>
      </c>
      <c r="AU13017" t="s">
        <v>108</v>
      </c>
      <c r="AX13017" t="s">
        <v>55883</v>
      </c>
      <c r="AZ13017">
        <v>90</v>
      </c>
      <c r="BA13017" t="s">
        <v>103</v>
      </c>
      <c r="BB13017" t="s">
        <v>104</v>
      </c>
      <c r="BC13017" t="s">
        <v>56055</v>
      </c>
      <c r="BD13017" t="s">
        <v>55848</v>
      </c>
      <c r="BE13017" t="s">
        <v>53510</v>
      </c>
      <c r="BF13017" t="s">
        <v>27598</v>
      </c>
      <c r="BI13017" s="6">
        <v>400047822</v>
      </c>
      <c r="BJ13017">
        <v>332762</v>
      </c>
      <c r="BK13017" s="2">
        <v>44446</v>
      </c>
      <c r="BL13017">
        <v>2021</v>
      </c>
      <c r="BN13017" t="s">
        <v>61464</v>
      </c>
      <c r="BO13017" t="s">
        <v>10705</v>
      </c>
      <c r="BT13017" t="s">
        <v>103</v>
      </c>
      <c r="BU13017" t="s">
        <v>104</v>
      </c>
      <c r="BW13017" t="s">
        <v>39778</v>
      </c>
      <c r="BX13017" t="s">
        <v>134</v>
      </c>
      <c r="BZ13017" t="s">
        <v>45473</v>
      </c>
      <c r="CE13017" t="s">
        <v>39778</v>
      </c>
      <c r="CF13017" t="s">
        <v>134</v>
      </c>
      <c r="CH13017" t="s">
        <v>45473</v>
      </c>
      <c r="CJ13017" t="s">
        <v>103</v>
      </c>
      <c r="CK13017" t="s">
        <v>104</v>
      </c>
      <c r="CL13017" t="s">
        <v>52460</v>
      </c>
    </row>
    <row r="13018" spans="2:90" x14ac:dyDescent="0.3">
      <c r="B13018" t="s">
        <v>54456</v>
      </c>
      <c r="C13018">
        <v>8127679948.6999998</v>
      </c>
      <c r="D13018" t="s">
        <v>55837</v>
      </c>
      <c r="E13018">
        <v>8127679948.6999998</v>
      </c>
      <c r="F13018">
        <v>8127679948.6999998</v>
      </c>
      <c r="G13018" s="4">
        <v>44398</v>
      </c>
      <c r="H13018">
        <v>2021</v>
      </c>
      <c r="I13018" s="4">
        <v>44398</v>
      </c>
      <c r="J13018">
        <v>2021</v>
      </c>
      <c r="M13018">
        <v>20</v>
      </c>
      <c r="N13018" t="s">
        <v>55834</v>
      </c>
      <c r="O13018">
        <v>2001</v>
      </c>
      <c r="P13018" t="s">
        <v>55835</v>
      </c>
      <c r="Q13018">
        <v>203405</v>
      </c>
      <c r="R13018" t="s">
        <v>55836</v>
      </c>
      <c r="S13018">
        <v>20</v>
      </c>
      <c r="T13018" t="s">
        <v>55834</v>
      </c>
      <c r="U13018">
        <v>2001</v>
      </c>
      <c r="V13018" t="s">
        <v>55835</v>
      </c>
      <c r="W13018">
        <v>203405</v>
      </c>
      <c r="X13018" t="s">
        <v>55836</v>
      </c>
      <c r="Y13018" t="s">
        <v>55838</v>
      </c>
      <c r="Z13018" t="s">
        <v>55839</v>
      </c>
      <c r="AA13018" t="s">
        <v>102</v>
      </c>
      <c r="AB13018" t="s">
        <v>55863</v>
      </c>
      <c r="AC13018" t="s">
        <v>59422</v>
      </c>
      <c r="AD13018">
        <v>65232498</v>
      </c>
      <c r="AE13018" t="s">
        <v>55391</v>
      </c>
      <c r="AG13018" t="s">
        <v>359</v>
      </c>
      <c r="AH13018">
        <v>65232498</v>
      </c>
      <c r="AI13018" t="s">
        <v>360</v>
      </c>
      <c r="AJ13018" t="s">
        <v>103</v>
      </c>
      <c r="AK13018" t="s">
        <v>104</v>
      </c>
      <c r="AL13018" t="s">
        <v>59423</v>
      </c>
      <c r="AM13018" t="s">
        <v>36974</v>
      </c>
      <c r="AN13018" t="s">
        <v>59037</v>
      </c>
      <c r="AO13018" t="s">
        <v>134</v>
      </c>
      <c r="AP13018" t="s">
        <v>55883</v>
      </c>
      <c r="AQ13018">
        <v>62704</v>
      </c>
      <c r="AR13018">
        <v>13</v>
      </c>
      <c r="AU13018" t="s">
        <v>108</v>
      </c>
      <c r="AX13018" t="s">
        <v>55883</v>
      </c>
      <c r="AZ13018">
        <v>90</v>
      </c>
      <c r="BA13018" t="s">
        <v>103</v>
      </c>
      <c r="BB13018" t="s">
        <v>104</v>
      </c>
      <c r="BC13018" t="s">
        <v>56055</v>
      </c>
      <c r="BD13018" t="s">
        <v>55848</v>
      </c>
      <c r="BE13018" t="s">
        <v>53510</v>
      </c>
      <c r="BF13018" t="s">
        <v>27599</v>
      </c>
      <c r="BI13018" s="6">
        <v>400048621</v>
      </c>
      <c r="BJ13018">
        <v>370890</v>
      </c>
      <c r="BK13018" s="2">
        <v>44446</v>
      </c>
      <c r="BL13018">
        <v>2021</v>
      </c>
      <c r="BN13018" t="s">
        <v>61465</v>
      </c>
      <c r="BO13018" t="s">
        <v>10706</v>
      </c>
      <c r="BT13018" t="s">
        <v>103</v>
      </c>
      <c r="BU13018" t="s">
        <v>104</v>
      </c>
      <c r="BW13018" t="s">
        <v>39779</v>
      </c>
      <c r="BX13018" t="s">
        <v>134</v>
      </c>
      <c r="BZ13018" t="s">
        <v>45474</v>
      </c>
      <c r="CE13018" t="s">
        <v>39779</v>
      </c>
      <c r="CF13018" t="s">
        <v>134</v>
      </c>
      <c r="CH13018" t="s">
        <v>45474</v>
      </c>
      <c r="CJ13018" t="s">
        <v>103</v>
      </c>
      <c r="CK13018" t="s">
        <v>104</v>
      </c>
      <c r="CL13018" t="s">
        <v>52460</v>
      </c>
    </row>
    <row r="13019" spans="2:90" x14ac:dyDescent="0.3">
      <c r="B13019" t="s">
        <v>54456</v>
      </c>
      <c r="C13019">
        <v>8127679948.6999998</v>
      </c>
      <c r="D13019" t="s">
        <v>55837</v>
      </c>
      <c r="E13019">
        <v>8127679948.6999998</v>
      </c>
      <c r="F13019">
        <v>8127679948.6999998</v>
      </c>
      <c r="G13019" s="4">
        <v>44398</v>
      </c>
      <c r="H13019">
        <v>2021</v>
      </c>
      <c r="I13019" s="4">
        <v>44398</v>
      </c>
      <c r="J13019">
        <v>2021</v>
      </c>
      <c r="M13019">
        <v>20</v>
      </c>
      <c r="N13019" t="s">
        <v>55834</v>
      </c>
      <c r="O13019">
        <v>2001</v>
      </c>
      <c r="P13019" t="s">
        <v>55835</v>
      </c>
      <c r="Q13019">
        <v>203405</v>
      </c>
      <c r="R13019" t="s">
        <v>55836</v>
      </c>
      <c r="S13019">
        <v>20</v>
      </c>
      <c r="T13019" t="s">
        <v>55834</v>
      </c>
      <c r="U13019">
        <v>2001</v>
      </c>
      <c r="V13019" t="s">
        <v>55835</v>
      </c>
      <c r="W13019">
        <v>203405</v>
      </c>
      <c r="X13019" t="s">
        <v>55836</v>
      </c>
      <c r="Y13019" t="s">
        <v>55838</v>
      </c>
      <c r="Z13019" t="s">
        <v>55839</v>
      </c>
      <c r="AA13019" t="s">
        <v>102</v>
      </c>
      <c r="AB13019" t="s">
        <v>55863</v>
      </c>
      <c r="AC13019" t="s">
        <v>59422</v>
      </c>
      <c r="AD13019">
        <v>65232498</v>
      </c>
      <c r="AE13019" t="s">
        <v>55391</v>
      </c>
      <c r="AG13019" t="s">
        <v>359</v>
      </c>
      <c r="AH13019">
        <v>65232498</v>
      </c>
      <c r="AI13019" t="s">
        <v>360</v>
      </c>
      <c r="AJ13019" t="s">
        <v>103</v>
      </c>
      <c r="AK13019" t="s">
        <v>104</v>
      </c>
      <c r="AL13019" t="s">
        <v>59423</v>
      </c>
      <c r="AM13019" t="s">
        <v>36974</v>
      </c>
      <c r="AN13019" t="s">
        <v>59037</v>
      </c>
      <c r="AO13019" t="s">
        <v>134</v>
      </c>
      <c r="AP13019" t="s">
        <v>55883</v>
      </c>
      <c r="AQ13019">
        <v>62704</v>
      </c>
      <c r="AR13019">
        <v>13</v>
      </c>
      <c r="AU13019" t="s">
        <v>108</v>
      </c>
      <c r="AX13019" t="s">
        <v>55883</v>
      </c>
      <c r="AZ13019">
        <v>90</v>
      </c>
      <c r="BA13019" t="s">
        <v>103</v>
      </c>
      <c r="BB13019" t="s">
        <v>104</v>
      </c>
      <c r="BC13019" t="s">
        <v>56055</v>
      </c>
      <c r="BD13019" t="s">
        <v>55848</v>
      </c>
      <c r="BE13019" t="s">
        <v>53510</v>
      </c>
      <c r="BF13019" t="s">
        <v>27600</v>
      </c>
      <c r="BI13019" s="6">
        <v>400048166</v>
      </c>
      <c r="BJ13019">
        <v>283924</v>
      </c>
      <c r="BK13019" s="2">
        <v>44446</v>
      </c>
      <c r="BL13019">
        <v>2021</v>
      </c>
      <c r="BN13019" t="s">
        <v>61466</v>
      </c>
      <c r="BO13019" t="s">
        <v>10707</v>
      </c>
      <c r="BT13019" t="s">
        <v>103</v>
      </c>
      <c r="BU13019" t="s">
        <v>104</v>
      </c>
      <c r="BW13019" t="s">
        <v>39780</v>
      </c>
      <c r="BX13019" t="s">
        <v>134</v>
      </c>
      <c r="BZ13019" t="s">
        <v>45475</v>
      </c>
      <c r="CE13019" t="s">
        <v>39780</v>
      </c>
      <c r="CF13019" t="s">
        <v>134</v>
      </c>
      <c r="CH13019" t="s">
        <v>45475</v>
      </c>
      <c r="CJ13019" t="s">
        <v>103</v>
      </c>
      <c r="CK13019" t="s">
        <v>104</v>
      </c>
      <c r="CL13019" t="s">
        <v>52460</v>
      </c>
    </row>
    <row r="13020" spans="2:90" x14ac:dyDescent="0.3">
      <c r="B13020" t="s">
        <v>54456</v>
      </c>
      <c r="C13020">
        <v>8127679948.6999998</v>
      </c>
      <c r="D13020" t="s">
        <v>55837</v>
      </c>
      <c r="E13020">
        <v>8127679948.6999998</v>
      </c>
      <c r="F13020">
        <v>8127679948.6999998</v>
      </c>
      <c r="G13020" s="4">
        <v>44398</v>
      </c>
      <c r="H13020">
        <v>2021</v>
      </c>
      <c r="I13020" s="4">
        <v>44398</v>
      </c>
      <c r="J13020">
        <v>2021</v>
      </c>
      <c r="M13020">
        <v>20</v>
      </c>
      <c r="N13020" t="s">
        <v>55834</v>
      </c>
      <c r="O13020">
        <v>2001</v>
      </c>
      <c r="P13020" t="s">
        <v>55835</v>
      </c>
      <c r="Q13020">
        <v>203405</v>
      </c>
      <c r="R13020" t="s">
        <v>55836</v>
      </c>
      <c r="S13020">
        <v>20</v>
      </c>
      <c r="T13020" t="s">
        <v>55834</v>
      </c>
      <c r="U13020">
        <v>2001</v>
      </c>
      <c r="V13020" t="s">
        <v>55835</v>
      </c>
      <c r="W13020">
        <v>203405</v>
      </c>
      <c r="X13020" t="s">
        <v>55836</v>
      </c>
      <c r="Y13020" t="s">
        <v>55838</v>
      </c>
      <c r="Z13020" t="s">
        <v>55839</v>
      </c>
      <c r="AA13020" t="s">
        <v>102</v>
      </c>
      <c r="AB13020" t="s">
        <v>55863</v>
      </c>
      <c r="AC13020" t="s">
        <v>59422</v>
      </c>
      <c r="AD13020">
        <v>65232498</v>
      </c>
      <c r="AE13020" t="s">
        <v>55391</v>
      </c>
      <c r="AG13020" t="s">
        <v>359</v>
      </c>
      <c r="AH13020">
        <v>65232498</v>
      </c>
      <c r="AI13020" t="s">
        <v>360</v>
      </c>
      <c r="AJ13020" t="s">
        <v>103</v>
      </c>
      <c r="AK13020" t="s">
        <v>104</v>
      </c>
      <c r="AL13020" t="s">
        <v>59423</v>
      </c>
      <c r="AM13020" t="s">
        <v>36974</v>
      </c>
      <c r="AN13020" t="s">
        <v>59037</v>
      </c>
      <c r="AO13020" t="s">
        <v>134</v>
      </c>
      <c r="AP13020" t="s">
        <v>55883</v>
      </c>
      <c r="AQ13020">
        <v>62704</v>
      </c>
      <c r="AR13020">
        <v>13</v>
      </c>
      <c r="AU13020" t="s">
        <v>108</v>
      </c>
      <c r="AX13020" t="s">
        <v>55883</v>
      </c>
      <c r="AZ13020">
        <v>90</v>
      </c>
      <c r="BA13020" t="s">
        <v>103</v>
      </c>
      <c r="BB13020" t="s">
        <v>104</v>
      </c>
      <c r="BC13020" t="s">
        <v>56055</v>
      </c>
      <c r="BD13020" t="s">
        <v>55848</v>
      </c>
      <c r="BE13020" t="s">
        <v>53510</v>
      </c>
      <c r="BF13020" t="s">
        <v>27601</v>
      </c>
      <c r="BI13020" s="6">
        <v>400044629</v>
      </c>
      <c r="BJ13020">
        <v>700000</v>
      </c>
      <c r="BK13020" s="2">
        <v>44392</v>
      </c>
      <c r="BL13020">
        <v>2021</v>
      </c>
      <c r="BN13020" t="s">
        <v>61467</v>
      </c>
      <c r="BO13020" t="s">
        <v>10708</v>
      </c>
      <c r="BT13020" t="s">
        <v>103</v>
      </c>
      <c r="BU13020" t="s">
        <v>104</v>
      </c>
      <c r="BW13020" t="s">
        <v>36894</v>
      </c>
      <c r="BX13020" t="s">
        <v>134</v>
      </c>
      <c r="BZ13020" t="s">
        <v>45476</v>
      </c>
      <c r="CE13020" t="s">
        <v>36894</v>
      </c>
      <c r="CF13020" t="s">
        <v>134</v>
      </c>
      <c r="CH13020" t="s">
        <v>45476</v>
      </c>
      <c r="CJ13020" t="s">
        <v>103</v>
      </c>
      <c r="CK13020" t="s">
        <v>104</v>
      </c>
      <c r="CL13020" t="s">
        <v>52467</v>
      </c>
    </row>
    <row r="13021" spans="2:90" x14ac:dyDescent="0.3">
      <c r="B13021" t="s">
        <v>54456</v>
      </c>
      <c r="C13021">
        <v>8127679948.6999998</v>
      </c>
      <c r="D13021" t="s">
        <v>55837</v>
      </c>
      <c r="E13021">
        <v>8127679948.6999998</v>
      </c>
      <c r="F13021">
        <v>8127679948.6999998</v>
      </c>
      <c r="G13021" s="4">
        <v>44398</v>
      </c>
      <c r="H13021">
        <v>2021</v>
      </c>
      <c r="I13021" s="4">
        <v>44398</v>
      </c>
      <c r="J13021">
        <v>2021</v>
      </c>
      <c r="M13021">
        <v>20</v>
      </c>
      <c r="N13021" t="s">
        <v>55834</v>
      </c>
      <c r="O13021">
        <v>2001</v>
      </c>
      <c r="P13021" t="s">
        <v>55835</v>
      </c>
      <c r="Q13021">
        <v>203405</v>
      </c>
      <c r="R13021" t="s">
        <v>55836</v>
      </c>
      <c r="S13021">
        <v>20</v>
      </c>
      <c r="T13021" t="s">
        <v>55834</v>
      </c>
      <c r="U13021">
        <v>2001</v>
      </c>
      <c r="V13021" t="s">
        <v>55835</v>
      </c>
      <c r="W13021">
        <v>203405</v>
      </c>
      <c r="X13021" t="s">
        <v>55836</v>
      </c>
      <c r="Y13021" t="s">
        <v>55838</v>
      </c>
      <c r="Z13021" t="s">
        <v>55839</v>
      </c>
      <c r="AA13021" t="s">
        <v>102</v>
      </c>
      <c r="AB13021" t="s">
        <v>55863</v>
      </c>
      <c r="AC13021" t="s">
        <v>59422</v>
      </c>
      <c r="AD13021">
        <v>65232498</v>
      </c>
      <c r="AE13021" t="s">
        <v>55391</v>
      </c>
      <c r="AG13021" t="s">
        <v>359</v>
      </c>
      <c r="AH13021">
        <v>65232498</v>
      </c>
      <c r="AI13021" t="s">
        <v>360</v>
      </c>
      <c r="AJ13021" t="s">
        <v>103</v>
      </c>
      <c r="AK13021" t="s">
        <v>104</v>
      </c>
      <c r="AL13021" t="s">
        <v>59423</v>
      </c>
      <c r="AM13021" t="s">
        <v>36974</v>
      </c>
      <c r="AN13021" t="s">
        <v>59037</v>
      </c>
      <c r="AO13021" t="s">
        <v>134</v>
      </c>
      <c r="AP13021" t="s">
        <v>55883</v>
      </c>
      <c r="AQ13021">
        <v>62704</v>
      </c>
      <c r="AR13021">
        <v>13</v>
      </c>
      <c r="AU13021" t="s">
        <v>108</v>
      </c>
      <c r="AX13021" t="s">
        <v>55883</v>
      </c>
      <c r="AZ13021">
        <v>90</v>
      </c>
      <c r="BA13021" t="s">
        <v>103</v>
      </c>
      <c r="BB13021" t="s">
        <v>104</v>
      </c>
      <c r="BC13021" t="s">
        <v>56055</v>
      </c>
      <c r="BD13021" t="s">
        <v>55848</v>
      </c>
      <c r="BE13021" t="s">
        <v>53510</v>
      </c>
      <c r="BF13021" t="s">
        <v>27602</v>
      </c>
      <c r="BI13021" s="6">
        <v>400047821</v>
      </c>
      <c r="BJ13021">
        <v>316364</v>
      </c>
      <c r="BK13021" s="2">
        <v>44446</v>
      </c>
      <c r="BL13021">
        <v>2021</v>
      </c>
      <c r="BN13021" t="s">
        <v>61468</v>
      </c>
      <c r="BO13021" t="s">
        <v>10709</v>
      </c>
      <c r="BT13021" t="s">
        <v>103</v>
      </c>
      <c r="BU13021" t="s">
        <v>104</v>
      </c>
      <c r="BW13021" t="s">
        <v>36894</v>
      </c>
      <c r="BX13021" t="s">
        <v>134</v>
      </c>
      <c r="BZ13021" t="s">
        <v>45418</v>
      </c>
      <c r="CE13021" t="s">
        <v>36894</v>
      </c>
      <c r="CF13021" t="s">
        <v>134</v>
      </c>
      <c r="CH13021" t="s">
        <v>45418</v>
      </c>
      <c r="CJ13021" t="s">
        <v>103</v>
      </c>
      <c r="CK13021" t="s">
        <v>104</v>
      </c>
      <c r="CL13021" t="s">
        <v>52460</v>
      </c>
    </row>
    <row r="13022" spans="2:90" x14ac:dyDescent="0.3">
      <c r="B13022" t="s">
        <v>54456</v>
      </c>
      <c r="C13022">
        <v>8127679948.6999998</v>
      </c>
      <c r="D13022" t="s">
        <v>55837</v>
      </c>
      <c r="E13022">
        <v>8127679948.6999998</v>
      </c>
      <c r="F13022">
        <v>8127679948.6999998</v>
      </c>
      <c r="G13022" s="4">
        <v>44398</v>
      </c>
      <c r="H13022">
        <v>2021</v>
      </c>
      <c r="I13022" s="4">
        <v>44398</v>
      </c>
      <c r="J13022">
        <v>2021</v>
      </c>
      <c r="M13022">
        <v>20</v>
      </c>
      <c r="N13022" t="s">
        <v>55834</v>
      </c>
      <c r="O13022">
        <v>2001</v>
      </c>
      <c r="P13022" t="s">
        <v>55835</v>
      </c>
      <c r="Q13022">
        <v>203405</v>
      </c>
      <c r="R13022" t="s">
        <v>55836</v>
      </c>
      <c r="S13022">
        <v>20</v>
      </c>
      <c r="T13022" t="s">
        <v>55834</v>
      </c>
      <c r="U13022">
        <v>2001</v>
      </c>
      <c r="V13022" t="s">
        <v>55835</v>
      </c>
      <c r="W13022">
        <v>203405</v>
      </c>
      <c r="X13022" t="s">
        <v>55836</v>
      </c>
      <c r="Y13022" t="s">
        <v>55838</v>
      </c>
      <c r="Z13022" t="s">
        <v>55839</v>
      </c>
      <c r="AA13022" t="s">
        <v>102</v>
      </c>
      <c r="AB13022" t="s">
        <v>55863</v>
      </c>
      <c r="AC13022" t="s">
        <v>59422</v>
      </c>
      <c r="AD13022">
        <v>65232498</v>
      </c>
      <c r="AE13022" t="s">
        <v>55391</v>
      </c>
      <c r="AG13022" t="s">
        <v>359</v>
      </c>
      <c r="AH13022">
        <v>65232498</v>
      </c>
      <c r="AI13022" t="s">
        <v>360</v>
      </c>
      <c r="AJ13022" t="s">
        <v>103</v>
      </c>
      <c r="AK13022" t="s">
        <v>104</v>
      </c>
      <c r="AL13022" t="s">
        <v>59423</v>
      </c>
      <c r="AM13022" t="s">
        <v>36974</v>
      </c>
      <c r="AN13022" t="s">
        <v>59037</v>
      </c>
      <c r="AO13022" t="s">
        <v>134</v>
      </c>
      <c r="AP13022" t="s">
        <v>55883</v>
      </c>
      <c r="AQ13022">
        <v>62704</v>
      </c>
      <c r="AR13022">
        <v>13</v>
      </c>
      <c r="AU13022" t="s">
        <v>108</v>
      </c>
      <c r="AX13022" t="s">
        <v>55883</v>
      </c>
      <c r="AZ13022">
        <v>90</v>
      </c>
      <c r="BA13022" t="s">
        <v>103</v>
      </c>
      <c r="BB13022" t="s">
        <v>104</v>
      </c>
      <c r="BC13022" t="s">
        <v>56055</v>
      </c>
      <c r="BD13022" t="s">
        <v>55848</v>
      </c>
      <c r="BE13022" t="s">
        <v>53514</v>
      </c>
      <c r="BF13022" t="s">
        <v>27603</v>
      </c>
      <c r="BI13022" s="6">
        <v>400050639</v>
      </c>
      <c r="BJ13022">
        <v>415473.11</v>
      </c>
      <c r="BK13022" s="2">
        <v>44417</v>
      </c>
      <c r="BL13022">
        <v>2021</v>
      </c>
      <c r="BO13022" t="s">
        <v>10710</v>
      </c>
      <c r="BT13022" t="s">
        <v>103</v>
      </c>
      <c r="BU13022" t="s">
        <v>104</v>
      </c>
      <c r="BW13022" t="s">
        <v>39781</v>
      </c>
      <c r="BX13022" t="s">
        <v>280</v>
      </c>
      <c r="BZ13022" t="s">
        <v>45477</v>
      </c>
      <c r="CE13022" t="s">
        <v>39781</v>
      </c>
      <c r="CF13022" t="s">
        <v>280</v>
      </c>
      <c r="CH13022" t="s">
        <v>45477</v>
      </c>
      <c r="CJ13022" t="s">
        <v>103</v>
      </c>
      <c r="CK13022" t="s">
        <v>104</v>
      </c>
      <c r="CL13022" t="s">
        <v>52450</v>
      </c>
    </row>
    <row r="13023" spans="2:90" x14ac:dyDescent="0.3">
      <c r="B13023" t="s">
        <v>54456</v>
      </c>
      <c r="C13023">
        <v>8127679948.6999998</v>
      </c>
      <c r="D13023" t="s">
        <v>55837</v>
      </c>
      <c r="E13023">
        <v>8127679948.6999998</v>
      </c>
      <c r="F13023">
        <v>8127679948.6999998</v>
      </c>
      <c r="G13023" s="4">
        <v>44398</v>
      </c>
      <c r="H13023">
        <v>2021</v>
      </c>
      <c r="I13023" s="4">
        <v>44398</v>
      </c>
      <c r="J13023">
        <v>2021</v>
      </c>
      <c r="M13023">
        <v>20</v>
      </c>
      <c r="N13023" t="s">
        <v>55834</v>
      </c>
      <c r="O13023">
        <v>2001</v>
      </c>
      <c r="P13023" t="s">
        <v>55835</v>
      </c>
      <c r="Q13023">
        <v>203405</v>
      </c>
      <c r="R13023" t="s">
        <v>55836</v>
      </c>
      <c r="S13023">
        <v>20</v>
      </c>
      <c r="T13023" t="s">
        <v>55834</v>
      </c>
      <c r="U13023">
        <v>2001</v>
      </c>
      <c r="V13023" t="s">
        <v>55835</v>
      </c>
      <c r="W13023">
        <v>203405</v>
      </c>
      <c r="X13023" t="s">
        <v>55836</v>
      </c>
      <c r="Y13023" t="s">
        <v>55838</v>
      </c>
      <c r="Z13023" t="s">
        <v>55839</v>
      </c>
      <c r="AA13023" t="s">
        <v>102</v>
      </c>
      <c r="AB13023" t="s">
        <v>55863</v>
      </c>
      <c r="AC13023" t="s">
        <v>59422</v>
      </c>
      <c r="AD13023">
        <v>65232498</v>
      </c>
      <c r="AE13023" t="s">
        <v>55391</v>
      </c>
      <c r="AG13023" t="s">
        <v>359</v>
      </c>
      <c r="AH13023">
        <v>65232498</v>
      </c>
      <c r="AI13023" t="s">
        <v>360</v>
      </c>
      <c r="AJ13023" t="s">
        <v>103</v>
      </c>
      <c r="AK13023" t="s">
        <v>104</v>
      </c>
      <c r="AL13023" t="s">
        <v>59423</v>
      </c>
      <c r="AM13023" t="s">
        <v>36974</v>
      </c>
      <c r="AN13023" t="s">
        <v>59037</v>
      </c>
      <c r="AO13023" t="s">
        <v>134</v>
      </c>
      <c r="AP13023" t="s">
        <v>55883</v>
      </c>
      <c r="AQ13023">
        <v>62704</v>
      </c>
      <c r="AR13023">
        <v>13</v>
      </c>
      <c r="AU13023" t="s">
        <v>108</v>
      </c>
      <c r="AX13023" t="s">
        <v>55883</v>
      </c>
      <c r="AZ13023">
        <v>90</v>
      </c>
      <c r="BA13023" t="s">
        <v>103</v>
      </c>
      <c r="BB13023" t="s">
        <v>104</v>
      </c>
      <c r="BC13023" t="s">
        <v>56055</v>
      </c>
      <c r="BD13023" t="s">
        <v>55848</v>
      </c>
      <c r="BE13023" t="s">
        <v>53514</v>
      </c>
      <c r="BF13023" t="s">
        <v>27604</v>
      </c>
      <c r="BI13023" s="6">
        <v>400052615</v>
      </c>
      <c r="BJ13023">
        <v>747525</v>
      </c>
      <c r="BK13023" s="2">
        <v>44535</v>
      </c>
      <c r="BL13023">
        <v>2021</v>
      </c>
      <c r="BO13023" t="s">
        <v>10711</v>
      </c>
      <c r="BT13023" t="s">
        <v>103</v>
      </c>
      <c r="BU13023" t="s">
        <v>104</v>
      </c>
      <c r="BW13023" t="s">
        <v>38429</v>
      </c>
      <c r="BX13023" t="s">
        <v>40185</v>
      </c>
      <c r="BZ13023" t="s">
        <v>40440</v>
      </c>
      <c r="CE13023" t="s">
        <v>38429</v>
      </c>
      <c r="CF13023" t="s">
        <v>40185</v>
      </c>
      <c r="CH13023" t="s">
        <v>40440</v>
      </c>
      <c r="CJ13023" t="s">
        <v>103</v>
      </c>
      <c r="CK13023" t="s">
        <v>104</v>
      </c>
      <c r="CL13023" t="s">
        <v>52450</v>
      </c>
    </row>
    <row r="13024" spans="2:90" x14ac:dyDescent="0.3">
      <c r="B13024" t="s">
        <v>54456</v>
      </c>
      <c r="C13024">
        <v>8127679948.6999998</v>
      </c>
      <c r="D13024" t="s">
        <v>55837</v>
      </c>
      <c r="E13024">
        <v>8127679948.6999998</v>
      </c>
      <c r="F13024">
        <v>8127679948.6999998</v>
      </c>
      <c r="G13024" s="4">
        <v>44398</v>
      </c>
      <c r="H13024">
        <v>2021</v>
      </c>
      <c r="I13024" s="4">
        <v>44398</v>
      </c>
      <c r="J13024">
        <v>2021</v>
      </c>
      <c r="M13024">
        <v>20</v>
      </c>
      <c r="N13024" t="s">
        <v>55834</v>
      </c>
      <c r="O13024">
        <v>2001</v>
      </c>
      <c r="P13024" t="s">
        <v>55835</v>
      </c>
      <c r="Q13024">
        <v>203405</v>
      </c>
      <c r="R13024" t="s">
        <v>55836</v>
      </c>
      <c r="S13024">
        <v>20</v>
      </c>
      <c r="T13024" t="s">
        <v>55834</v>
      </c>
      <c r="U13024">
        <v>2001</v>
      </c>
      <c r="V13024" t="s">
        <v>55835</v>
      </c>
      <c r="W13024">
        <v>203405</v>
      </c>
      <c r="X13024" t="s">
        <v>55836</v>
      </c>
      <c r="Y13024" t="s">
        <v>55838</v>
      </c>
      <c r="Z13024" t="s">
        <v>55839</v>
      </c>
      <c r="AA13024" t="s">
        <v>102</v>
      </c>
      <c r="AB13024" t="s">
        <v>55863</v>
      </c>
      <c r="AC13024" t="s">
        <v>59422</v>
      </c>
      <c r="AD13024">
        <v>65232498</v>
      </c>
      <c r="AE13024" t="s">
        <v>55391</v>
      </c>
      <c r="AG13024" t="s">
        <v>359</v>
      </c>
      <c r="AH13024">
        <v>65232498</v>
      </c>
      <c r="AI13024" t="s">
        <v>360</v>
      </c>
      <c r="AJ13024" t="s">
        <v>103</v>
      </c>
      <c r="AK13024" t="s">
        <v>104</v>
      </c>
      <c r="AL13024" t="s">
        <v>59423</v>
      </c>
      <c r="AM13024" t="s">
        <v>36974</v>
      </c>
      <c r="AN13024" t="s">
        <v>59037</v>
      </c>
      <c r="AO13024" t="s">
        <v>134</v>
      </c>
      <c r="AP13024" t="s">
        <v>55883</v>
      </c>
      <c r="AQ13024">
        <v>62704</v>
      </c>
      <c r="AR13024">
        <v>13</v>
      </c>
      <c r="AU13024" t="s">
        <v>108</v>
      </c>
      <c r="AX13024" t="s">
        <v>55883</v>
      </c>
      <c r="AZ13024">
        <v>90</v>
      </c>
      <c r="BA13024" t="s">
        <v>103</v>
      </c>
      <c r="BB13024" t="s">
        <v>104</v>
      </c>
      <c r="BC13024" t="s">
        <v>56055</v>
      </c>
      <c r="BD13024" t="s">
        <v>55848</v>
      </c>
      <c r="BE13024" t="s">
        <v>53514</v>
      </c>
      <c r="BF13024" t="s">
        <v>27605</v>
      </c>
      <c r="BI13024" s="6">
        <v>400047628</v>
      </c>
      <c r="BJ13024">
        <v>414312.24</v>
      </c>
      <c r="BK13024" s="2">
        <v>44417</v>
      </c>
      <c r="BL13024">
        <v>2021</v>
      </c>
      <c r="BO13024" t="s">
        <v>10681</v>
      </c>
      <c r="BT13024" t="s">
        <v>103</v>
      </c>
      <c r="BU13024" t="s">
        <v>104</v>
      </c>
      <c r="BW13024" t="s">
        <v>38450</v>
      </c>
      <c r="BX13024" t="s">
        <v>134</v>
      </c>
      <c r="BZ13024" t="s">
        <v>45460</v>
      </c>
      <c r="CE13024" t="s">
        <v>38450</v>
      </c>
      <c r="CF13024" t="s">
        <v>134</v>
      </c>
      <c r="CH13024" t="s">
        <v>45460</v>
      </c>
      <c r="CJ13024" t="s">
        <v>103</v>
      </c>
      <c r="CK13024" t="s">
        <v>104</v>
      </c>
      <c r="CL13024" t="s">
        <v>52450</v>
      </c>
    </row>
    <row r="13025" spans="2:90" x14ac:dyDescent="0.3">
      <c r="B13025" t="s">
        <v>54456</v>
      </c>
      <c r="C13025">
        <v>8127679948.6999998</v>
      </c>
      <c r="D13025" t="s">
        <v>55837</v>
      </c>
      <c r="E13025">
        <v>8127679948.6999998</v>
      </c>
      <c r="F13025">
        <v>8127679948.6999998</v>
      </c>
      <c r="G13025" s="4">
        <v>44398</v>
      </c>
      <c r="H13025">
        <v>2021</v>
      </c>
      <c r="I13025" s="4">
        <v>44398</v>
      </c>
      <c r="J13025">
        <v>2021</v>
      </c>
      <c r="M13025">
        <v>20</v>
      </c>
      <c r="N13025" t="s">
        <v>55834</v>
      </c>
      <c r="O13025">
        <v>2001</v>
      </c>
      <c r="P13025" t="s">
        <v>55835</v>
      </c>
      <c r="Q13025">
        <v>203405</v>
      </c>
      <c r="R13025" t="s">
        <v>55836</v>
      </c>
      <c r="S13025">
        <v>20</v>
      </c>
      <c r="T13025" t="s">
        <v>55834</v>
      </c>
      <c r="U13025">
        <v>2001</v>
      </c>
      <c r="V13025" t="s">
        <v>55835</v>
      </c>
      <c r="W13025">
        <v>203405</v>
      </c>
      <c r="X13025" t="s">
        <v>55836</v>
      </c>
      <c r="Y13025" t="s">
        <v>55838</v>
      </c>
      <c r="Z13025" t="s">
        <v>55839</v>
      </c>
      <c r="AA13025" t="s">
        <v>102</v>
      </c>
      <c r="AB13025" t="s">
        <v>55863</v>
      </c>
      <c r="AC13025" t="s">
        <v>59422</v>
      </c>
      <c r="AD13025">
        <v>65232498</v>
      </c>
      <c r="AE13025" t="s">
        <v>55391</v>
      </c>
      <c r="AG13025" t="s">
        <v>359</v>
      </c>
      <c r="AH13025">
        <v>65232498</v>
      </c>
      <c r="AI13025" t="s">
        <v>360</v>
      </c>
      <c r="AJ13025" t="s">
        <v>103</v>
      </c>
      <c r="AK13025" t="s">
        <v>104</v>
      </c>
      <c r="AL13025" t="s">
        <v>59423</v>
      </c>
      <c r="AM13025" t="s">
        <v>36974</v>
      </c>
      <c r="AN13025" t="s">
        <v>59037</v>
      </c>
      <c r="AO13025" t="s">
        <v>134</v>
      </c>
      <c r="AP13025" t="s">
        <v>55883</v>
      </c>
      <c r="AQ13025">
        <v>62704</v>
      </c>
      <c r="AR13025">
        <v>13</v>
      </c>
      <c r="AU13025" t="s">
        <v>108</v>
      </c>
      <c r="AX13025" t="s">
        <v>55883</v>
      </c>
      <c r="AZ13025">
        <v>90</v>
      </c>
      <c r="BA13025" t="s">
        <v>103</v>
      </c>
      <c r="BB13025" t="s">
        <v>104</v>
      </c>
      <c r="BC13025" t="s">
        <v>56055</v>
      </c>
      <c r="BD13025" t="s">
        <v>55848</v>
      </c>
      <c r="BE13025" t="s">
        <v>53511</v>
      </c>
      <c r="BF13025" t="s">
        <v>27606</v>
      </c>
      <c r="BI13025" s="6" t="s">
        <v>36073</v>
      </c>
      <c r="BJ13025">
        <v>762000</v>
      </c>
      <c r="BK13025" s="2">
        <v>44559</v>
      </c>
      <c r="BL13025">
        <v>2021</v>
      </c>
      <c r="BN13025" t="s">
        <v>61469</v>
      </c>
      <c r="BO13025" t="s">
        <v>10712</v>
      </c>
      <c r="BT13025" t="s">
        <v>103</v>
      </c>
      <c r="BU13025" t="s">
        <v>104</v>
      </c>
      <c r="BW13025" t="s">
        <v>39782</v>
      </c>
      <c r="BX13025" t="s">
        <v>134</v>
      </c>
      <c r="BZ13025" t="s">
        <v>45478</v>
      </c>
      <c r="CE13025" t="s">
        <v>39782</v>
      </c>
      <c r="CF13025" t="s">
        <v>134</v>
      </c>
      <c r="CH13025" t="s">
        <v>45478</v>
      </c>
      <c r="CJ13025" t="s">
        <v>103</v>
      </c>
      <c r="CK13025" t="s">
        <v>104</v>
      </c>
      <c r="CL13025" t="s">
        <v>52468</v>
      </c>
    </row>
    <row r="13026" spans="2:90" x14ac:dyDescent="0.3">
      <c r="B13026" t="s">
        <v>54456</v>
      </c>
      <c r="C13026">
        <v>8127679948.6999998</v>
      </c>
      <c r="D13026" t="s">
        <v>55837</v>
      </c>
      <c r="E13026">
        <v>8127679948.6999998</v>
      </c>
      <c r="F13026">
        <v>8127679948.6999998</v>
      </c>
      <c r="G13026" s="4">
        <v>44398</v>
      </c>
      <c r="H13026">
        <v>2021</v>
      </c>
      <c r="I13026" s="4">
        <v>44398</v>
      </c>
      <c r="J13026">
        <v>2021</v>
      </c>
      <c r="M13026">
        <v>20</v>
      </c>
      <c r="N13026" t="s">
        <v>55834</v>
      </c>
      <c r="O13026">
        <v>2001</v>
      </c>
      <c r="P13026" t="s">
        <v>55835</v>
      </c>
      <c r="Q13026">
        <v>203405</v>
      </c>
      <c r="R13026" t="s">
        <v>55836</v>
      </c>
      <c r="S13026">
        <v>20</v>
      </c>
      <c r="T13026" t="s">
        <v>55834</v>
      </c>
      <c r="U13026">
        <v>2001</v>
      </c>
      <c r="V13026" t="s">
        <v>55835</v>
      </c>
      <c r="W13026">
        <v>203405</v>
      </c>
      <c r="X13026" t="s">
        <v>55836</v>
      </c>
      <c r="Y13026" t="s">
        <v>55838</v>
      </c>
      <c r="Z13026" t="s">
        <v>55839</v>
      </c>
      <c r="AA13026" t="s">
        <v>102</v>
      </c>
      <c r="AB13026" t="s">
        <v>55863</v>
      </c>
      <c r="AC13026" t="s">
        <v>59422</v>
      </c>
      <c r="AD13026">
        <v>65232498</v>
      </c>
      <c r="AE13026" t="s">
        <v>55391</v>
      </c>
      <c r="AG13026" t="s">
        <v>359</v>
      </c>
      <c r="AH13026">
        <v>65232498</v>
      </c>
      <c r="AI13026" t="s">
        <v>360</v>
      </c>
      <c r="AJ13026" t="s">
        <v>103</v>
      </c>
      <c r="AK13026" t="s">
        <v>104</v>
      </c>
      <c r="AL13026" t="s">
        <v>59423</v>
      </c>
      <c r="AM13026" t="s">
        <v>36974</v>
      </c>
      <c r="AN13026" t="s">
        <v>59037</v>
      </c>
      <c r="AO13026" t="s">
        <v>134</v>
      </c>
      <c r="AP13026" t="s">
        <v>55883</v>
      </c>
      <c r="AQ13026">
        <v>62704</v>
      </c>
      <c r="AR13026">
        <v>13</v>
      </c>
      <c r="AU13026" t="s">
        <v>108</v>
      </c>
      <c r="AX13026" t="s">
        <v>55883</v>
      </c>
      <c r="AZ13026">
        <v>90</v>
      </c>
      <c r="BA13026" t="s">
        <v>103</v>
      </c>
      <c r="BB13026" t="s">
        <v>104</v>
      </c>
      <c r="BC13026" t="s">
        <v>56055</v>
      </c>
      <c r="BD13026" t="s">
        <v>55848</v>
      </c>
      <c r="BE13026" t="s">
        <v>53510</v>
      </c>
      <c r="BF13026" t="s">
        <v>27607</v>
      </c>
      <c r="BI13026" s="6" t="s">
        <v>36074</v>
      </c>
      <c r="BJ13026">
        <v>562500</v>
      </c>
      <c r="BK13026" s="2">
        <v>44378</v>
      </c>
      <c r="BL13026">
        <v>2021</v>
      </c>
      <c r="BN13026" t="s">
        <v>61470</v>
      </c>
      <c r="BO13026" t="s">
        <v>10713</v>
      </c>
      <c r="BT13026" t="s">
        <v>103</v>
      </c>
      <c r="BU13026" t="s">
        <v>104</v>
      </c>
      <c r="BW13026" t="s">
        <v>36894</v>
      </c>
      <c r="BX13026" t="s">
        <v>134</v>
      </c>
      <c r="BZ13026" t="s">
        <v>45479</v>
      </c>
      <c r="CE13026" t="s">
        <v>36894</v>
      </c>
      <c r="CF13026" t="s">
        <v>134</v>
      </c>
      <c r="CH13026" t="s">
        <v>45479</v>
      </c>
      <c r="CJ13026" t="s">
        <v>103</v>
      </c>
      <c r="CK13026" t="s">
        <v>104</v>
      </c>
      <c r="CL13026" t="s">
        <v>52469</v>
      </c>
    </row>
    <row r="13027" spans="2:90" x14ac:dyDescent="0.3">
      <c r="B13027" t="s">
        <v>54456</v>
      </c>
      <c r="C13027">
        <v>8127679948.6999998</v>
      </c>
      <c r="D13027" t="s">
        <v>55837</v>
      </c>
      <c r="E13027">
        <v>8127679948.6999998</v>
      </c>
      <c r="F13027">
        <v>8127679948.6999998</v>
      </c>
      <c r="G13027" s="4">
        <v>44398</v>
      </c>
      <c r="H13027">
        <v>2021</v>
      </c>
      <c r="I13027" s="4">
        <v>44398</v>
      </c>
      <c r="J13027">
        <v>2021</v>
      </c>
      <c r="M13027">
        <v>20</v>
      </c>
      <c r="N13027" t="s">
        <v>55834</v>
      </c>
      <c r="O13027">
        <v>2001</v>
      </c>
      <c r="P13027" t="s">
        <v>55835</v>
      </c>
      <c r="Q13027">
        <v>203405</v>
      </c>
      <c r="R13027" t="s">
        <v>55836</v>
      </c>
      <c r="S13027">
        <v>20</v>
      </c>
      <c r="T13027" t="s">
        <v>55834</v>
      </c>
      <c r="U13027">
        <v>2001</v>
      </c>
      <c r="V13027" t="s">
        <v>55835</v>
      </c>
      <c r="W13027">
        <v>203405</v>
      </c>
      <c r="X13027" t="s">
        <v>55836</v>
      </c>
      <c r="Y13027" t="s">
        <v>55838</v>
      </c>
      <c r="Z13027" t="s">
        <v>55839</v>
      </c>
      <c r="AA13027" t="s">
        <v>102</v>
      </c>
      <c r="AB13027" t="s">
        <v>55863</v>
      </c>
      <c r="AC13027" t="s">
        <v>59422</v>
      </c>
      <c r="AD13027">
        <v>65232498</v>
      </c>
      <c r="AE13027" t="s">
        <v>55391</v>
      </c>
      <c r="AG13027" t="s">
        <v>359</v>
      </c>
      <c r="AH13027">
        <v>65232498</v>
      </c>
      <c r="AI13027" t="s">
        <v>360</v>
      </c>
      <c r="AJ13027" t="s">
        <v>103</v>
      </c>
      <c r="AK13027" t="s">
        <v>104</v>
      </c>
      <c r="AL13027" t="s">
        <v>59423</v>
      </c>
      <c r="AM13027" t="s">
        <v>36974</v>
      </c>
      <c r="AN13027" t="s">
        <v>59037</v>
      </c>
      <c r="AO13027" t="s">
        <v>134</v>
      </c>
      <c r="AP13027" t="s">
        <v>55883</v>
      </c>
      <c r="AQ13027">
        <v>62704</v>
      </c>
      <c r="AR13027">
        <v>13</v>
      </c>
      <c r="AU13027" t="s">
        <v>108</v>
      </c>
      <c r="AX13027" t="s">
        <v>55883</v>
      </c>
      <c r="AZ13027">
        <v>90</v>
      </c>
      <c r="BA13027" t="s">
        <v>103</v>
      </c>
      <c r="BB13027" t="s">
        <v>104</v>
      </c>
      <c r="BC13027" t="s">
        <v>56055</v>
      </c>
      <c r="BD13027" t="s">
        <v>55848</v>
      </c>
      <c r="BE13027" t="s">
        <v>53510</v>
      </c>
      <c r="BF13027" t="s">
        <v>27608</v>
      </c>
      <c r="BI13027" s="6" t="s">
        <v>36075</v>
      </c>
      <c r="BJ13027">
        <v>1174547.1599999999</v>
      </c>
      <c r="BK13027" s="2">
        <v>44378</v>
      </c>
      <c r="BL13027">
        <v>2021</v>
      </c>
      <c r="BN13027" t="s">
        <v>61471</v>
      </c>
      <c r="BO13027" t="s">
        <v>10714</v>
      </c>
      <c r="BT13027" t="s">
        <v>103</v>
      </c>
      <c r="BU13027" t="s">
        <v>104</v>
      </c>
      <c r="BW13027" t="s">
        <v>36894</v>
      </c>
      <c r="BX13027" t="s">
        <v>134</v>
      </c>
      <c r="BZ13027" t="s">
        <v>45480</v>
      </c>
      <c r="CE13027" t="s">
        <v>36894</v>
      </c>
      <c r="CF13027" t="s">
        <v>134</v>
      </c>
      <c r="CH13027" t="s">
        <v>45480</v>
      </c>
      <c r="CJ13027" t="s">
        <v>103</v>
      </c>
      <c r="CK13027" t="s">
        <v>104</v>
      </c>
      <c r="CL13027" t="s">
        <v>52452</v>
      </c>
    </row>
    <row r="13028" spans="2:90" x14ac:dyDescent="0.3">
      <c r="B13028" t="s">
        <v>54456</v>
      </c>
      <c r="C13028">
        <v>8127679948.6999998</v>
      </c>
      <c r="D13028" t="s">
        <v>55837</v>
      </c>
      <c r="E13028">
        <v>8127679948.6999998</v>
      </c>
      <c r="F13028">
        <v>8127679948.6999998</v>
      </c>
      <c r="G13028" s="4">
        <v>44398</v>
      </c>
      <c r="H13028">
        <v>2021</v>
      </c>
      <c r="I13028" s="4">
        <v>44398</v>
      </c>
      <c r="J13028">
        <v>2021</v>
      </c>
      <c r="M13028">
        <v>20</v>
      </c>
      <c r="N13028" t="s">
        <v>55834</v>
      </c>
      <c r="O13028">
        <v>2001</v>
      </c>
      <c r="P13028" t="s">
        <v>55835</v>
      </c>
      <c r="Q13028">
        <v>203405</v>
      </c>
      <c r="R13028" t="s">
        <v>55836</v>
      </c>
      <c r="S13028">
        <v>20</v>
      </c>
      <c r="T13028" t="s">
        <v>55834</v>
      </c>
      <c r="U13028">
        <v>2001</v>
      </c>
      <c r="V13028" t="s">
        <v>55835</v>
      </c>
      <c r="W13028">
        <v>203405</v>
      </c>
      <c r="X13028" t="s">
        <v>55836</v>
      </c>
      <c r="Y13028" t="s">
        <v>55838</v>
      </c>
      <c r="Z13028" t="s">
        <v>55839</v>
      </c>
      <c r="AA13028" t="s">
        <v>102</v>
      </c>
      <c r="AB13028" t="s">
        <v>55863</v>
      </c>
      <c r="AC13028" t="s">
        <v>59422</v>
      </c>
      <c r="AD13028">
        <v>65232498</v>
      </c>
      <c r="AE13028" t="s">
        <v>55391</v>
      </c>
      <c r="AG13028" t="s">
        <v>359</v>
      </c>
      <c r="AH13028">
        <v>65232498</v>
      </c>
      <c r="AI13028" t="s">
        <v>360</v>
      </c>
      <c r="AJ13028" t="s">
        <v>103</v>
      </c>
      <c r="AK13028" t="s">
        <v>104</v>
      </c>
      <c r="AL13028" t="s">
        <v>59423</v>
      </c>
      <c r="AM13028" t="s">
        <v>36974</v>
      </c>
      <c r="AN13028" t="s">
        <v>59037</v>
      </c>
      <c r="AO13028" t="s">
        <v>134</v>
      </c>
      <c r="AP13028" t="s">
        <v>55883</v>
      </c>
      <c r="AQ13028">
        <v>62704</v>
      </c>
      <c r="AR13028">
        <v>13</v>
      </c>
      <c r="AU13028" t="s">
        <v>108</v>
      </c>
      <c r="AX13028" t="s">
        <v>55883</v>
      </c>
      <c r="AZ13028">
        <v>90</v>
      </c>
      <c r="BA13028" t="s">
        <v>103</v>
      </c>
      <c r="BB13028" t="s">
        <v>104</v>
      </c>
      <c r="BC13028" t="s">
        <v>56055</v>
      </c>
      <c r="BD13028" t="s">
        <v>55848</v>
      </c>
      <c r="BE13028" t="s">
        <v>53511</v>
      </c>
      <c r="BF13028" t="s">
        <v>27609</v>
      </c>
      <c r="BI13028" s="6" t="s">
        <v>36076</v>
      </c>
      <c r="BJ13028">
        <v>1010000</v>
      </c>
      <c r="BK13028" s="2">
        <v>44560</v>
      </c>
      <c r="BL13028">
        <v>2021</v>
      </c>
      <c r="BN13028" t="s">
        <v>61469</v>
      </c>
      <c r="BO13028" t="s">
        <v>10712</v>
      </c>
      <c r="BT13028" t="s">
        <v>103</v>
      </c>
      <c r="BU13028" t="s">
        <v>104</v>
      </c>
      <c r="BW13028" t="s">
        <v>39653</v>
      </c>
      <c r="BX13028" t="s">
        <v>134</v>
      </c>
      <c r="BZ13028" t="s">
        <v>45481</v>
      </c>
      <c r="CE13028" t="s">
        <v>39653</v>
      </c>
      <c r="CF13028" t="s">
        <v>134</v>
      </c>
      <c r="CH13028" t="s">
        <v>45481</v>
      </c>
      <c r="CJ13028" t="s">
        <v>103</v>
      </c>
      <c r="CK13028" t="s">
        <v>104</v>
      </c>
      <c r="CL13028" t="s">
        <v>52470</v>
      </c>
    </row>
    <row r="13029" spans="2:90" x14ac:dyDescent="0.3">
      <c r="B13029" t="s">
        <v>54456</v>
      </c>
      <c r="C13029">
        <v>8127679948.6999998</v>
      </c>
      <c r="D13029" t="s">
        <v>55837</v>
      </c>
      <c r="E13029">
        <v>8127679948.6999998</v>
      </c>
      <c r="F13029">
        <v>8127679948.6999998</v>
      </c>
      <c r="G13029" s="4">
        <v>44398</v>
      </c>
      <c r="H13029">
        <v>2021</v>
      </c>
      <c r="I13029" s="4">
        <v>44398</v>
      </c>
      <c r="J13029">
        <v>2021</v>
      </c>
      <c r="M13029">
        <v>20</v>
      </c>
      <c r="N13029" t="s">
        <v>55834</v>
      </c>
      <c r="O13029">
        <v>2001</v>
      </c>
      <c r="P13029" t="s">
        <v>55835</v>
      </c>
      <c r="Q13029">
        <v>203405</v>
      </c>
      <c r="R13029" t="s">
        <v>55836</v>
      </c>
      <c r="S13029">
        <v>20</v>
      </c>
      <c r="T13029" t="s">
        <v>55834</v>
      </c>
      <c r="U13029">
        <v>2001</v>
      </c>
      <c r="V13029" t="s">
        <v>55835</v>
      </c>
      <c r="W13029">
        <v>203405</v>
      </c>
      <c r="X13029" t="s">
        <v>55836</v>
      </c>
      <c r="Y13029" t="s">
        <v>55838</v>
      </c>
      <c r="Z13029" t="s">
        <v>55839</v>
      </c>
      <c r="AA13029" t="s">
        <v>102</v>
      </c>
      <c r="AB13029" t="s">
        <v>55863</v>
      </c>
      <c r="AC13029" t="s">
        <v>59422</v>
      </c>
      <c r="AD13029">
        <v>65232498</v>
      </c>
      <c r="AE13029" t="s">
        <v>55391</v>
      </c>
      <c r="AG13029" t="s">
        <v>359</v>
      </c>
      <c r="AH13029">
        <v>65232498</v>
      </c>
      <c r="AI13029" t="s">
        <v>360</v>
      </c>
      <c r="AJ13029" t="s">
        <v>103</v>
      </c>
      <c r="AK13029" t="s">
        <v>104</v>
      </c>
      <c r="AL13029" t="s">
        <v>59423</v>
      </c>
      <c r="AM13029" t="s">
        <v>36974</v>
      </c>
      <c r="AN13029" t="s">
        <v>59037</v>
      </c>
      <c r="AO13029" t="s">
        <v>134</v>
      </c>
      <c r="AP13029" t="s">
        <v>55883</v>
      </c>
      <c r="AQ13029">
        <v>62704</v>
      </c>
      <c r="AR13029">
        <v>13</v>
      </c>
      <c r="AU13029" t="s">
        <v>108</v>
      </c>
      <c r="AX13029" t="s">
        <v>55883</v>
      </c>
      <c r="AZ13029">
        <v>90</v>
      </c>
      <c r="BA13029" t="s">
        <v>103</v>
      </c>
      <c r="BB13029" t="s">
        <v>104</v>
      </c>
      <c r="BC13029" t="s">
        <v>56055</v>
      </c>
      <c r="BD13029" t="s">
        <v>55848</v>
      </c>
      <c r="BE13029" t="s">
        <v>53514</v>
      </c>
      <c r="BF13029" t="s">
        <v>27610</v>
      </c>
      <c r="BI13029" s="6" t="s">
        <v>36077</v>
      </c>
      <c r="BJ13029">
        <v>500000</v>
      </c>
      <c r="BK13029" s="2">
        <v>44519</v>
      </c>
      <c r="BL13029">
        <v>2021</v>
      </c>
      <c r="BN13029" t="s">
        <v>61472</v>
      </c>
      <c r="BO13029" t="s">
        <v>4045</v>
      </c>
      <c r="BT13029" t="s">
        <v>103</v>
      </c>
      <c r="BU13029" t="s">
        <v>104</v>
      </c>
      <c r="BW13029" t="s">
        <v>3151</v>
      </c>
      <c r="BX13029" t="s">
        <v>134</v>
      </c>
      <c r="BZ13029" t="s">
        <v>45060</v>
      </c>
      <c r="CE13029" t="s">
        <v>3151</v>
      </c>
      <c r="CF13029" t="s">
        <v>134</v>
      </c>
      <c r="CH13029" t="s">
        <v>45060</v>
      </c>
      <c r="CJ13029" t="s">
        <v>103</v>
      </c>
      <c r="CK13029" t="s">
        <v>104</v>
      </c>
      <c r="CL13029" t="s">
        <v>52471</v>
      </c>
    </row>
    <row r="13030" spans="2:90" x14ac:dyDescent="0.3">
      <c r="B13030" t="s">
        <v>54456</v>
      </c>
      <c r="C13030">
        <v>8127679948.6999998</v>
      </c>
      <c r="D13030" t="s">
        <v>55837</v>
      </c>
      <c r="E13030">
        <v>8127679948.6999998</v>
      </c>
      <c r="F13030">
        <v>8127679948.6999998</v>
      </c>
      <c r="G13030" s="4">
        <v>44398</v>
      </c>
      <c r="H13030">
        <v>2021</v>
      </c>
      <c r="I13030" s="4">
        <v>44398</v>
      </c>
      <c r="J13030">
        <v>2021</v>
      </c>
      <c r="M13030">
        <v>20</v>
      </c>
      <c r="N13030" t="s">
        <v>55834</v>
      </c>
      <c r="O13030">
        <v>2001</v>
      </c>
      <c r="P13030" t="s">
        <v>55835</v>
      </c>
      <c r="Q13030">
        <v>203405</v>
      </c>
      <c r="R13030" t="s">
        <v>55836</v>
      </c>
      <c r="S13030">
        <v>20</v>
      </c>
      <c r="T13030" t="s">
        <v>55834</v>
      </c>
      <c r="U13030">
        <v>2001</v>
      </c>
      <c r="V13030" t="s">
        <v>55835</v>
      </c>
      <c r="W13030">
        <v>203405</v>
      </c>
      <c r="X13030" t="s">
        <v>55836</v>
      </c>
      <c r="Y13030" t="s">
        <v>55838</v>
      </c>
      <c r="Z13030" t="s">
        <v>55839</v>
      </c>
      <c r="AA13030" t="s">
        <v>102</v>
      </c>
      <c r="AB13030" t="s">
        <v>55863</v>
      </c>
      <c r="AC13030" t="s">
        <v>59422</v>
      </c>
      <c r="AD13030">
        <v>65232498</v>
      </c>
      <c r="AE13030" t="s">
        <v>55391</v>
      </c>
      <c r="AG13030" t="s">
        <v>359</v>
      </c>
      <c r="AH13030">
        <v>65232498</v>
      </c>
      <c r="AI13030" t="s">
        <v>360</v>
      </c>
      <c r="AJ13030" t="s">
        <v>103</v>
      </c>
      <c r="AK13030" t="s">
        <v>104</v>
      </c>
      <c r="AL13030" t="s">
        <v>59423</v>
      </c>
      <c r="AM13030" t="s">
        <v>36974</v>
      </c>
      <c r="AN13030" t="s">
        <v>59037</v>
      </c>
      <c r="AO13030" t="s">
        <v>134</v>
      </c>
      <c r="AP13030" t="s">
        <v>55883</v>
      </c>
      <c r="AQ13030">
        <v>62704</v>
      </c>
      <c r="AR13030">
        <v>13</v>
      </c>
      <c r="AU13030" t="s">
        <v>108</v>
      </c>
      <c r="AX13030" t="s">
        <v>55883</v>
      </c>
      <c r="AZ13030">
        <v>90</v>
      </c>
      <c r="BA13030" t="s">
        <v>103</v>
      </c>
      <c r="BB13030" t="s">
        <v>104</v>
      </c>
      <c r="BC13030" t="s">
        <v>56055</v>
      </c>
      <c r="BD13030" t="s">
        <v>55848</v>
      </c>
      <c r="BE13030" t="s">
        <v>53514</v>
      </c>
      <c r="BF13030" t="s">
        <v>27611</v>
      </c>
      <c r="BI13030" s="6" t="s">
        <v>36078</v>
      </c>
      <c r="BJ13030">
        <v>800000</v>
      </c>
      <c r="BK13030" s="2">
        <v>44546</v>
      </c>
      <c r="BL13030">
        <v>2021</v>
      </c>
      <c r="BN13030" t="s">
        <v>61472</v>
      </c>
      <c r="BO13030" t="s">
        <v>4045</v>
      </c>
      <c r="BT13030" t="s">
        <v>103</v>
      </c>
      <c r="BU13030" t="s">
        <v>104</v>
      </c>
      <c r="BW13030" t="s">
        <v>3151</v>
      </c>
      <c r="BX13030" t="s">
        <v>134</v>
      </c>
      <c r="BZ13030" t="s">
        <v>45060</v>
      </c>
      <c r="CE13030" t="s">
        <v>3151</v>
      </c>
      <c r="CF13030" t="s">
        <v>134</v>
      </c>
      <c r="CH13030" t="s">
        <v>45060</v>
      </c>
      <c r="CJ13030" t="s">
        <v>103</v>
      </c>
      <c r="CK13030" t="s">
        <v>104</v>
      </c>
      <c r="CL13030" t="s">
        <v>52472</v>
      </c>
    </row>
    <row r="13031" spans="2:90" x14ac:dyDescent="0.3">
      <c r="B13031" t="s">
        <v>54456</v>
      </c>
      <c r="C13031">
        <v>8127679948.6999998</v>
      </c>
      <c r="D13031" t="s">
        <v>55837</v>
      </c>
      <c r="E13031">
        <v>8127679948.6999998</v>
      </c>
      <c r="F13031">
        <v>8127679948.6999998</v>
      </c>
      <c r="G13031" s="4">
        <v>44398</v>
      </c>
      <c r="H13031">
        <v>2021</v>
      </c>
      <c r="I13031" s="4">
        <v>44398</v>
      </c>
      <c r="J13031">
        <v>2021</v>
      </c>
      <c r="M13031">
        <v>20</v>
      </c>
      <c r="N13031" t="s">
        <v>55834</v>
      </c>
      <c r="O13031">
        <v>2001</v>
      </c>
      <c r="P13031" t="s">
        <v>55835</v>
      </c>
      <c r="Q13031">
        <v>203405</v>
      </c>
      <c r="R13031" t="s">
        <v>55836</v>
      </c>
      <c r="S13031">
        <v>20</v>
      </c>
      <c r="T13031" t="s">
        <v>55834</v>
      </c>
      <c r="U13031">
        <v>2001</v>
      </c>
      <c r="V13031" t="s">
        <v>55835</v>
      </c>
      <c r="W13031">
        <v>203405</v>
      </c>
      <c r="X13031" t="s">
        <v>55836</v>
      </c>
      <c r="Y13031" t="s">
        <v>55838</v>
      </c>
      <c r="Z13031" t="s">
        <v>55839</v>
      </c>
      <c r="AA13031" t="s">
        <v>102</v>
      </c>
      <c r="AB13031" t="s">
        <v>55863</v>
      </c>
      <c r="AC13031" t="s">
        <v>59422</v>
      </c>
      <c r="AD13031">
        <v>65232498</v>
      </c>
      <c r="AE13031" t="s">
        <v>55391</v>
      </c>
      <c r="AG13031" t="s">
        <v>359</v>
      </c>
      <c r="AH13031">
        <v>65232498</v>
      </c>
      <c r="AI13031" t="s">
        <v>360</v>
      </c>
      <c r="AJ13031" t="s">
        <v>103</v>
      </c>
      <c r="AK13031" t="s">
        <v>104</v>
      </c>
      <c r="AL13031" t="s">
        <v>59423</v>
      </c>
      <c r="AM13031" t="s">
        <v>36974</v>
      </c>
      <c r="AN13031" t="s">
        <v>59037</v>
      </c>
      <c r="AO13031" t="s">
        <v>134</v>
      </c>
      <c r="AP13031" t="s">
        <v>55883</v>
      </c>
      <c r="AQ13031">
        <v>62704</v>
      </c>
      <c r="AR13031">
        <v>13</v>
      </c>
      <c r="AU13031" t="s">
        <v>108</v>
      </c>
      <c r="AX13031" t="s">
        <v>55883</v>
      </c>
      <c r="AZ13031">
        <v>90</v>
      </c>
      <c r="BA13031" t="s">
        <v>103</v>
      </c>
      <c r="BB13031" t="s">
        <v>104</v>
      </c>
      <c r="BC13031" t="s">
        <v>56055</v>
      </c>
      <c r="BD13031" t="s">
        <v>55848</v>
      </c>
      <c r="BE13031" t="s">
        <v>53514</v>
      </c>
      <c r="BF13031" t="s">
        <v>27612</v>
      </c>
      <c r="BI13031" s="6" t="s">
        <v>36079</v>
      </c>
      <c r="BJ13031">
        <v>5200000</v>
      </c>
      <c r="BK13031" s="2">
        <v>44453</v>
      </c>
      <c r="BL13031">
        <v>2021</v>
      </c>
      <c r="BN13031" t="s">
        <v>61472</v>
      </c>
      <c r="BO13031" t="s">
        <v>4045</v>
      </c>
      <c r="BT13031" t="s">
        <v>103</v>
      </c>
      <c r="BU13031" t="s">
        <v>104</v>
      </c>
      <c r="BW13031" t="s">
        <v>3151</v>
      </c>
      <c r="BX13031" t="s">
        <v>134</v>
      </c>
      <c r="BZ13031" t="s">
        <v>45060</v>
      </c>
      <c r="CE13031" t="s">
        <v>3151</v>
      </c>
      <c r="CF13031" t="s">
        <v>134</v>
      </c>
      <c r="CH13031" t="s">
        <v>45060</v>
      </c>
      <c r="CJ13031" t="s">
        <v>103</v>
      </c>
      <c r="CK13031" t="s">
        <v>104</v>
      </c>
      <c r="CL13031" t="s">
        <v>52473</v>
      </c>
    </row>
    <row r="13032" spans="2:90" x14ac:dyDescent="0.3">
      <c r="B13032" t="s">
        <v>54456</v>
      </c>
      <c r="C13032">
        <v>8127679948.6999998</v>
      </c>
      <c r="D13032" t="s">
        <v>55837</v>
      </c>
      <c r="E13032">
        <v>8127679948.6999998</v>
      </c>
      <c r="F13032">
        <v>8127679948.6999998</v>
      </c>
      <c r="G13032" s="4">
        <v>44398</v>
      </c>
      <c r="H13032">
        <v>2021</v>
      </c>
      <c r="I13032" s="4">
        <v>44398</v>
      </c>
      <c r="J13032">
        <v>2021</v>
      </c>
      <c r="M13032">
        <v>20</v>
      </c>
      <c r="N13032" t="s">
        <v>55834</v>
      </c>
      <c r="O13032">
        <v>2001</v>
      </c>
      <c r="P13032" t="s">
        <v>55835</v>
      </c>
      <c r="Q13032">
        <v>203405</v>
      </c>
      <c r="R13032" t="s">
        <v>55836</v>
      </c>
      <c r="S13032">
        <v>20</v>
      </c>
      <c r="T13032" t="s">
        <v>55834</v>
      </c>
      <c r="U13032">
        <v>2001</v>
      </c>
      <c r="V13032" t="s">
        <v>55835</v>
      </c>
      <c r="W13032">
        <v>203405</v>
      </c>
      <c r="X13032" t="s">
        <v>55836</v>
      </c>
      <c r="Y13032" t="s">
        <v>55838</v>
      </c>
      <c r="Z13032" t="s">
        <v>55839</v>
      </c>
      <c r="AA13032" t="s">
        <v>102</v>
      </c>
      <c r="AB13032" t="s">
        <v>55863</v>
      </c>
      <c r="AC13032" t="s">
        <v>59422</v>
      </c>
      <c r="AD13032">
        <v>65232498</v>
      </c>
      <c r="AE13032" t="s">
        <v>55391</v>
      </c>
      <c r="AG13032" t="s">
        <v>359</v>
      </c>
      <c r="AH13032">
        <v>65232498</v>
      </c>
      <c r="AI13032" t="s">
        <v>360</v>
      </c>
      <c r="AJ13032" t="s">
        <v>103</v>
      </c>
      <c r="AK13032" t="s">
        <v>104</v>
      </c>
      <c r="AL13032" t="s">
        <v>59423</v>
      </c>
      <c r="AM13032" t="s">
        <v>36974</v>
      </c>
      <c r="AN13032" t="s">
        <v>59037</v>
      </c>
      <c r="AO13032" t="s">
        <v>134</v>
      </c>
      <c r="AP13032" t="s">
        <v>55883</v>
      </c>
      <c r="AQ13032">
        <v>62704</v>
      </c>
      <c r="AR13032">
        <v>13</v>
      </c>
      <c r="AU13032" t="s">
        <v>108</v>
      </c>
      <c r="AX13032" t="s">
        <v>55883</v>
      </c>
      <c r="AZ13032">
        <v>90</v>
      </c>
      <c r="BA13032" t="s">
        <v>103</v>
      </c>
      <c r="BB13032" t="s">
        <v>104</v>
      </c>
      <c r="BC13032" t="s">
        <v>56055</v>
      </c>
      <c r="BD13032" t="s">
        <v>55848</v>
      </c>
      <c r="BE13032" t="s">
        <v>53511</v>
      </c>
      <c r="BF13032" t="s">
        <v>27613</v>
      </c>
      <c r="BI13032" s="6" t="s">
        <v>36080</v>
      </c>
      <c r="BJ13032">
        <v>250000</v>
      </c>
      <c r="BK13032" s="2">
        <v>44565</v>
      </c>
      <c r="BL13032">
        <v>2022</v>
      </c>
      <c r="BO13032" t="s">
        <v>9193</v>
      </c>
      <c r="BT13032" t="s">
        <v>103</v>
      </c>
      <c r="BU13032" t="s">
        <v>104</v>
      </c>
      <c r="BW13032" t="s">
        <v>39783</v>
      </c>
      <c r="BX13032" t="s">
        <v>134</v>
      </c>
      <c r="BZ13032" t="s">
        <v>45451</v>
      </c>
      <c r="CE13032" t="s">
        <v>39783</v>
      </c>
      <c r="CF13032" t="s">
        <v>134</v>
      </c>
      <c r="CH13032" t="s">
        <v>45451</v>
      </c>
      <c r="CJ13032" t="s">
        <v>103</v>
      </c>
      <c r="CK13032" t="s">
        <v>104</v>
      </c>
      <c r="CL13032" t="s">
        <v>52474</v>
      </c>
    </row>
    <row r="13033" spans="2:90" x14ac:dyDescent="0.3">
      <c r="B13033" t="s">
        <v>54456</v>
      </c>
      <c r="C13033">
        <v>8127679948.6999998</v>
      </c>
      <c r="D13033" t="s">
        <v>55837</v>
      </c>
      <c r="E13033">
        <v>8127679948.6999998</v>
      </c>
      <c r="F13033">
        <v>8127679948.6999998</v>
      </c>
      <c r="G13033" s="4">
        <v>44398</v>
      </c>
      <c r="H13033">
        <v>2021</v>
      </c>
      <c r="I13033" s="4">
        <v>44398</v>
      </c>
      <c r="J13033">
        <v>2021</v>
      </c>
      <c r="M13033">
        <v>20</v>
      </c>
      <c r="N13033" t="s">
        <v>55834</v>
      </c>
      <c r="O13033">
        <v>2001</v>
      </c>
      <c r="P13033" t="s">
        <v>55835</v>
      </c>
      <c r="Q13033">
        <v>203405</v>
      </c>
      <c r="R13033" t="s">
        <v>55836</v>
      </c>
      <c r="S13033">
        <v>20</v>
      </c>
      <c r="T13033" t="s">
        <v>55834</v>
      </c>
      <c r="U13033">
        <v>2001</v>
      </c>
      <c r="V13033" t="s">
        <v>55835</v>
      </c>
      <c r="W13033">
        <v>203405</v>
      </c>
      <c r="X13033" t="s">
        <v>55836</v>
      </c>
      <c r="Y13033" t="s">
        <v>55838</v>
      </c>
      <c r="Z13033" t="s">
        <v>55839</v>
      </c>
      <c r="AA13033" t="s">
        <v>102</v>
      </c>
      <c r="AB13033" t="s">
        <v>55863</v>
      </c>
      <c r="AC13033" t="s">
        <v>59422</v>
      </c>
      <c r="AD13033">
        <v>65232498</v>
      </c>
      <c r="AE13033" t="s">
        <v>55391</v>
      </c>
      <c r="AG13033" t="s">
        <v>359</v>
      </c>
      <c r="AH13033">
        <v>65232498</v>
      </c>
      <c r="AI13033" t="s">
        <v>360</v>
      </c>
      <c r="AJ13033" t="s">
        <v>103</v>
      </c>
      <c r="AK13033" t="s">
        <v>104</v>
      </c>
      <c r="AL13033" t="s">
        <v>59423</v>
      </c>
      <c r="AM13033" t="s">
        <v>36974</v>
      </c>
      <c r="AN13033" t="s">
        <v>59037</v>
      </c>
      <c r="AO13033" t="s">
        <v>134</v>
      </c>
      <c r="AP13033" t="s">
        <v>55883</v>
      </c>
      <c r="AQ13033">
        <v>62704</v>
      </c>
      <c r="AR13033">
        <v>13</v>
      </c>
      <c r="AU13033" t="s">
        <v>108</v>
      </c>
      <c r="AX13033" t="s">
        <v>55883</v>
      </c>
      <c r="AZ13033">
        <v>90</v>
      </c>
      <c r="BA13033" t="s">
        <v>103</v>
      </c>
      <c r="BB13033" t="s">
        <v>104</v>
      </c>
      <c r="BC13033" t="s">
        <v>56055</v>
      </c>
      <c r="BD13033" t="s">
        <v>55848</v>
      </c>
      <c r="BE13033" t="s">
        <v>53511</v>
      </c>
      <c r="BF13033" t="s">
        <v>27614</v>
      </c>
      <c r="BI13033" s="6" t="s">
        <v>36081</v>
      </c>
      <c r="BJ13033">
        <v>250000</v>
      </c>
      <c r="BK13033" s="2">
        <v>44567</v>
      </c>
      <c r="BL13033">
        <v>2022</v>
      </c>
      <c r="BO13033" t="s">
        <v>9193</v>
      </c>
      <c r="BT13033" t="s">
        <v>103</v>
      </c>
      <c r="BU13033" t="s">
        <v>104</v>
      </c>
      <c r="BW13033" t="s">
        <v>39784</v>
      </c>
      <c r="BX13033" t="s">
        <v>134</v>
      </c>
      <c r="BZ13033" t="s">
        <v>45424</v>
      </c>
      <c r="CE13033" t="s">
        <v>39784</v>
      </c>
      <c r="CF13033" t="s">
        <v>134</v>
      </c>
      <c r="CH13033" t="s">
        <v>45424</v>
      </c>
      <c r="CJ13033" t="s">
        <v>103</v>
      </c>
      <c r="CK13033" t="s">
        <v>104</v>
      </c>
      <c r="CL13033" t="s">
        <v>52475</v>
      </c>
    </row>
    <row r="13034" spans="2:90" x14ac:dyDescent="0.3">
      <c r="B13034" t="s">
        <v>54456</v>
      </c>
      <c r="C13034">
        <v>8127679948.6999998</v>
      </c>
      <c r="D13034" t="s">
        <v>55837</v>
      </c>
      <c r="E13034">
        <v>8127679948.6999998</v>
      </c>
      <c r="F13034">
        <v>8127679948.6999998</v>
      </c>
      <c r="G13034" s="4">
        <v>44398</v>
      </c>
      <c r="H13034">
        <v>2021</v>
      </c>
      <c r="I13034" s="4">
        <v>44398</v>
      </c>
      <c r="J13034">
        <v>2021</v>
      </c>
      <c r="M13034">
        <v>20</v>
      </c>
      <c r="N13034" t="s">
        <v>55834</v>
      </c>
      <c r="O13034">
        <v>2001</v>
      </c>
      <c r="P13034" t="s">
        <v>55835</v>
      </c>
      <c r="Q13034">
        <v>203405</v>
      </c>
      <c r="R13034" t="s">
        <v>55836</v>
      </c>
      <c r="S13034">
        <v>20</v>
      </c>
      <c r="T13034" t="s">
        <v>55834</v>
      </c>
      <c r="U13034">
        <v>2001</v>
      </c>
      <c r="V13034" t="s">
        <v>55835</v>
      </c>
      <c r="W13034">
        <v>203405</v>
      </c>
      <c r="X13034" t="s">
        <v>55836</v>
      </c>
      <c r="Y13034" t="s">
        <v>55838</v>
      </c>
      <c r="Z13034" t="s">
        <v>55839</v>
      </c>
      <c r="AA13034" t="s">
        <v>102</v>
      </c>
      <c r="AB13034" t="s">
        <v>55863</v>
      </c>
      <c r="AC13034" t="s">
        <v>59422</v>
      </c>
      <c r="AD13034">
        <v>65232498</v>
      </c>
      <c r="AE13034" t="s">
        <v>55391</v>
      </c>
      <c r="AG13034" t="s">
        <v>359</v>
      </c>
      <c r="AH13034">
        <v>65232498</v>
      </c>
      <c r="AI13034" t="s">
        <v>360</v>
      </c>
      <c r="AJ13034" t="s">
        <v>103</v>
      </c>
      <c r="AK13034" t="s">
        <v>104</v>
      </c>
      <c r="AL13034" t="s">
        <v>59423</v>
      </c>
      <c r="AM13034" t="s">
        <v>36974</v>
      </c>
      <c r="AN13034" t="s">
        <v>59037</v>
      </c>
      <c r="AO13034" t="s">
        <v>134</v>
      </c>
      <c r="AP13034" t="s">
        <v>55883</v>
      </c>
      <c r="AQ13034">
        <v>62704</v>
      </c>
      <c r="AR13034">
        <v>13</v>
      </c>
      <c r="AU13034" t="s">
        <v>108</v>
      </c>
      <c r="AX13034" t="s">
        <v>55883</v>
      </c>
      <c r="AZ13034">
        <v>90</v>
      </c>
      <c r="BA13034" t="s">
        <v>103</v>
      </c>
      <c r="BB13034" t="s">
        <v>104</v>
      </c>
      <c r="BC13034" t="s">
        <v>56055</v>
      </c>
      <c r="BD13034" t="s">
        <v>55848</v>
      </c>
      <c r="BE13034" t="s">
        <v>53514</v>
      </c>
      <c r="BF13034" t="s">
        <v>27615</v>
      </c>
      <c r="BI13034" s="6">
        <v>400054744</v>
      </c>
      <c r="BJ13034">
        <v>371620.2</v>
      </c>
      <c r="BK13034" s="2">
        <v>44638</v>
      </c>
      <c r="BL13034">
        <v>2022</v>
      </c>
      <c r="BO13034" t="s">
        <v>9193</v>
      </c>
      <c r="BT13034" t="s">
        <v>103</v>
      </c>
      <c r="BU13034" t="s">
        <v>104</v>
      </c>
      <c r="BW13034" t="s">
        <v>180</v>
      </c>
      <c r="BX13034" t="s">
        <v>107</v>
      </c>
      <c r="BZ13034" t="s">
        <v>45398</v>
      </c>
      <c r="CE13034" t="s">
        <v>180</v>
      </c>
      <c r="CF13034" t="s">
        <v>107</v>
      </c>
      <c r="CH13034" t="s">
        <v>45398</v>
      </c>
      <c r="CJ13034" t="s">
        <v>103</v>
      </c>
      <c r="CK13034" t="s">
        <v>104</v>
      </c>
      <c r="CL13034" t="s">
        <v>52450</v>
      </c>
    </row>
    <row r="13035" spans="2:90" x14ac:dyDescent="0.3">
      <c r="B13035" t="s">
        <v>54456</v>
      </c>
      <c r="C13035">
        <v>8127679948.6999998</v>
      </c>
      <c r="D13035" t="s">
        <v>55837</v>
      </c>
      <c r="E13035">
        <v>8127679948.6999998</v>
      </c>
      <c r="F13035">
        <v>8127679948.6999998</v>
      </c>
      <c r="G13035" s="4">
        <v>44398</v>
      </c>
      <c r="H13035">
        <v>2021</v>
      </c>
      <c r="I13035" s="4">
        <v>44398</v>
      </c>
      <c r="J13035">
        <v>2021</v>
      </c>
      <c r="M13035">
        <v>20</v>
      </c>
      <c r="N13035" t="s">
        <v>55834</v>
      </c>
      <c r="O13035">
        <v>2001</v>
      </c>
      <c r="P13035" t="s">
        <v>55835</v>
      </c>
      <c r="Q13035">
        <v>203405</v>
      </c>
      <c r="R13035" t="s">
        <v>55836</v>
      </c>
      <c r="S13035">
        <v>20</v>
      </c>
      <c r="T13035" t="s">
        <v>55834</v>
      </c>
      <c r="U13035">
        <v>2001</v>
      </c>
      <c r="V13035" t="s">
        <v>55835</v>
      </c>
      <c r="W13035">
        <v>203405</v>
      </c>
      <c r="X13035" t="s">
        <v>55836</v>
      </c>
      <c r="Y13035" t="s">
        <v>55838</v>
      </c>
      <c r="Z13035" t="s">
        <v>55839</v>
      </c>
      <c r="AA13035" t="s">
        <v>102</v>
      </c>
      <c r="AB13035" t="s">
        <v>55863</v>
      </c>
      <c r="AC13035" t="s">
        <v>59422</v>
      </c>
      <c r="AD13035">
        <v>65232498</v>
      </c>
      <c r="AE13035" t="s">
        <v>55391</v>
      </c>
      <c r="AG13035" t="s">
        <v>359</v>
      </c>
      <c r="AH13035">
        <v>65232498</v>
      </c>
      <c r="AI13035" t="s">
        <v>360</v>
      </c>
      <c r="AJ13035" t="s">
        <v>103</v>
      </c>
      <c r="AK13035" t="s">
        <v>104</v>
      </c>
      <c r="AL13035" t="s">
        <v>59423</v>
      </c>
      <c r="AM13035" t="s">
        <v>36974</v>
      </c>
      <c r="AN13035" t="s">
        <v>59037</v>
      </c>
      <c r="AO13035" t="s">
        <v>134</v>
      </c>
      <c r="AP13035" t="s">
        <v>55883</v>
      </c>
      <c r="AQ13035">
        <v>62704</v>
      </c>
      <c r="AR13035">
        <v>13</v>
      </c>
      <c r="AU13035" t="s">
        <v>108</v>
      </c>
      <c r="AX13035" t="s">
        <v>55883</v>
      </c>
      <c r="AZ13035">
        <v>90</v>
      </c>
      <c r="BA13035" t="s">
        <v>103</v>
      </c>
      <c r="BB13035" t="s">
        <v>104</v>
      </c>
      <c r="BC13035" t="s">
        <v>56055</v>
      </c>
      <c r="BD13035" t="s">
        <v>55848</v>
      </c>
      <c r="BE13035" t="s">
        <v>53513</v>
      </c>
      <c r="BF13035" t="s">
        <v>27616</v>
      </c>
      <c r="BI13035" s="6">
        <v>400055041</v>
      </c>
      <c r="BJ13035">
        <v>50000</v>
      </c>
      <c r="BK13035" s="2">
        <v>44607</v>
      </c>
      <c r="BL13035">
        <v>2022</v>
      </c>
      <c r="BM13035" t="s">
        <v>14299</v>
      </c>
      <c r="BO13035" t="s">
        <v>10715</v>
      </c>
      <c r="BT13035" t="s">
        <v>103</v>
      </c>
      <c r="BU13035" t="s">
        <v>104</v>
      </c>
      <c r="BW13035" t="s">
        <v>36894</v>
      </c>
      <c r="BX13035" t="s">
        <v>134</v>
      </c>
      <c r="BZ13035" t="s">
        <v>45415</v>
      </c>
      <c r="CE13035" t="s">
        <v>36894</v>
      </c>
      <c r="CF13035" t="s">
        <v>134</v>
      </c>
      <c r="CH13035" t="s">
        <v>45415</v>
      </c>
      <c r="CJ13035" t="s">
        <v>103</v>
      </c>
      <c r="CK13035" t="s">
        <v>104</v>
      </c>
      <c r="CL13035" t="s">
        <v>52476</v>
      </c>
    </row>
    <row r="13036" spans="2:90" x14ac:dyDescent="0.3">
      <c r="B13036" t="s">
        <v>54456</v>
      </c>
      <c r="C13036">
        <v>8127679948.6999998</v>
      </c>
      <c r="D13036" t="s">
        <v>55837</v>
      </c>
      <c r="E13036">
        <v>8127679948.6999998</v>
      </c>
      <c r="F13036">
        <v>8127679948.6999998</v>
      </c>
      <c r="G13036" s="4">
        <v>44398</v>
      </c>
      <c r="H13036">
        <v>2021</v>
      </c>
      <c r="I13036" s="4">
        <v>44398</v>
      </c>
      <c r="J13036">
        <v>2021</v>
      </c>
      <c r="M13036">
        <v>20</v>
      </c>
      <c r="N13036" t="s">
        <v>55834</v>
      </c>
      <c r="O13036">
        <v>2001</v>
      </c>
      <c r="P13036" t="s">
        <v>55835</v>
      </c>
      <c r="Q13036">
        <v>203405</v>
      </c>
      <c r="R13036" t="s">
        <v>55836</v>
      </c>
      <c r="S13036">
        <v>20</v>
      </c>
      <c r="T13036" t="s">
        <v>55834</v>
      </c>
      <c r="U13036">
        <v>2001</v>
      </c>
      <c r="V13036" t="s">
        <v>55835</v>
      </c>
      <c r="W13036">
        <v>203405</v>
      </c>
      <c r="X13036" t="s">
        <v>55836</v>
      </c>
      <c r="Y13036" t="s">
        <v>55838</v>
      </c>
      <c r="Z13036" t="s">
        <v>55839</v>
      </c>
      <c r="AA13036" t="s">
        <v>102</v>
      </c>
      <c r="AB13036" t="s">
        <v>55863</v>
      </c>
      <c r="AC13036" t="s">
        <v>59422</v>
      </c>
      <c r="AD13036">
        <v>65232498</v>
      </c>
      <c r="AE13036" t="s">
        <v>55391</v>
      </c>
      <c r="AG13036" t="s">
        <v>359</v>
      </c>
      <c r="AH13036">
        <v>65232498</v>
      </c>
      <c r="AI13036" t="s">
        <v>360</v>
      </c>
      <c r="AJ13036" t="s">
        <v>103</v>
      </c>
      <c r="AK13036" t="s">
        <v>104</v>
      </c>
      <c r="AL13036" t="s">
        <v>59423</v>
      </c>
      <c r="AM13036" t="s">
        <v>36974</v>
      </c>
      <c r="AN13036" t="s">
        <v>59037</v>
      </c>
      <c r="AO13036" t="s">
        <v>134</v>
      </c>
      <c r="AP13036" t="s">
        <v>55883</v>
      </c>
      <c r="AQ13036">
        <v>62704</v>
      </c>
      <c r="AR13036">
        <v>13</v>
      </c>
      <c r="AU13036" t="s">
        <v>108</v>
      </c>
      <c r="AX13036" t="s">
        <v>55883</v>
      </c>
      <c r="AZ13036">
        <v>90</v>
      </c>
      <c r="BA13036" t="s">
        <v>103</v>
      </c>
      <c r="BB13036" t="s">
        <v>104</v>
      </c>
      <c r="BC13036" t="s">
        <v>56055</v>
      </c>
      <c r="BD13036" t="s">
        <v>55848</v>
      </c>
      <c r="BE13036" t="s">
        <v>53513</v>
      </c>
      <c r="BF13036" t="s">
        <v>27617</v>
      </c>
      <c r="BI13036" s="6">
        <v>400055118</v>
      </c>
      <c r="BJ13036">
        <v>60000</v>
      </c>
      <c r="BK13036" s="2">
        <v>44607</v>
      </c>
      <c r="BL13036">
        <v>2022</v>
      </c>
      <c r="BM13036" t="s">
        <v>14300</v>
      </c>
      <c r="BO13036" t="s">
        <v>10716</v>
      </c>
      <c r="BT13036" t="s">
        <v>103</v>
      </c>
      <c r="BU13036" t="s">
        <v>104</v>
      </c>
      <c r="BW13036" t="s">
        <v>37580</v>
      </c>
      <c r="BX13036" t="s">
        <v>134</v>
      </c>
      <c r="BZ13036" t="s">
        <v>45482</v>
      </c>
      <c r="CE13036" t="s">
        <v>37580</v>
      </c>
      <c r="CF13036" t="s">
        <v>134</v>
      </c>
      <c r="CH13036" t="s">
        <v>45482</v>
      </c>
      <c r="CJ13036" t="s">
        <v>103</v>
      </c>
      <c r="CK13036" t="s">
        <v>104</v>
      </c>
      <c r="CL13036" t="s">
        <v>52476</v>
      </c>
    </row>
    <row r="13037" spans="2:90" x14ac:dyDescent="0.3">
      <c r="B13037" t="s">
        <v>54456</v>
      </c>
      <c r="C13037">
        <v>8127679948.6999998</v>
      </c>
      <c r="D13037" t="s">
        <v>55837</v>
      </c>
      <c r="E13037">
        <v>8127679948.6999998</v>
      </c>
      <c r="F13037">
        <v>8127679948.6999998</v>
      </c>
      <c r="G13037" s="4">
        <v>44398</v>
      </c>
      <c r="H13037">
        <v>2021</v>
      </c>
      <c r="I13037" s="4">
        <v>44398</v>
      </c>
      <c r="J13037">
        <v>2021</v>
      </c>
      <c r="M13037">
        <v>20</v>
      </c>
      <c r="N13037" t="s">
        <v>55834</v>
      </c>
      <c r="O13037">
        <v>2001</v>
      </c>
      <c r="P13037" t="s">
        <v>55835</v>
      </c>
      <c r="Q13037">
        <v>203405</v>
      </c>
      <c r="R13037" t="s">
        <v>55836</v>
      </c>
      <c r="S13037">
        <v>20</v>
      </c>
      <c r="T13037" t="s">
        <v>55834</v>
      </c>
      <c r="U13037">
        <v>2001</v>
      </c>
      <c r="V13037" t="s">
        <v>55835</v>
      </c>
      <c r="W13037">
        <v>203405</v>
      </c>
      <c r="X13037" t="s">
        <v>55836</v>
      </c>
      <c r="Y13037" t="s">
        <v>55838</v>
      </c>
      <c r="Z13037" t="s">
        <v>55839</v>
      </c>
      <c r="AA13037" t="s">
        <v>102</v>
      </c>
      <c r="AB13037" t="s">
        <v>55863</v>
      </c>
      <c r="AC13037" t="s">
        <v>59422</v>
      </c>
      <c r="AD13037">
        <v>65232498</v>
      </c>
      <c r="AE13037" t="s">
        <v>55391</v>
      </c>
      <c r="AG13037" t="s">
        <v>359</v>
      </c>
      <c r="AH13037">
        <v>65232498</v>
      </c>
      <c r="AI13037" t="s">
        <v>360</v>
      </c>
      <c r="AJ13037" t="s">
        <v>103</v>
      </c>
      <c r="AK13037" t="s">
        <v>104</v>
      </c>
      <c r="AL13037" t="s">
        <v>59423</v>
      </c>
      <c r="AM13037" t="s">
        <v>36974</v>
      </c>
      <c r="AN13037" t="s">
        <v>59037</v>
      </c>
      <c r="AO13037" t="s">
        <v>134</v>
      </c>
      <c r="AP13037" t="s">
        <v>55883</v>
      </c>
      <c r="AQ13037">
        <v>62704</v>
      </c>
      <c r="AR13037">
        <v>13</v>
      </c>
      <c r="AU13037" t="s">
        <v>108</v>
      </c>
      <c r="AX13037" t="s">
        <v>55883</v>
      </c>
      <c r="AZ13037">
        <v>90</v>
      </c>
      <c r="BA13037" t="s">
        <v>103</v>
      </c>
      <c r="BB13037" t="s">
        <v>104</v>
      </c>
      <c r="BC13037" t="s">
        <v>56055</v>
      </c>
      <c r="BD13037" t="s">
        <v>55848</v>
      </c>
      <c r="BE13037" t="s">
        <v>53514</v>
      </c>
      <c r="BF13037" t="s">
        <v>27618</v>
      </c>
      <c r="BI13037" s="6">
        <v>400052829</v>
      </c>
      <c r="BJ13037">
        <v>5000000</v>
      </c>
      <c r="BK13037" s="2">
        <v>44564</v>
      </c>
      <c r="BL13037">
        <v>2022</v>
      </c>
      <c r="BO13037" t="s">
        <v>9193</v>
      </c>
      <c r="BT13037" t="s">
        <v>103</v>
      </c>
      <c r="BU13037" t="s">
        <v>104</v>
      </c>
      <c r="BW13037" t="s">
        <v>180</v>
      </c>
      <c r="BX13037" t="s">
        <v>107</v>
      </c>
      <c r="BZ13037" t="s">
        <v>45398</v>
      </c>
      <c r="CE13037" t="s">
        <v>180</v>
      </c>
      <c r="CF13037" t="s">
        <v>107</v>
      </c>
      <c r="CH13037" t="s">
        <v>45398</v>
      </c>
      <c r="CJ13037" t="s">
        <v>103</v>
      </c>
      <c r="CK13037" t="s">
        <v>104</v>
      </c>
      <c r="CL13037" t="s">
        <v>52450</v>
      </c>
    </row>
    <row r="13038" spans="2:90" x14ac:dyDescent="0.3">
      <c r="B13038" t="s">
        <v>54456</v>
      </c>
      <c r="C13038">
        <v>8127679948.6999998</v>
      </c>
      <c r="D13038" t="s">
        <v>55837</v>
      </c>
      <c r="E13038">
        <v>8127679948.6999998</v>
      </c>
      <c r="F13038">
        <v>8127679948.6999998</v>
      </c>
      <c r="G13038" s="4">
        <v>44398</v>
      </c>
      <c r="H13038">
        <v>2021</v>
      </c>
      <c r="I13038" s="4">
        <v>44398</v>
      </c>
      <c r="J13038">
        <v>2021</v>
      </c>
      <c r="M13038">
        <v>20</v>
      </c>
      <c r="N13038" t="s">
        <v>55834</v>
      </c>
      <c r="O13038">
        <v>2001</v>
      </c>
      <c r="P13038" t="s">
        <v>55835</v>
      </c>
      <c r="Q13038">
        <v>203405</v>
      </c>
      <c r="R13038" t="s">
        <v>55836</v>
      </c>
      <c r="S13038">
        <v>20</v>
      </c>
      <c r="T13038" t="s">
        <v>55834</v>
      </c>
      <c r="U13038">
        <v>2001</v>
      </c>
      <c r="V13038" t="s">
        <v>55835</v>
      </c>
      <c r="W13038">
        <v>203405</v>
      </c>
      <c r="X13038" t="s">
        <v>55836</v>
      </c>
      <c r="Y13038" t="s">
        <v>55838</v>
      </c>
      <c r="Z13038" t="s">
        <v>55839</v>
      </c>
      <c r="AA13038" t="s">
        <v>102</v>
      </c>
      <c r="AB13038" t="s">
        <v>55863</v>
      </c>
      <c r="AC13038" t="s">
        <v>59422</v>
      </c>
      <c r="AD13038">
        <v>65232498</v>
      </c>
      <c r="AE13038" t="s">
        <v>55391</v>
      </c>
      <c r="AG13038" t="s">
        <v>359</v>
      </c>
      <c r="AH13038">
        <v>65232498</v>
      </c>
      <c r="AI13038" t="s">
        <v>360</v>
      </c>
      <c r="AJ13038" t="s">
        <v>103</v>
      </c>
      <c r="AK13038" t="s">
        <v>104</v>
      </c>
      <c r="AL13038" t="s">
        <v>59423</v>
      </c>
      <c r="AM13038" t="s">
        <v>36974</v>
      </c>
      <c r="AN13038" t="s">
        <v>59037</v>
      </c>
      <c r="AO13038" t="s">
        <v>134</v>
      </c>
      <c r="AP13038" t="s">
        <v>55883</v>
      </c>
      <c r="AQ13038">
        <v>62704</v>
      </c>
      <c r="AR13038">
        <v>13</v>
      </c>
      <c r="AU13038" t="s">
        <v>108</v>
      </c>
      <c r="AX13038" t="s">
        <v>55883</v>
      </c>
      <c r="AZ13038">
        <v>90</v>
      </c>
      <c r="BA13038" t="s">
        <v>103</v>
      </c>
      <c r="BB13038" t="s">
        <v>104</v>
      </c>
      <c r="BC13038" t="s">
        <v>56055</v>
      </c>
      <c r="BD13038" t="s">
        <v>55848</v>
      </c>
      <c r="BE13038" t="s">
        <v>53514</v>
      </c>
      <c r="BF13038" t="s">
        <v>27619</v>
      </c>
      <c r="BI13038" s="6">
        <v>400052944</v>
      </c>
      <c r="BJ13038">
        <v>50000</v>
      </c>
      <c r="BK13038" s="2">
        <v>44574</v>
      </c>
      <c r="BL13038">
        <v>2022</v>
      </c>
      <c r="BM13038" t="s">
        <v>14301</v>
      </c>
      <c r="BO13038" t="s">
        <v>10717</v>
      </c>
      <c r="BT13038" t="s">
        <v>103</v>
      </c>
      <c r="BU13038" t="s">
        <v>104</v>
      </c>
      <c r="BW13038" t="s">
        <v>39785</v>
      </c>
      <c r="BX13038" t="s">
        <v>134</v>
      </c>
      <c r="BZ13038" t="s">
        <v>45483</v>
      </c>
      <c r="CE13038" t="s">
        <v>39785</v>
      </c>
      <c r="CF13038" t="s">
        <v>134</v>
      </c>
      <c r="CH13038" t="s">
        <v>45483</v>
      </c>
      <c r="CJ13038" t="s">
        <v>103</v>
      </c>
      <c r="CK13038" t="s">
        <v>104</v>
      </c>
      <c r="CL13038" t="s">
        <v>52450</v>
      </c>
    </row>
    <row r="13039" spans="2:90" x14ac:dyDescent="0.3">
      <c r="B13039" t="s">
        <v>54456</v>
      </c>
      <c r="C13039">
        <v>8127679948.6999998</v>
      </c>
      <c r="D13039" t="s">
        <v>55837</v>
      </c>
      <c r="E13039">
        <v>8127679948.6999998</v>
      </c>
      <c r="F13039">
        <v>8127679948.6999998</v>
      </c>
      <c r="G13039" s="4">
        <v>44398</v>
      </c>
      <c r="H13039">
        <v>2021</v>
      </c>
      <c r="I13039" s="4">
        <v>44398</v>
      </c>
      <c r="J13039">
        <v>2021</v>
      </c>
      <c r="M13039">
        <v>20</v>
      </c>
      <c r="N13039" t="s">
        <v>55834</v>
      </c>
      <c r="O13039">
        <v>2001</v>
      </c>
      <c r="P13039" t="s">
        <v>55835</v>
      </c>
      <c r="Q13039">
        <v>203405</v>
      </c>
      <c r="R13039" t="s">
        <v>55836</v>
      </c>
      <c r="S13039">
        <v>20</v>
      </c>
      <c r="T13039" t="s">
        <v>55834</v>
      </c>
      <c r="U13039">
        <v>2001</v>
      </c>
      <c r="V13039" t="s">
        <v>55835</v>
      </c>
      <c r="W13039">
        <v>203405</v>
      </c>
      <c r="X13039" t="s">
        <v>55836</v>
      </c>
      <c r="Y13039" t="s">
        <v>55838</v>
      </c>
      <c r="Z13039" t="s">
        <v>55839</v>
      </c>
      <c r="AA13039" t="s">
        <v>102</v>
      </c>
      <c r="AB13039" t="s">
        <v>55863</v>
      </c>
      <c r="AC13039" t="s">
        <v>59422</v>
      </c>
      <c r="AD13039">
        <v>65232498</v>
      </c>
      <c r="AE13039" t="s">
        <v>55391</v>
      </c>
      <c r="AG13039" t="s">
        <v>359</v>
      </c>
      <c r="AH13039">
        <v>65232498</v>
      </c>
      <c r="AI13039" t="s">
        <v>360</v>
      </c>
      <c r="AJ13039" t="s">
        <v>103</v>
      </c>
      <c r="AK13039" t="s">
        <v>104</v>
      </c>
      <c r="AL13039" t="s">
        <v>59423</v>
      </c>
      <c r="AM13039" t="s">
        <v>36974</v>
      </c>
      <c r="AN13039" t="s">
        <v>59037</v>
      </c>
      <c r="AO13039" t="s">
        <v>134</v>
      </c>
      <c r="AP13039" t="s">
        <v>55883</v>
      </c>
      <c r="AQ13039">
        <v>62704</v>
      </c>
      <c r="AR13039">
        <v>13</v>
      </c>
      <c r="AU13039" t="s">
        <v>108</v>
      </c>
      <c r="AX13039" t="s">
        <v>55883</v>
      </c>
      <c r="AZ13039">
        <v>90</v>
      </c>
      <c r="BA13039" t="s">
        <v>103</v>
      </c>
      <c r="BB13039" t="s">
        <v>104</v>
      </c>
      <c r="BC13039" t="s">
        <v>56055</v>
      </c>
      <c r="BD13039" t="s">
        <v>55848</v>
      </c>
      <c r="BE13039" t="s">
        <v>53513</v>
      </c>
      <c r="BF13039" t="s">
        <v>27620</v>
      </c>
      <c r="BI13039" s="6">
        <v>400055048</v>
      </c>
      <c r="BJ13039">
        <v>250000</v>
      </c>
      <c r="BK13039" s="2">
        <v>44607</v>
      </c>
      <c r="BL13039">
        <v>2022</v>
      </c>
      <c r="BM13039" t="s">
        <v>14302</v>
      </c>
      <c r="BO13039" t="s">
        <v>10718</v>
      </c>
      <c r="BT13039" t="s">
        <v>103</v>
      </c>
      <c r="BU13039" t="s">
        <v>104</v>
      </c>
      <c r="BW13039" t="s">
        <v>37698</v>
      </c>
      <c r="BX13039" t="s">
        <v>134</v>
      </c>
      <c r="BZ13039" t="s">
        <v>45401</v>
      </c>
      <c r="CE13039" t="s">
        <v>37698</v>
      </c>
      <c r="CF13039" t="s">
        <v>134</v>
      </c>
      <c r="CH13039" t="s">
        <v>45401</v>
      </c>
      <c r="CJ13039" t="s">
        <v>103</v>
      </c>
      <c r="CK13039" t="s">
        <v>104</v>
      </c>
      <c r="CL13039" t="s">
        <v>52476</v>
      </c>
    </row>
    <row r="13040" spans="2:90" x14ac:dyDescent="0.3">
      <c r="B13040" t="s">
        <v>54456</v>
      </c>
      <c r="C13040">
        <v>8127679948.6999998</v>
      </c>
      <c r="D13040" t="s">
        <v>55837</v>
      </c>
      <c r="E13040">
        <v>8127679948.6999998</v>
      </c>
      <c r="F13040">
        <v>8127679948.6999998</v>
      </c>
      <c r="G13040" s="4">
        <v>44398</v>
      </c>
      <c r="H13040">
        <v>2021</v>
      </c>
      <c r="I13040" s="4">
        <v>44398</v>
      </c>
      <c r="J13040">
        <v>2021</v>
      </c>
      <c r="M13040">
        <v>20</v>
      </c>
      <c r="N13040" t="s">
        <v>55834</v>
      </c>
      <c r="O13040">
        <v>2001</v>
      </c>
      <c r="P13040" t="s">
        <v>55835</v>
      </c>
      <c r="Q13040">
        <v>203405</v>
      </c>
      <c r="R13040" t="s">
        <v>55836</v>
      </c>
      <c r="S13040">
        <v>20</v>
      </c>
      <c r="T13040" t="s">
        <v>55834</v>
      </c>
      <c r="U13040">
        <v>2001</v>
      </c>
      <c r="V13040" t="s">
        <v>55835</v>
      </c>
      <c r="W13040">
        <v>203405</v>
      </c>
      <c r="X13040" t="s">
        <v>55836</v>
      </c>
      <c r="Y13040" t="s">
        <v>55838</v>
      </c>
      <c r="Z13040" t="s">
        <v>55839</v>
      </c>
      <c r="AA13040" t="s">
        <v>102</v>
      </c>
      <c r="AB13040" t="s">
        <v>55863</v>
      </c>
      <c r="AC13040" t="s">
        <v>59422</v>
      </c>
      <c r="AD13040">
        <v>65232498</v>
      </c>
      <c r="AE13040" t="s">
        <v>55391</v>
      </c>
      <c r="AG13040" t="s">
        <v>359</v>
      </c>
      <c r="AH13040">
        <v>65232498</v>
      </c>
      <c r="AI13040" t="s">
        <v>360</v>
      </c>
      <c r="AJ13040" t="s">
        <v>103</v>
      </c>
      <c r="AK13040" t="s">
        <v>104</v>
      </c>
      <c r="AL13040" t="s">
        <v>59423</v>
      </c>
      <c r="AM13040" t="s">
        <v>36974</v>
      </c>
      <c r="AN13040" t="s">
        <v>59037</v>
      </c>
      <c r="AO13040" t="s">
        <v>134</v>
      </c>
      <c r="AP13040" t="s">
        <v>55883</v>
      </c>
      <c r="AQ13040">
        <v>62704</v>
      </c>
      <c r="AR13040">
        <v>13</v>
      </c>
      <c r="AU13040" t="s">
        <v>108</v>
      </c>
      <c r="AX13040" t="s">
        <v>55883</v>
      </c>
      <c r="AZ13040">
        <v>90</v>
      </c>
      <c r="BA13040" t="s">
        <v>103</v>
      </c>
      <c r="BB13040" t="s">
        <v>104</v>
      </c>
      <c r="BC13040" t="s">
        <v>56055</v>
      </c>
      <c r="BD13040" t="s">
        <v>55848</v>
      </c>
      <c r="BE13040" t="s">
        <v>53513</v>
      </c>
      <c r="BF13040" t="s">
        <v>27621</v>
      </c>
      <c r="BI13040" s="6">
        <v>400054965</v>
      </c>
      <c r="BJ13040">
        <v>159600</v>
      </c>
      <c r="BK13040" s="2">
        <v>44378</v>
      </c>
      <c r="BL13040">
        <v>2021</v>
      </c>
      <c r="BM13040" t="s">
        <v>14303</v>
      </c>
      <c r="BO13040" t="s">
        <v>10719</v>
      </c>
      <c r="BT13040" t="s">
        <v>103</v>
      </c>
      <c r="BU13040" t="s">
        <v>104</v>
      </c>
      <c r="BW13040" t="s">
        <v>36894</v>
      </c>
      <c r="BX13040" t="s">
        <v>134</v>
      </c>
      <c r="BZ13040" t="s">
        <v>45484</v>
      </c>
      <c r="CE13040" t="s">
        <v>36894</v>
      </c>
      <c r="CF13040" t="s">
        <v>134</v>
      </c>
      <c r="CH13040" t="s">
        <v>45484</v>
      </c>
      <c r="CJ13040" t="s">
        <v>103</v>
      </c>
      <c r="CK13040" t="s">
        <v>104</v>
      </c>
      <c r="CL13040" t="s">
        <v>52477</v>
      </c>
    </row>
    <row r="13041" spans="2:90" x14ac:dyDescent="0.3">
      <c r="B13041" t="s">
        <v>54456</v>
      </c>
      <c r="C13041">
        <v>8127679948.6999998</v>
      </c>
      <c r="D13041" t="s">
        <v>55837</v>
      </c>
      <c r="E13041">
        <v>8127679948.6999998</v>
      </c>
      <c r="F13041">
        <v>8127679948.6999998</v>
      </c>
      <c r="G13041" s="4">
        <v>44398</v>
      </c>
      <c r="H13041">
        <v>2021</v>
      </c>
      <c r="I13041" s="4">
        <v>44398</v>
      </c>
      <c r="J13041">
        <v>2021</v>
      </c>
      <c r="M13041">
        <v>20</v>
      </c>
      <c r="N13041" t="s">
        <v>55834</v>
      </c>
      <c r="O13041">
        <v>2001</v>
      </c>
      <c r="P13041" t="s">
        <v>55835</v>
      </c>
      <c r="Q13041">
        <v>203405</v>
      </c>
      <c r="R13041" t="s">
        <v>55836</v>
      </c>
      <c r="S13041">
        <v>20</v>
      </c>
      <c r="T13041" t="s">
        <v>55834</v>
      </c>
      <c r="U13041">
        <v>2001</v>
      </c>
      <c r="V13041" t="s">
        <v>55835</v>
      </c>
      <c r="W13041">
        <v>203405</v>
      </c>
      <c r="X13041" t="s">
        <v>55836</v>
      </c>
      <c r="Y13041" t="s">
        <v>55838</v>
      </c>
      <c r="Z13041" t="s">
        <v>55839</v>
      </c>
      <c r="AA13041" t="s">
        <v>102</v>
      </c>
      <c r="AB13041" t="s">
        <v>55863</v>
      </c>
      <c r="AC13041" t="s">
        <v>59422</v>
      </c>
      <c r="AD13041">
        <v>65232498</v>
      </c>
      <c r="AE13041" t="s">
        <v>55391</v>
      </c>
      <c r="AG13041" t="s">
        <v>359</v>
      </c>
      <c r="AH13041">
        <v>65232498</v>
      </c>
      <c r="AI13041" t="s">
        <v>360</v>
      </c>
      <c r="AJ13041" t="s">
        <v>103</v>
      </c>
      <c r="AK13041" t="s">
        <v>104</v>
      </c>
      <c r="AL13041" t="s">
        <v>59423</v>
      </c>
      <c r="AM13041" t="s">
        <v>36974</v>
      </c>
      <c r="AN13041" t="s">
        <v>59037</v>
      </c>
      <c r="AO13041" t="s">
        <v>134</v>
      </c>
      <c r="AP13041" t="s">
        <v>55883</v>
      </c>
      <c r="AQ13041">
        <v>62704</v>
      </c>
      <c r="AR13041">
        <v>13</v>
      </c>
      <c r="AU13041" t="s">
        <v>108</v>
      </c>
      <c r="AX13041" t="s">
        <v>55883</v>
      </c>
      <c r="AZ13041">
        <v>90</v>
      </c>
      <c r="BA13041" t="s">
        <v>103</v>
      </c>
      <c r="BB13041" t="s">
        <v>104</v>
      </c>
      <c r="BC13041" t="s">
        <v>56055</v>
      </c>
      <c r="BD13041" t="s">
        <v>55848</v>
      </c>
      <c r="BE13041" t="s">
        <v>53513</v>
      </c>
      <c r="BF13041" t="s">
        <v>27622</v>
      </c>
      <c r="BI13041" s="6">
        <v>400054856</v>
      </c>
      <c r="BJ13041">
        <v>2000000</v>
      </c>
      <c r="BK13041" s="2">
        <v>44636</v>
      </c>
      <c r="BL13041">
        <v>2022</v>
      </c>
      <c r="BO13041" t="s">
        <v>10720</v>
      </c>
      <c r="BT13041" t="s">
        <v>103</v>
      </c>
      <c r="BU13041" t="s">
        <v>104</v>
      </c>
      <c r="BW13041" t="s">
        <v>36894</v>
      </c>
      <c r="BX13041" t="s">
        <v>134</v>
      </c>
      <c r="BZ13041" t="s">
        <v>45485</v>
      </c>
      <c r="CE13041" t="s">
        <v>36894</v>
      </c>
      <c r="CF13041" t="s">
        <v>134</v>
      </c>
      <c r="CH13041" t="s">
        <v>45485</v>
      </c>
      <c r="CJ13041" t="s">
        <v>103</v>
      </c>
      <c r="CK13041" t="s">
        <v>104</v>
      </c>
      <c r="CL13041" t="s">
        <v>52478</v>
      </c>
    </row>
    <row r="13042" spans="2:90" x14ac:dyDescent="0.3">
      <c r="B13042" t="s">
        <v>54456</v>
      </c>
      <c r="C13042">
        <v>8127679948.6999998</v>
      </c>
      <c r="D13042" t="s">
        <v>55837</v>
      </c>
      <c r="E13042">
        <v>8127679948.6999998</v>
      </c>
      <c r="F13042">
        <v>8127679948.6999998</v>
      </c>
      <c r="G13042" s="4">
        <v>44398</v>
      </c>
      <c r="H13042">
        <v>2021</v>
      </c>
      <c r="I13042" s="4">
        <v>44398</v>
      </c>
      <c r="J13042">
        <v>2021</v>
      </c>
      <c r="M13042">
        <v>20</v>
      </c>
      <c r="N13042" t="s">
        <v>55834</v>
      </c>
      <c r="O13042">
        <v>2001</v>
      </c>
      <c r="P13042" t="s">
        <v>55835</v>
      </c>
      <c r="Q13042">
        <v>203405</v>
      </c>
      <c r="R13042" t="s">
        <v>55836</v>
      </c>
      <c r="S13042">
        <v>20</v>
      </c>
      <c r="T13042" t="s">
        <v>55834</v>
      </c>
      <c r="U13042">
        <v>2001</v>
      </c>
      <c r="V13042" t="s">
        <v>55835</v>
      </c>
      <c r="W13042">
        <v>203405</v>
      </c>
      <c r="X13042" t="s">
        <v>55836</v>
      </c>
      <c r="Y13042" t="s">
        <v>55838</v>
      </c>
      <c r="Z13042" t="s">
        <v>55839</v>
      </c>
      <c r="AA13042" t="s">
        <v>102</v>
      </c>
      <c r="AB13042" t="s">
        <v>55863</v>
      </c>
      <c r="AC13042" t="s">
        <v>59422</v>
      </c>
      <c r="AD13042">
        <v>65232498</v>
      </c>
      <c r="AE13042" t="s">
        <v>55391</v>
      </c>
      <c r="AG13042" t="s">
        <v>359</v>
      </c>
      <c r="AH13042">
        <v>65232498</v>
      </c>
      <c r="AI13042" t="s">
        <v>360</v>
      </c>
      <c r="AJ13042" t="s">
        <v>103</v>
      </c>
      <c r="AK13042" t="s">
        <v>104</v>
      </c>
      <c r="AL13042" t="s">
        <v>59423</v>
      </c>
      <c r="AM13042" t="s">
        <v>36974</v>
      </c>
      <c r="AN13042" t="s">
        <v>59037</v>
      </c>
      <c r="AO13042" t="s">
        <v>134</v>
      </c>
      <c r="AP13042" t="s">
        <v>55883</v>
      </c>
      <c r="AQ13042">
        <v>62704</v>
      </c>
      <c r="AR13042">
        <v>13</v>
      </c>
      <c r="AU13042" t="s">
        <v>108</v>
      </c>
      <c r="AX13042" t="s">
        <v>55883</v>
      </c>
      <c r="AZ13042">
        <v>90</v>
      </c>
      <c r="BA13042" t="s">
        <v>103</v>
      </c>
      <c r="BB13042" t="s">
        <v>104</v>
      </c>
      <c r="BC13042" t="s">
        <v>56055</v>
      </c>
      <c r="BD13042" t="s">
        <v>55848</v>
      </c>
      <c r="BE13042" t="s">
        <v>53513</v>
      </c>
      <c r="BF13042" t="s">
        <v>27623</v>
      </c>
      <c r="BI13042" s="6">
        <v>400053773</v>
      </c>
      <c r="BJ13042">
        <v>100000</v>
      </c>
      <c r="BK13042" s="2">
        <v>44599</v>
      </c>
      <c r="BL13042">
        <v>2022</v>
      </c>
      <c r="BM13042" t="s">
        <v>14304</v>
      </c>
      <c r="BO13042" t="s">
        <v>10621</v>
      </c>
      <c r="BT13042" t="s">
        <v>103</v>
      </c>
      <c r="BU13042" t="s">
        <v>104</v>
      </c>
      <c r="BW13042" t="s">
        <v>36894</v>
      </c>
      <c r="BX13042" t="s">
        <v>134</v>
      </c>
      <c r="BZ13042" t="s">
        <v>45486</v>
      </c>
      <c r="CE13042" t="s">
        <v>36894</v>
      </c>
      <c r="CF13042" t="s">
        <v>134</v>
      </c>
      <c r="CH13042" t="s">
        <v>45486</v>
      </c>
      <c r="CJ13042" t="s">
        <v>103</v>
      </c>
      <c r="CK13042" t="s">
        <v>104</v>
      </c>
      <c r="CL13042" t="s">
        <v>52477</v>
      </c>
    </row>
    <row r="13043" spans="2:90" x14ac:dyDescent="0.3">
      <c r="B13043" t="s">
        <v>54456</v>
      </c>
      <c r="C13043">
        <v>8127679948.6999998</v>
      </c>
      <c r="D13043" t="s">
        <v>55837</v>
      </c>
      <c r="E13043">
        <v>8127679948.6999998</v>
      </c>
      <c r="F13043">
        <v>8127679948.6999998</v>
      </c>
      <c r="G13043" s="4">
        <v>44398</v>
      </c>
      <c r="H13043">
        <v>2021</v>
      </c>
      <c r="I13043" s="4">
        <v>44398</v>
      </c>
      <c r="J13043">
        <v>2021</v>
      </c>
      <c r="M13043">
        <v>20</v>
      </c>
      <c r="N13043" t="s">
        <v>55834</v>
      </c>
      <c r="O13043">
        <v>2001</v>
      </c>
      <c r="P13043" t="s">
        <v>55835</v>
      </c>
      <c r="Q13043">
        <v>203405</v>
      </c>
      <c r="R13043" t="s">
        <v>55836</v>
      </c>
      <c r="S13043">
        <v>20</v>
      </c>
      <c r="T13043" t="s">
        <v>55834</v>
      </c>
      <c r="U13043">
        <v>2001</v>
      </c>
      <c r="V13043" t="s">
        <v>55835</v>
      </c>
      <c r="W13043">
        <v>203405</v>
      </c>
      <c r="X13043" t="s">
        <v>55836</v>
      </c>
      <c r="Y13043" t="s">
        <v>55838</v>
      </c>
      <c r="Z13043" t="s">
        <v>55839</v>
      </c>
      <c r="AA13043" t="s">
        <v>102</v>
      </c>
      <c r="AB13043" t="s">
        <v>55863</v>
      </c>
      <c r="AC13043" t="s">
        <v>59422</v>
      </c>
      <c r="AD13043">
        <v>65232498</v>
      </c>
      <c r="AE13043" t="s">
        <v>55391</v>
      </c>
      <c r="AG13043" t="s">
        <v>359</v>
      </c>
      <c r="AH13043">
        <v>65232498</v>
      </c>
      <c r="AI13043" t="s">
        <v>360</v>
      </c>
      <c r="AJ13043" t="s">
        <v>103</v>
      </c>
      <c r="AK13043" t="s">
        <v>104</v>
      </c>
      <c r="AL13043" t="s">
        <v>59423</v>
      </c>
      <c r="AM13043" t="s">
        <v>36974</v>
      </c>
      <c r="AN13043" t="s">
        <v>59037</v>
      </c>
      <c r="AO13043" t="s">
        <v>134</v>
      </c>
      <c r="AP13043" t="s">
        <v>55883</v>
      </c>
      <c r="AQ13043">
        <v>62704</v>
      </c>
      <c r="AR13043">
        <v>13</v>
      </c>
      <c r="AU13043" t="s">
        <v>108</v>
      </c>
      <c r="AX13043" t="s">
        <v>55883</v>
      </c>
      <c r="AZ13043">
        <v>90</v>
      </c>
      <c r="BA13043" t="s">
        <v>103</v>
      </c>
      <c r="BB13043" t="s">
        <v>104</v>
      </c>
      <c r="BC13043" t="s">
        <v>56055</v>
      </c>
      <c r="BD13043" t="s">
        <v>55848</v>
      </c>
      <c r="BE13043" t="s">
        <v>53510</v>
      </c>
      <c r="BF13043" t="s">
        <v>27624</v>
      </c>
      <c r="BI13043" s="6" t="s">
        <v>36082</v>
      </c>
      <c r="BJ13043">
        <v>4200000</v>
      </c>
      <c r="BK13043" s="2">
        <v>44629</v>
      </c>
      <c r="BL13043">
        <v>2022</v>
      </c>
      <c r="BM13043" t="s">
        <v>14305</v>
      </c>
      <c r="BO13043" t="s">
        <v>10721</v>
      </c>
      <c r="BT13043" t="s">
        <v>103</v>
      </c>
      <c r="BU13043" t="s">
        <v>104</v>
      </c>
      <c r="BW13043" t="s">
        <v>36894</v>
      </c>
      <c r="BX13043" t="s">
        <v>134</v>
      </c>
      <c r="BZ13043" t="s">
        <v>45487</v>
      </c>
      <c r="CE13043" t="s">
        <v>36894</v>
      </c>
      <c r="CF13043" t="s">
        <v>134</v>
      </c>
      <c r="CH13043" t="s">
        <v>45487</v>
      </c>
      <c r="CJ13043" t="s">
        <v>103</v>
      </c>
      <c r="CK13043" t="s">
        <v>104</v>
      </c>
      <c r="CL13043" t="s">
        <v>52454</v>
      </c>
    </row>
    <row r="13044" spans="2:90" x14ac:dyDescent="0.3">
      <c r="B13044" t="s">
        <v>54456</v>
      </c>
      <c r="C13044">
        <v>8127679948.6999998</v>
      </c>
      <c r="D13044" t="s">
        <v>55837</v>
      </c>
      <c r="E13044">
        <v>8127679948.6999998</v>
      </c>
      <c r="F13044">
        <v>8127679948.6999998</v>
      </c>
      <c r="G13044" s="4">
        <v>44398</v>
      </c>
      <c r="H13044">
        <v>2021</v>
      </c>
      <c r="I13044" s="4">
        <v>44398</v>
      </c>
      <c r="J13044">
        <v>2021</v>
      </c>
      <c r="M13044">
        <v>20</v>
      </c>
      <c r="N13044" t="s">
        <v>55834</v>
      </c>
      <c r="O13044">
        <v>2001</v>
      </c>
      <c r="P13044" t="s">
        <v>55835</v>
      </c>
      <c r="Q13044">
        <v>203405</v>
      </c>
      <c r="R13044" t="s">
        <v>55836</v>
      </c>
      <c r="S13044">
        <v>20</v>
      </c>
      <c r="T13044" t="s">
        <v>55834</v>
      </c>
      <c r="U13044">
        <v>2001</v>
      </c>
      <c r="V13044" t="s">
        <v>55835</v>
      </c>
      <c r="W13044">
        <v>203405</v>
      </c>
      <c r="X13044" t="s">
        <v>55836</v>
      </c>
      <c r="Y13044" t="s">
        <v>55838</v>
      </c>
      <c r="Z13044" t="s">
        <v>55839</v>
      </c>
      <c r="AA13044" t="s">
        <v>102</v>
      </c>
      <c r="AB13044" t="s">
        <v>55863</v>
      </c>
      <c r="AC13044" t="s">
        <v>59422</v>
      </c>
      <c r="AD13044">
        <v>65232498</v>
      </c>
      <c r="AE13044" t="s">
        <v>55391</v>
      </c>
      <c r="AG13044" t="s">
        <v>359</v>
      </c>
      <c r="AH13044">
        <v>65232498</v>
      </c>
      <c r="AI13044" t="s">
        <v>360</v>
      </c>
      <c r="AJ13044" t="s">
        <v>103</v>
      </c>
      <c r="AK13044" t="s">
        <v>104</v>
      </c>
      <c r="AL13044" t="s">
        <v>59423</v>
      </c>
      <c r="AM13044" t="s">
        <v>36974</v>
      </c>
      <c r="AN13044" t="s">
        <v>59037</v>
      </c>
      <c r="AO13044" t="s">
        <v>134</v>
      </c>
      <c r="AP13044" t="s">
        <v>55883</v>
      </c>
      <c r="AQ13044">
        <v>62704</v>
      </c>
      <c r="AR13044">
        <v>13</v>
      </c>
      <c r="AU13044" t="s">
        <v>108</v>
      </c>
      <c r="AX13044" t="s">
        <v>55883</v>
      </c>
      <c r="AZ13044">
        <v>90</v>
      </c>
      <c r="BA13044" t="s">
        <v>103</v>
      </c>
      <c r="BB13044" t="s">
        <v>104</v>
      </c>
      <c r="BC13044" t="s">
        <v>56055</v>
      </c>
      <c r="BD13044" t="s">
        <v>55848</v>
      </c>
      <c r="BE13044" t="s">
        <v>53510</v>
      </c>
      <c r="BF13044" t="s">
        <v>27625</v>
      </c>
      <c r="BI13044" s="6" t="s">
        <v>36083</v>
      </c>
      <c r="BJ13044">
        <v>2500000</v>
      </c>
      <c r="BK13044" s="2">
        <v>44630</v>
      </c>
      <c r="BL13044">
        <v>2022</v>
      </c>
      <c r="BM13044" t="s">
        <v>14306</v>
      </c>
      <c r="BO13044" t="s">
        <v>10722</v>
      </c>
      <c r="BT13044" t="s">
        <v>103</v>
      </c>
      <c r="BU13044" t="s">
        <v>104</v>
      </c>
      <c r="BW13044" t="s">
        <v>36894</v>
      </c>
      <c r="BX13044" t="s">
        <v>134</v>
      </c>
      <c r="BZ13044" t="s">
        <v>45462</v>
      </c>
      <c r="CE13044" t="s">
        <v>36894</v>
      </c>
      <c r="CF13044" t="s">
        <v>134</v>
      </c>
      <c r="CH13044" t="s">
        <v>45462</v>
      </c>
      <c r="CJ13044" t="s">
        <v>103</v>
      </c>
      <c r="CK13044" t="s">
        <v>104</v>
      </c>
      <c r="CL13044" t="s">
        <v>52454</v>
      </c>
    </row>
    <row r="13045" spans="2:90" x14ac:dyDescent="0.3">
      <c r="B13045" t="s">
        <v>54456</v>
      </c>
      <c r="C13045">
        <v>8127679948.6999998</v>
      </c>
      <c r="D13045" t="s">
        <v>55837</v>
      </c>
      <c r="E13045">
        <v>8127679948.6999998</v>
      </c>
      <c r="F13045">
        <v>8127679948.6999998</v>
      </c>
      <c r="G13045" s="4">
        <v>44398</v>
      </c>
      <c r="H13045">
        <v>2021</v>
      </c>
      <c r="I13045" s="4">
        <v>44398</v>
      </c>
      <c r="J13045">
        <v>2021</v>
      </c>
      <c r="M13045">
        <v>20</v>
      </c>
      <c r="N13045" t="s">
        <v>55834</v>
      </c>
      <c r="O13045">
        <v>2001</v>
      </c>
      <c r="P13045" t="s">
        <v>55835</v>
      </c>
      <c r="Q13045">
        <v>203405</v>
      </c>
      <c r="R13045" t="s">
        <v>55836</v>
      </c>
      <c r="S13045">
        <v>20</v>
      </c>
      <c r="T13045" t="s">
        <v>55834</v>
      </c>
      <c r="U13045">
        <v>2001</v>
      </c>
      <c r="V13045" t="s">
        <v>55835</v>
      </c>
      <c r="W13045">
        <v>203405</v>
      </c>
      <c r="X13045" t="s">
        <v>55836</v>
      </c>
      <c r="Y13045" t="s">
        <v>55838</v>
      </c>
      <c r="Z13045" t="s">
        <v>55839</v>
      </c>
      <c r="AA13045" t="s">
        <v>102</v>
      </c>
      <c r="AB13045" t="s">
        <v>55863</v>
      </c>
      <c r="AC13045" t="s">
        <v>59422</v>
      </c>
      <c r="AD13045">
        <v>65232498</v>
      </c>
      <c r="AE13045" t="s">
        <v>55391</v>
      </c>
      <c r="AG13045" t="s">
        <v>359</v>
      </c>
      <c r="AH13045">
        <v>65232498</v>
      </c>
      <c r="AI13045" t="s">
        <v>360</v>
      </c>
      <c r="AJ13045" t="s">
        <v>103</v>
      </c>
      <c r="AK13045" t="s">
        <v>104</v>
      </c>
      <c r="AL13045" t="s">
        <v>59423</v>
      </c>
      <c r="AM13045" t="s">
        <v>36974</v>
      </c>
      <c r="AN13045" t="s">
        <v>59037</v>
      </c>
      <c r="AO13045" t="s">
        <v>134</v>
      </c>
      <c r="AP13045" t="s">
        <v>55883</v>
      </c>
      <c r="AQ13045">
        <v>62704</v>
      </c>
      <c r="AR13045">
        <v>13</v>
      </c>
      <c r="AU13045" t="s">
        <v>108</v>
      </c>
      <c r="AX13045" t="s">
        <v>55883</v>
      </c>
      <c r="AZ13045">
        <v>90</v>
      </c>
      <c r="BA13045" t="s">
        <v>103</v>
      </c>
      <c r="BB13045" t="s">
        <v>104</v>
      </c>
      <c r="BC13045" t="s">
        <v>56055</v>
      </c>
      <c r="BD13045" t="s">
        <v>55848</v>
      </c>
      <c r="BE13045" t="s">
        <v>53510</v>
      </c>
      <c r="BF13045" t="s">
        <v>27626</v>
      </c>
      <c r="BI13045" s="6" t="s">
        <v>36084</v>
      </c>
      <c r="BJ13045">
        <v>3000000</v>
      </c>
      <c r="BK13045" s="2">
        <v>44629</v>
      </c>
      <c r="BL13045">
        <v>2022</v>
      </c>
      <c r="BM13045" t="s">
        <v>14307</v>
      </c>
      <c r="BO13045" t="s">
        <v>10723</v>
      </c>
      <c r="BT13045" t="s">
        <v>103</v>
      </c>
      <c r="BU13045" t="s">
        <v>104</v>
      </c>
      <c r="BW13045" t="s">
        <v>36894</v>
      </c>
      <c r="BX13045" t="s">
        <v>134</v>
      </c>
      <c r="BZ13045" t="s">
        <v>45412</v>
      </c>
      <c r="CE13045" t="s">
        <v>36894</v>
      </c>
      <c r="CF13045" t="s">
        <v>134</v>
      </c>
      <c r="CH13045" t="s">
        <v>45412</v>
      </c>
      <c r="CJ13045" t="s">
        <v>103</v>
      </c>
      <c r="CK13045" t="s">
        <v>104</v>
      </c>
      <c r="CL13045" t="s">
        <v>52454</v>
      </c>
    </row>
    <row r="13046" spans="2:90" x14ac:dyDescent="0.3">
      <c r="B13046" t="s">
        <v>54456</v>
      </c>
      <c r="C13046">
        <v>8127679948.6999998</v>
      </c>
      <c r="D13046" t="s">
        <v>55837</v>
      </c>
      <c r="E13046">
        <v>8127679948.6999998</v>
      </c>
      <c r="F13046">
        <v>8127679948.6999998</v>
      </c>
      <c r="G13046" s="4">
        <v>44398</v>
      </c>
      <c r="H13046">
        <v>2021</v>
      </c>
      <c r="I13046" s="4">
        <v>44398</v>
      </c>
      <c r="J13046">
        <v>2021</v>
      </c>
      <c r="M13046">
        <v>20</v>
      </c>
      <c r="N13046" t="s">
        <v>55834</v>
      </c>
      <c r="O13046">
        <v>2001</v>
      </c>
      <c r="P13046" t="s">
        <v>55835</v>
      </c>
      <c r="Q13046">
        <v>203405</v>
      </c>
      <c r="R13046" t="s">
        <v>55836</v>
      </c>
      <c r="S13046">
        <v>20</v>
      </c>
      <c r="T13046" t="s">
        <v>55834</v>
      </c>
      <c r="U13046">
        <v>2001</v>
      </c>
      <c r="V13046" t="s">
        <v>55835</v>
      </c>
      <c r="W13046">
        <v>203405</v>
      </c>
      <c r="X13046" t="s">
        <v>55836</v>
      </c>
      <c r="Y13046" t="s">
        <v>55838</v>
      </c>
      <c r="Z13046" t="s">
        <v>55839</v>
      </c>
      <c r="AA13046" t="s">
        <v>102</v>
      </c>
      <c r="AB13046" t="s">
        <v>55863</v>
      </c>
      <c r="AC13046" t="s">
        <v>59422</v>
      </c>
      <c r="AD13046">
        <v>65232498</v>
      </c>
      <c r="AE13046" t="s">
        <v>55391</v>
      </c>
      <c r="AG13046" t="s">
        <v>359</v>
      </c>
      <c r="AH13046">
        <v>65232498</v>
      </c>
      <c r="AI13046" t="s">
        <v>360</v>
      </c>
      <c r="AJ13046" t="s">
        <v>103</v>
      </c>
      <c r="AK13046" t="s">
        <v>104</v>
      </c>
      <c r="AL13046" t="s">
        <v>59423</v>
      </c>
      <c r="AM13046" t="s">
        <v>36974</v>
      </c>
      <c r="AN13046" t="s">
        <v>59037</v>
      </c>
      <c r="AO13046" t="s">
        <v>134</v>
      </c>
      <c r="AP13046" t="s">
        <v>55883</v>
      </c>
      <c r="AQ13046">
        <v>62704</v>
      </c>
      <c r="AR13046">
        <v>13</v>
      </c>
      <c r="AU13046" t="s">
        <v>108</v>
      </c>
      <c r="AX13046" t="s">
        <v>55883</v>
      </c>
      <c r="AZ13046">
        <v>90</v>
      </c>
      <c r="BA13046" t="s">
        <v>103</v>
      </c>
      <c r="BB13046" t="s">
        <v>104</v>
      </c>
      <c r="BC13046" t="s">
        <v>56055</v>
      </c>
      <c r="BD13046" t="s">
        <v>55848</v>
      </c>
      <c r="BE13046" t="s">
        <v>53510</v>
      </c>
      <c r="BF13046" t="s">
        <v>27627</v>
      </c>
      <c r="BI13046" s="6" t="s">
        <v>36085</v>
      </c>
      <c r="BJ13046">
        <v>2000000</v>
      </c>
      <c r="BK13046" s="2">
        <v>44630</v>
      </c>
      <c r="BL13046">
        <v>2022</v>
      </c>
      <c r="BM13046" t="s">
        <v>14308</v>
      </c>
      <c r="BO13046" t="s">
        <v>10724</v>
      </c>
      <c r="BT13046" t="s">
        <v>103</v>
      </c>
      <c r="BU13046" t="s">
        <v>104</v>
      </c>
      <c r="BW13046" t="s">
        <v>37382</v>
      </c>
      <c r="BX13046" t="s">
        <v>134</v>
      </c>
      <c r="BZ13046" t="s">
        <v>45488</v>
      </c>
      <c r="CE13046" t="s">
        <v>37382</v>
      </c>
      <c r="CF13046" t="s">
        <v>134</v>
      </c>
      <c r="CH13046" t="s">
        <v>45488</v>
      </c>
      <c r="CJ13046" t="s">
        <v>103</v>
      </c>
      <c r="CK13046" t="s">
        <v>104</v>
      </c>
      <c r="CL13046" t="s">
        <v>52454</v>
      </c>
    </row>
    <row r="13047" spans="2:90" x14ac:dyDescent="0.3">
      <c r="B13047" t="s">
        <v>54456</v>
      </c>
      <c r="C13047">
        <v>8127679948.6999998</v>
      </c>
      <c r="D13047" t="s">
        <v>55837</v>
      </c>
      <c r="E13047">
        <v>8127679948.6999998</v>
      </c>
      <c r="F13047">
        <v>8127679948.6999998</v>
      </c>
      <c r="G13047" s="4">
        <v>44398</v>
      </c>
      <c r="H13047">
        <v>2021</v>
      </c>
      <c r="I13047" s="4">
        <v>44398</v>
      </c>
      <c r="J13047">
        <v>2021</v>
      </c>
      <c r="M13047">
        <v>20</v>
      </c>
      <c r="N13047" t="s">
        <v>55834</v>
      </c>
      <c r="O13047">
        <v>2001</v>
      </c>
      <c r="P13047" t="s">
        <v>55835</v>
      </c>
      <c r="Q13047">
        <v>203405</v>
      </c>
      <c r="R13047" t="s">
        <v>55836</v>
      </c>
      <c r="S13047">
        <v>20</v>
      </c>
      <c r="T13047" t="s">
        <v>55834</v>
      </c>
      <c r="U13047">
        <v>2001</v>
      </c>
      <c r="V13047" t="s">
        <v>55835</v>
      </c>
      <c r="W13047">
        <v>203405</v>
      </c>
      <c r="X13047" t="s">
        <v>55836</v>
      </c>
      <c r="Y13047" t="s">
        <v>55838</v>
      </c>
      <c r="Z13047" t="s">
        <v>55839</v>
      </c>
      <c r="AA13047" t="s">
        <v>102</v>
      </c>
      <c r="AB13047" t="s">
        <v>55863</v>
      </c>
      <c r="AC13047" t="s">
        <v>59422</v>
      </c>
      <c r="AD13047">
        <v>65232498</v>
      </c>
      <c r="AE13047" t="s">
        <v>55391</v>
      </c>
      <c r="AG13047" t="s">
        <v>359</v>
      </c>
      <c r="AH13047">
        <v>65232498</v>
      </c>
      <c r="AI13047" t="s">
        <v>360</v>
      </c>
      <c r="AJ13047" t="s">
        <v>103</v>
      </c>
      <c r="AK13047" t="s">
        <v>104</v>
      </c>
      <c r="AL13047" t="s">
        <v>59423</v>
      </c>
      <c r="AM13047" t="s">
        <v>36974</v>
      </c>
      <c r="AN13047" t="s">
        <v>59037</v>
      </c>
      <c r="AO13047" t="s">
        <v>134</v>
      </c>
      <c r="AP13047" t="s">
        <v>55883</v>
      </c>
      <c r="AQ13047">
        <v>62704</v>
      </c>
      <c r="AR13047">
        <v>13</v>
      </c>
      <c r="AU13047" t="s">
        <v>108</v>
      </c>
      <c r="AX13047" t="s">
        <v>55883</v>
      </c>
      <c r="AZ13047">
        <v>90</v>
      </c>
      <c r="BA13047" t="s">
        <v>103</v>
      </c>
      <c r="BB13047" t="s">
        <v>104</v>
      </c>
      <c r="BC13047" t="s">
        <v>56055</v>
      </c>
      <c r="BD13047" t="s">
        <v>55848</v>
      </c>
      <c r="BE13047" t="s">
        <v>53510</v>
      </c>
      <c r="BF13047" t="s">
        <v>27628</v>
      </c>
      <c r="BI13047" s="6" t="s">
        <v>36086</v>
      </c>
      <c r="BJ13047">
        <v>3200000</v>
      </c>
      <c r="BK13047" s="2">
        <v>44644</v>
      </c>
      <c r="BL13047">
        <v>2022</v>
      </c>
      <c r="BM13047" t="s">
        <v>14309</v>
      </c>
      <c r="BO13047" t="s">
        <v>10725</v>
      </c>
      <c r="BT13047" t="s">
        <v>103</v>
      </c>
      <c r="BU13047" t="s">
        <v>104</v>
      </c>
      <c r="BW13047" t="s">
        <v>36894</v>
      </c>
      <c r="BX13047" t="s">
        <v>134</v>
      </c>
      <c r="BZ13047" t="s">
        <v>45430</v>
      </c>
      <c r="CE13047" t="s">
        <v>36894</v>
      </c>
      <c r="CF13047" t="s">
        <v>134</v>
      </c>
      <c r="CH13047" t="s">
        <v>45430</v>
      </c>
      <c r="CJ13047" t="s">
        <v>103</v>
      </c>
      <c r="CK13047" t="s">
        <v>104</v>
      </c>
      <c r="CL13047" t="s">
        <v>52454</v>
      </c>
    </row>
    <row r="13048" spans="2:90" x14ac:dyDescent="0.3">
      <c r="B13048" t="s">
        <v>54456</v>
      </c>
      <c r="C13048">
        <v>8127679948.6999998</v>
      </c>
      <c r="D13048" t="s">
        <v>55837</v>
      </c>
      <c r="E13048">
        <v>8127679948.6999998</v>
      </c>
      <c r="F13048">
        <v>8127679948.6999998</v>
      </c>
      <c r="G13048" s="4">
        <v>44398</v>
      </c>
      <c r="H13048">
        <v>2021</v>
      </c>
      <c r="I13048" s="4">
        <v>44398</v>
      </c>
      <c r="J13048">
        <v>2021</v>
      </c>
      <c r="M13048">
        <v>20</v>
      </c>
      <c r="N13048" t="s">
        <v>55834</v>
      </c>
      <c r="O13048">
        <v>2001</v>
      </c>
      <c r="P13048" t="s">
        <v>55835</v>
      </c>
      <c r="Q13048">
        <v>203405</v>
      </c>
      <c r="R13048" t="s">
        <v>55836</v>
      </c>
      <c r="S13048">
        <v>20</v>
      </c>
      <c r="T13048" t="s">
        <v>55834</v>
      </c>
      <c r="U13048">
        <v>2001</v>
      </c>
      <c r="V13048" t="s">
        <v>55835</v>
      </c>
      <c r="W13048">
        <v>203405</v>
      </c>
      <c r="X13048" t="s">
        <v>55836</v>
      </c>
      <c r="Y13048" t="s">
        <v>55838</v>
      </c>
      <c r="Z13048" t="s">
        <v>55839</v>
      </c>
      <c r="AA13048" t="s">
        <v>102</v>
      </c>
      <c r="AB13048" t="s">
        <v>55863</v>
      </c>
      <c r="AC13048" t="s">
        <v>59422</v>
      </c>
      <c r="AD13048">
        <v>65232498</v>
      </c>
      <c r="AE13048" t="s">
        <v>55391</v>
      </c>
      <c r="AG13048" t="s">
        <v>359</v>
      </c>
      <c r="AH13048">
        <v>65232498</v>
      </c>
      <c r="AI13048" t="s">
        <v>360</v>
      </c>
      <c r="AJ13048" t="s">
        <v>103</v>
      </c>
      <c r="AK13048" t="s">
        <v>104</v>
      </c>
      <c r="AL13048" t="s">
        <v>59423</v>
      </c>
      <c r="AM13048" t="s">
        <v>36974</v>
      </c>
      <c r="AN13048" t="s">
        <v>59037</v>
      </c>
      <c r="AO13048" t="s">
        <v>134</v>
      </c>
      <c r="AP13048" t="s">
        <v>55883</v>
      </c>
      <c r="AQ13048">
        <v>62704</v>
      </c>
      <c r="AR13048">
        <v>13</v>
      </c>
      <c r="AU13048" t="s">
        <v>108</v>
      </c>
      <c r="AX13048" t="s">
        <v>55883</v>
      </c>
      <c r="AZ13048">
        <v>90</v>
      </c>
      <c r="BA13048" t="s">
        <v>103</v>
      </c>
      <c r="BB13048" t="s">
        <v>104</v>
      </c>
      <c r="BC13048" t="s">
        <v>56055</v>
      </c>
      <c r="BD13048" t="s">
        <v>55848</v>
      </c>
      <c r="BE13048" t="s">
        <v>53510</v>
      </c>
      <c r="BF13048" t="s">
        <v>27629</v>
      </c>
      <c r="BI13048" s="6" t="s">
        <v>36087</v>
      </c>
      <c r="BJ13048">
        <v>4200000</v>
      </c>
      <c r="BK13048" s="2">
        <v>44629</v>
      </c>
      <c r="BL13048">
        <v>2022</v>
      </c>
      <c r="BM13048" t="s">
        <v>14310</v>
      </c>
      <c r="BO13048" t="s">
        <v>10726</v>
      </c>
      <c r="BT13048" t="s">
        <v>103</v>
      </c>
      <c r="BU13048" t="s">
        <v>104</v>
      </c>
      <c r="BW13048" t="s">
        <v>36894</v>
      </c>
      <c r="BX13048" t="s">
        <v>134</v>
      </c>
      <c r="BZ13048" t="s">
        <v>45489</v>
      </c>
      <c r="CE13048" t="s">
        <v>36894</v>
      </c>
      <c r="CF13048" t="s">
        <v>134</v>
      </c>
      <c r="CH13048" t="s">
        <v>45489</v>
      </c>
      <c r="CJ13048" t="s">
        <v>103</v>
      </c>
      <c r="CK13048" t="s">
        <v>104</v>
      </c>
      <c r="CL13048" t="s">
        <v>52454</v>
      </c>
    </row>
    <row r="13049" spans="2:90" x14ac:dyDescent="0.3">
      <c r="B13049" t="s">
        <v>54456</v>
      </c>
      <c r="C13049">
        <v>8127679948.6999998</v>
      </c>
      <c r="D13049" t="s">
        <v>55837</v>
      </c>
      <c r="E13049">
        <v>8127679948.6999998</v>
      </c>
      <c r="F13049">
        <v>8127679948.6999998</v>
      </c>
      <c r="G13049" s="4">
        <v>44398</v>
      </c>
      <c r="H13049">
        <v>2021</v>
      </c>
      <c r="I13049" s="4">
        <v>44398</v>
      </c>
      <c r="J13049">
        <v>2021</v>
      </c>
      <c r="M13049">
        <v>20</v>
      </c>
      <c r="N13049" t="s">
        <v>55834</v>
      </c>
      <c r="O13049">
        <v>2001</v>
      </c>
      <c r="P13049" t="s">
        <v>55835</v>
      </c>
      <c r="Q13049">
        <v>203405</v>
      </c>
      <c r="R13049" t="s">
        <v>55836</v>
      </c>
      <c r="S13049">
        <v>20</v>
      </c>
      <c r="T13049" t="s">
        <v>55834</v>
      </c>
      <c r="U13049">
        <v>2001</v>
      </c>
      <c r="V13049" t="s">
        <v>55835</v>
      </c>
      <c r="W13049">
        <v>203405</v>
      </c>
      <c r="X13049" t="s">
        <v>55836</v>
      </c>
      <c r="Y13049" t="s">
        <v>55838</v>
      </c>
      <c r="Z13049" t="s">
        <v>55839</v>
      </c>
      <c r="AA13049" t="s">
        <v>102</v>
      </c>
      <c r="AB13049" t="s">
        <v>55863</v>
      </c>
      <c r="AC13049" t="s">
        <v>59422</v>
      </c>
      <c r="AD13049">
        <v>65232498</v>
      </c>
      <c r="AE13049" t="s">
        <v>55391</v>
      </c>
      <c r="AG13049" t="s">
        <v>359</v>
      </c>
      <c r="AH13049">
        <v>65232498</v>
      </c>
      <c r="AI13049" t="s">
        <v>360</v>
      </c>
      <c r="AJ13049" t="s">
        <v>103</v>
      </c>
      <c r="AK13049" t="s">
        <v>104</v>
      </c>
      <c r="AL13049" t="s">
        <v>59423</v>
      </c>
      <c r="AM13049" t="s">
        <v>36974</v>
      </c>
      <c r="AN13049" t="s">
        <v>59037</v>
      </c>
      <c r="AO13049" t="s">
        <v>134</v>
      </c>
      <c r="AP13049" t="s">
        <v>55883</v>
      </c>
      <c r="AQ13049">
        <v>62704</v>
      </c>
      <c r="AR13049">
        <v>13</v>
      </c>
      <c r="AU13049" t="s">
        <v>108</v>
      </c>
      <c r="AX13049" t="s">
        <v>55883</v>
      </c>
      <c r="AZ13049">
        <v>90</v>
      </c>
      <c r="BA13049" t="s">
        <v>103</v>
      </c>
      <c r="BB13049" t="s">
        <v>104</v>
      </c>
      <c r="BC13049" t="s">
        <v>56055</v>
      </c>
      <c r="BD13049" t="s">
        <v>55848</v>
      </c>
      <c r="BE13049" t="s">
        <v>53510</v>
      </c>
      <c r="BF13049" t="s">
        <v>27630</v>
      </c>
      <c r="BI13049" s="6" t="s">
        <v>36088</v>
      </c>
      <c r="BJ13049">
        <v>2000000</v>
      </c>
      <c r="BK13049" s="2">
        <v>44629</v>
      </c>
      <c r="BL13049">
        <v>2022</v>
      </c>
      <c r="BM13049" t="s">
        <v>14311</v>
      </c>
      <c r="BO13049" t="s">
        <v>10727</v>
      </c>
      <c r="BT13049" t="s">
        <v>103</v>
      </c>
      <c r="BU13049" t="s">
        <v>104</v>
      </c>
      <c r="BW13049" t="s">
        <v>36894</v>
      </c>
      <c r="BX13049" t="s">
        <v>134</v>
      </c>
      <c r="BZ13049" t="s">
        <v>45490</v>
      </c>
      <c r="CE13049" t="s">
        <v>36894</v>
      </c>
      <c r="CF13049" t="s">
        <v>134</v>
      </c>
      <c r="CH13049" t="s">
        <v>45490</v>
      </c>
      <c r="CJ13049" t="s">
        <v>103</v>
      </c>
      <c r="CK13049" t="s">
        <v>104</v>
      </c>
      <c r="CL13049" t="s">
        <v>52454</v>
      </c>
    </row>
    <row r="13050" spans="2:90" x14ac:dyDescent="0.3">
      <c r="B13050" t="s">
        <v>54456</v>
      </c>
      <c r="C13050">
        <v>8127679948.6999998</v>
      </c>
      <c r="D13050" t="s">
        <v>55837</v>
      </c>
      <c r="E13050">
        <v>8127679948.6999998</v>
      </c>
      <c r="F13050">
        <v>8127679948.6999998</v>
      </c>
      <c r="G13050" s="4">
        <v>44398</v>
      </c>
      <c r="H13050">
        <v>2021</v>
      </c>
      <c r="I13050" s="4">
        <v>44398</v>
      </c>
      <c r="J13050">
        <v>2021</v>
      </c>
      <c r="M13050">
        <v>20</v>
      </c>
      <c r="N13050" t="s">
        <v>55834</v>
      </c>
      <c r="O13050">
        <v>2001</v>
      </c>
      <c r="P13050" t="s">
        <v>55835</v>
      </c>
      <c r="Q13050">
        <v>203405</v>
      </c>
      <c r="R13050" t="s">
        <v>55836</v>
      </c>
      <c r="S13050">
        <v>20</v>
      </c>
      <c r="T13050" t="s">
        <v>55834</v>
      </c>
      <c r="U13050">
        <v>2001</v>
      </c>
      <c r="V13050" t="s">
        <v>55835</v>
      </c>
      <c r="W13050">
        <v>203405</v>
      </c>
      <c r="X13050" t="s">
        <v>55836</v>
      </c>
      <c r="Y13050" t="s">
        <v>55838</v>
      </c>
      <c r="Z13050" t="s">
        <v>55839</v>
      </c>
      <c r="AA13050" t="s">
        <v>102</v>
      </c>
      <c r="AB13050" t="s">
        <v>55863</v>
      </c>
      <c r="AC13050" t="s">
        <v>59422</v>
      </c>
      <c r="AD13050">
        <v>65232498</v>
      </c>
      <c r="AE13050" t="s">
        <v>55391</v>
      </c>
      <c r="AG13050" t="s">
        <v>359</v>
      </c>
      <c r="AH13050">
        <v>65232498</v>
      </c>
      <c r="AI13050" t="s">
        <v>360</v>
      </c>
      <c r="AJ13050" t="s">
        <v>103</v>
      </c>
      <c r="AK13050" t="s">
        <v>104</v>
      </c>
      <c r="AL13050" t="s">
        <v>59423</v>
      </c>
      <c r="AM13050" t="s">
        <v>36974</v>
      </c>
      <c r="AN13050" t="s">
        <v>59037</v>
      </c>
      <c r="AO13050" t="s">
        <v>134</v>
      </c>
      <c r="AP13050" t="s">
        <v>55883</v>
      </c>
      <c r="AQ13050">
        <v>62704</v>
      </c>
      <c r="AR13050">
        <v>13</v>
      </c>
      <c r="AU13050" t="s">
        <v>108</v>
      </c>
      <c r="AX13050" t="s">
        <v>55883</v>
      </c>
      <c r="AZ13050">
        <v>90</v>
      </c>
      <c r="BA13050" t="s">
        <v>103</v>
      </c>
      <c r="BB13050" t="s">
        <v>104</v>
      </c>
      <c r="BC13050" t="s">
        <v>56055</v>
      </c>
      <c r="BD13050" t="s">
        <v>55848</v>
      </c>
      <c r="BE13050" t="s">
        <v>53510</v>
      </c>
      <c r="BF13050" t="s">
        <v>27631</v>
      </c>
      <c r="BI13050" s="6" t="s">
        <v>36089</v>
      </c>
      <c r="BJ13050">
        <v>1000000</v>
      </c>
      <c r="BK13050" s="2">
        <v>44644</v>
      </c>
      <c r="BL13050">
        <v>2022</v>
      </c>
      <c r="BM13050" t="s">
        <v>14312</v>
      </c>
      <c r="BO13050" t="s">
        <v>10728</v>
      </c>
      <c r="BT13050" t="s">
        <v>103</v>
      </c>
      <c r="BU13050" t="s">
        <v>104</v>
      </c>
      <c r="BW13050" t="s">
        <v>36894</v>
      </c>
      <c r="BX13050" t="s">
        <v>134</v>
      </c>
      <c r="BZ13050" t="s">
        <v>45469</v>
      </c>
      <c r="CE13050" t="s">
        <v>36894</v>
      </c>
      <c r="CF13050" t="s">
        <v>134</v>
      </c>
      <c r="CH13050" t="s">
        <v>45469</v>
      </c>
      <c r="CJ13050" t="s">
        <v>103</v>
      </c>
      <c r="CK13050" t="s">
        <v>104</v>
      </c>
      <c r="CL13050" t="s">
        <v>52454</v>
      </c>
    </row>
    <row r="13051" spans="2:90" x14ac:dyDescent="0.3">
      <c r="B13051" t="s">
        <v>54456</v>
      </c>
      <c r="C13051">
        <v>8127679948.6999998</v>
      </c>
      <c r="D13051" t="s">
        <v>55837</v>
      </c>
      <c r="E13051">
        <v>8127679948.6999998</v>
      </c>
      <c r="F13051">
        <v>8127679948.6999998</v>
      </c>
      <c r="G13051" s="4">
        <v>44398</v>
      </c>
      <c r="H13051">
        <v>2021</v>
      </c>
      <c r="I13051" s="4">
        <v>44398</v>
      </c>
      <c r="J13051">
        <v>2021</v>
      </c>
      <c r="M13051">
        <v>20</v>
      </c>
      <c r="N13051" t="s">
        <v>55834</v>
      </c>
      <c r="O13051">
        <v>2001</v>
      </c>
      <c r="P13051" t="s">
        <v>55835</v>
      </c>
      <c r="Q13051">
        <v>203405</v>
      </c>
      <c r="R13051" t="s">
        <v>55836</v>
      </c>
      <c r="S13051">
        <v>20</v>
      </c>
      <c r="T13051" t="s">
        <v>55834</v>
      </c>
      <c r="U13051">
        <v>2001</v>
      </c>
      <c r="V13051" t="s">
        <v>55835</v>
      </c>
      <c r="W13051">
        <v>203405</v>
      </c>
      <c r="X13051" t="s">
        <v>55836</v>
      </c>
      <c r="Y13051" t="s">
        <v>55838</v>
      </c>
      <c r="Z13051" t="s">
        <v>55839</v>
      </c>
      <c r="AA13051" t="s">
        <v>102</v>
      </c>
      <c r="AB13051" t="s">
        <v>55863</v>
      </c>
      <c r="AC13051" t="s">
        <v>59422</v>
      </c>
      <c r="AD13051">
        <v>65232498</v>
      </c>
      <c r="AE13051" t="s">
        <v>55391</v>
      </c>
      <c r="AG13051" t="s">
        <v>359</v>
      </c>
      <c r="AH13051">
        <v>65232498</v>
      </c>
      <c r="AI13051" t="s">
        <v>360</v>
      </c>
      <c r="AJ13051" t="s">
        <v>103</v>
      </c>
      <c r="AK13051" t="s">
        <v>104</v>
      </c>
      <c r="AL13051" t="s">
        <v>59423</v>
      </c>
      <c r="AM13051" t="s">
        <v>36974</v>
      </c>
      <c r="AN13051" t="s">
        <v>59037</v>
      </c>
      <c r="AO13051" t="s">
        <v>134</v>
      </c>
      <c r="AP13051" t="s">
        <v>55883</v>
      </c>
      <c r="AQ13051">
        <v>62704</v>
      </c>
      <c r="AR13051">
        <v>13</v>
      </c>
      <c r="AU13051" t="s">
        <v>108</v>
      </c>
      <c r="AX13051" t="s">
        <v>55883</v>
      </c>
      <c r="AZ13051">
        <v>90</v>
      </c>
      <c r="BA13051" t="s">
        <v>103</v>
      </c>
      <c r="BB13051" t="s">
        <v>104</v>
      </c>
      <c r="BC13051" t="s">
        <v>56055</v>
      </c>
      <c r="BD13051" t="s">
        <v>55848</v>
      </c>
      <c r="BE13051" t="s">
        <v>53510</v>
      </c>
      <c r="BF13051" t="s">
        <v>27632</v>
      </c>
      <c r="BI13051" s="6" t="s">
        <v>36090</v>
      </c>
      <c r="BJ13051">
        <v>4200000</v>
      </c>
      <c r="BK13051" s="2">
        <v>44610</v>
      </c>
      <c r="BL13051">
        <v>2022</v>
      </c>
      <c r="BM13051" t="s">
        <v>14313</v>
      </c>
      <c r="BO13051" t="s">
        <v>10729</v>
      </c>
      <c r="BT13051" t="s">
        <v>103</v>
      </c>
      <c r="BU13051" t="s">
        <v>104</v>
      </c>
      <c r="BW13051" t="s">
        <v>36894</v>
      </c>
      <c r="BX13051" t="s">
        <v>134</v>
      </c>
      <c r="BZ13051" t="s">
        <v>45471</v>
      </c>
      <c r="CE13051" t="s">
        <v>36894</v>
      </c>
      <c r="CF13051" t="s">
        <v>134</v>
      </c>
      <c r="CH13051" t="s">
        <v>45471</v>
      </c>
      <c r="CJ13051" t="s">
        <v>103</v>
      </c>
      <c r="CK13051" t="s">
        <v>104</v>
      </c>
      <c r="CL13051" t="s">
        <v>52454</v>
      </c>
    </row>
    <row r="13052" spans="2:90" x14ac:dyDescent="0.3">
      <c r="B13052" t="s">
        <v>54456</v>
      </c>
      <c r="C13052">
        <v>8127679948.6999998</v>
      </c>
      <c r="D13052" t="s">
        <v>55837</v>
      </c>
      <c r="E13052">
        <v>8127679948.6999998</v>
      </c>
      <c r="F13052">
        <v>8127679948.6999998</v>
      </c>
      <c r="G13052" s="4">
        <v>44398</v>
      </c>
      <c r="H13052">
        <v>2021</v>
      </c>
      <c r="I13052" s="4">
        <v>44398</v>
      </c>
      <c r="J13052">
        <v>2021</v>
      </c>
      <c r="M13052">
        <v>20</v>
      </c>
      <c r="N13052" t="s">
        <v>55834</v>
      </c>
      <c r="O13052">
        <v>2001</v>
      </c>
      <c r="P13052" t="s">
        <v>55835</v>
      </c>
      <c r="Q13052">
        <v>203405</v>
      </c>
      <c r="R13052" t="s">
        <v>55836</v>
      </c>
      <c r="S13052">
        <v>20</v>
      </c>
      <c r="T13052" t="s">
        <v>55834</v>
      </c>
      <c r="U13052">
        <v>2001</v>
      </c>
      <c r="V13052" t="s">
        <v>55835</v>
      </c>
      <c r="W13052">
        <v>203405</v>
      </c>
      <c r="X13052" t="s">
        <v>55836</v>
      </c>
      <c r="Y13052" t="s">
        <v>55838</v>
      </c>
      <c r="Z13052" t="s">
        <v>55839</v>
      </c>
      <c r="AA13052" t="s">
        <v>102</v>
      </c>
      <c r="AB13052" t="s">
        <v>55863</v>
      </c>
      <c r="AC13052" t="s">
        <v>59422</v>
      </c>
      <c r="AD13052">
        <v>65232498</v>
      </c>
      <c r="AE13052" t="s">
        <v>55391</v>
      </c>
      <c r="AG13052" t="s">
        <v>359</v>
      </c>
      <c r="AH13052">
        <v>65232498</v>
      </c>
      <c r="AI13052" t="s">
        <v>360</v>
      </c>
      <c r="AJ13052" t="s">
        <v>103</v>
      </c>
      <c r="AK13052" t="s">
        <v>104</v>
      </c>
      <c r="AL13052" t="s">
        <v>59423</v>
      </c>
      <c r="AM13052" t="s">
        <v>36974</v>
      </c>
      <c r="AN13052" t="s">
        <v>59037</v>
      </c>
      <c r="AO13052" t="s">
        <v>134</v>
      </c>
      <c r="AP13052" t="s">
        <v>55883</v>
      </c>
      <c r="AQ13052">
        <v>62704</v>
      </c>
      <c r="AR13052">
        <v>13</v>
      </c>
      <c r="AU13052" t="s">
        <v>108</v>
      </c>
      <c r="AX13052" t="s">
        <v>55883</v>
      </c>
      <c r="AZ13052">
        <v>90</v>
      </c>
      <c r="BA13052" t="s">
        <v>103</v>
      </c>
      <c r="BB13052" t="s">
        <v>104</v>
      </c>
      <c r="BC13052" t="s">
        <v>56055</v>
      </c>
      <c r="BD13052" t="s">
        <v>55848</v>
      </c>
      <c r="BE13052" t="s">
        <v>53513</v>
      </c>
      <c r="BF13052" t="s">
        <v>27633</v>
      </c>
      <c r="BI13052" s="6">
        <v>400054958</v>
      </c>
      <c r="BJ13052">
        <v>800000</v>
      </c>
      <c r="BK13052" s="2">
        <v>44621</v>
      </c>
      <c r="BL13052">
        <v>2022</v>
      </c>
      <c r="BM13052" t="s">
        <v>14314</v>
      </c>
      <c r="BO13052" t="s">
        <v>10685</v>
      </c>
      <c r="BT13052" t="s">
        <v>103</v>
      </c>
      <c r="BU13052" t="s">
        <v>104</v>
      </c>
      <c r="BW13052" t="s">
        <v>36894</v>
      </c>
      <c r="BX13052" t="s">
        <v>134</v>
      </c>
      <c r="BZ13052" t="s">
        <v>45462</v>
      </c>
      <c r="CE13052" t="s">
        <v>36894</v>
      </c>
      <c r="CF13052" t="s">
        <v>134</v>
      </c>
      <c r="CH13052" t="s">
        <v>45462</v>
      </c>
      <c r="CJ13052" t="s">
        <v>103</v>
      </c>
      <c r="CK13052" t="s">
        <v>104</v>
      </c>
      <c r="CL13052" t="s">
        <v>52479</v>
      </c>
    </row>
    <row r="13053" spans="2:90" x14ac:dyDescent="0.3">
      <c r="B13053" t="s">
        <v>54456</v>
      </c>
      <c r="C13053">
        <v>8127679948.6999998</v>
      </c>
      <c r="D13053" t="s">
        <v>55837</v>
      </c>
      <c r="E13053">
        <v>8127679948.6999998</v>
      </c>
      <c r="F13053">
        <v>8127679948.6999998</v>
      </c>
      <c r="G13053" s="4">
        <v>44398</v>
      </c>
      <c r="H13053">
        <v>2021</v>
      </c>
      <c r="I13053" s="4">
        <v>44398</v>
      </c>
      <c r="J13053">
        <v>2021</v>
      </c>
      <c r="M13053">
        <v>20</v>
      </c>
      <c r="N13053" t="s">
        <v>55834</v>
      </c>
      <c r="O13053">
        <v>2001</v>
      </c>
      <c r="P13053" t="s">
        <v>55835</v>
      </c>
      <c r="Q13053">
        <v>203405</v>
      </c>
      <c r="R13053" t="s">
        <v>55836</v>
      </c>
      <c r="S13053">
        <v>20</v>
      </c>
      <c r="T13053" t="s">
        <v>55834</v>
      </c>
      <c r="U13053">
        <v>2001</v>
      </c>
      <c r="V13053" t="s">
        <v>55835</v>
      </c>
      <c r="W13053">
        <v>203405</v>
      </c>
      <c r="X13053" t="s">
        <v>55836</v>
      </c>
      <c r="Y13053" t="s">
        <v>55838</v>
      </c>
      <c r="Z13053" t="s">
        <v>55839</v>
      </c>
      <c r="AA13053" t="s">
        <v>102</v>
      </c>
      <c r="AB13053" t="s">
        <v>55863</v>
      </c>
      <c r="AC13053" t="s">
        <v>59422</v>
      </c>
      <c r="AD13053">
        <v>65232498</v>
      </c>
      <c r="AE13053" t="s">
        <v>55391</v>
      </c>
      <c r="AG13053" t="s">
        <v>359</v>
      </c>
      <c r="AH13053">
        <v>65232498</v>
      </c>
      <c r="AI13053" t="s">
        <v>360</v>
      </c>
      <c r="AJ13053" t="s">
        <v>103</v>
      </c>
      <c r="AK13053" t="s">
        <v>104</v>
      </c>
      <c r="AL13053" t="s">
        <v>59423</v>
      </c>
      <c r="AM13053" t="s">
        <v>36974</v>
      </c>
      <c r="AN13053" t="s">
        <v>59037</v>
      </c>
      <c r="AO13053" t="s">
        <v>134</v>
      </c>
      <c r="AP13053" t="s">
        <v>55883</v>
      </c>
      <c r="AQ13053">
        <v>62704</v>
      </c>
      <c r="AR13053">
        <v>13</v>
      </c>
      <c r="AU13053" t="s">
        <v>108</v>
      </c>
      <c r="AX13053" t="s">
        <v>55883</v>
      </c>
      <c r="AZ13053">
        <v>90</v>
      </c>
      <c r="BA13053" t="s">
        <v>103</v>
      </c>
      <c r="BB13053" t="s">
        <v>104</v>
      </c>
      <c r="BC13053" t="s">
        <v>56055</v>
      </c>
      <c r="BD13053" t="s">
        <v>55848</v>
      </c>
      <c r="BE13053" t="s">
        <v>53513</v>
      </c>
      <c r="BF13053" t="s">
        <v>27634</v>
      </c>
      <c r="BI13053" s="6">
        <v>400055039</v>
      </c>
      <c r="BJ13053">
        <v>50000</v>
      </c>
      <c r="BK13053" s="2">
        <v>44607</v>
      </c>
      <c r="BL13053">
        <v>2022</v>
      </c>
      <c r="BM13053" t="s">
        <v>14315</v>
      </c>
      <c r="BO13053" t="s">
        <v>10730</v>
      </c>
      <c r="BT13053" t="s">
        <v>103</v>
      </c>
      <c r="BU13053" t="s">
        <v>104</v>
      </c>
      <c r="BW13053" t="s">
        <v>36894</v>
      </c>
      <c r="BX13053" t="s">
        <v>134</v>
      </c>
      <c r="BZ13053" t="s">
        <v>43092</v>
      </c>
      <c r="CE13053" t="s">
        <v>36894</v>
      </c>
      <c r="CF13053" t="s">
        <v>134</v>
      </c>
      <c r="CH13053" t="s">
        <v>43092</v>
      </c>
      <c r="CJ13053" t="s">
        <v>103</v>
      </c>
      <c r="CK13053" t="s">
        <v>104</v>
      </c>
      <c r="CL13053" t="s">
        <v>52476</v>
      </c>
    </row>
    <row r="13054" spans="2:90" x14ac:dyDescent="0.3">
      <c r="B13054" t="s">
        <v>54456</v>
      </c>
      <c r="C13054">
        <v>8127679948.6999998</v>
      </c>
      <c r="D13054" t="s">
        <v>55837</v>
      </c>
      <c r="E13054">
        <v>8127679948.6999998</v>
      </c>
      <c r="F13054">
        <v>8127679948.6999998</v>
      </c>
      <c r="G13054" s="4">
        <v>44398</v>
      </c>
      <c r="H13054">
        <v>2021</v>
      </c>
      <c r="I13054" s="4">
        <v>44398</v>
      </c>
      <c r="J13054">
        <v>2021</v>
      </c>
      <c r="M13054">
        <v>20</v>
      </c>
      <c r="N13054" t="s">
        <v>55834</v>
      </c>
      <c r="O13054">
        <v>2001</v>
      </c>
      <c r="P13054" t="s">
        <v>55835</v>
      </c>
      <c r="Q13054">
        <v>203405</v>
      </c>
      <c r="R13054" t="s">
        <v>55836</v>
      </c>
      <c r="S13054">
        <v>20</v>
      </c>
      <c r="T13054" t="s">
        <v>55834</v>
      </c>
      <c r="U13054">
        <v>2001</v>
      </c>
      <c r="V13054" t="s">
        <v>55835</v>
      </c>
      <c r="W13054">
        <v>203405</v>
      </c>
      <c r="X13054" t="s">
        <v>55836</v>
      </c>
      <c r="Y13054" t="s">
        <v>55838</v>
      </c>
      <c r="Z13054" t="s">
        <v>55839</v>
      </c>
      <c r="AA13054" t="s">
        <v>102</v>
      </c>
      <c r="AB13054" t="s">
        <v>55863</v>
      </c>
      <c r="AC13054" t="s">
        <v>59422</v>
      </c>
      <c r="AD13054">
        <v>65232498</v>
      </c>
      <c r="AE13054" t="s">
        <v>55391</v>
      </c>
      <c r="AG13054" t="s">
        <v>359</v>
      </c>
      <c r="AH13054">
        <v>65232498</v>
      </c>
      <c r="AI13054" t="s">
        <v>360</v>
      </c>
      <c r="AJ13054" t="s">
        <v>103</v>
      </c>
      <c r="AK13054" t="s">
        <v>104</v>
      </c>
      <c r="AL13054" t="s">
        <v>59423</v>
      </c>
      <c r="AM13054" t="s">
        <v>36974</v>
      </c>
      <c r="AN13054" t="s">
        <v>59037</v>
      </c>
      <c r="AO13054" t="s">
        <v>134</v>
      </c>
      <c r="AP13054" t="s">
        <v>55883</v>
      </c>
      <c r="AQ13054">
        <v>62704</v>
      </c>
      <c r="AR13054">
        <v>13</v>
      </c>
      <c r="AU13054" t="s">
        <v>108</v>
      </c>
      <c r="AX13054" t="s">
        <v>55883</v>
      </c>
      <c r="AZ13054">
        <v>90</v>
      </c>
      <c r="BA13054" t="s">
        <v>103</v>
      </c>
      <c r="BB13054" t="s">
        <v>104</v>
      </c>
      <c r="BC13054" t="s">
        <v>56055</v>
      </c>
      <c r="BD13054" t="s">
        <v>55848</v>
      </c>
      <c r="BE13054" t="s">
        <v>53513</v>
      </c>
      <c r="BF13054" t="s">
        <v>27635</v>
      </c>
      <c r="BI13054" s="6">
        <v>400054621</v>
      </c>
      <c r="BJ13054">
        <v>175000</v>
      </c>
      <c r="BK13054" s="2">
        <v>44637</v>
      </c>
      <c r="BL13054">
        <v>2022</v>
      </c>
      <c r="BM13054" t="s">
        <v>14316</v>
      </c>
      <c r="BO13054" t="s">
        <v>10731</v>
      </c>
      <c r="BT13054" t="s">
        <v>103</v>
      </c>
      <c r="BU13054" t="s">
        <v>104</v>
      </c>
      <c r="BW13054" t="s">
        <v>39653</v>
      </c>
      <c r="BX13054" t="s">
        <v>134</v>
      </c>
      <c r="BZ13054" t="s">
        <v>45491</v>
      </c>
      <c r="CE13054" t="s">
        <v>39653</v>
      </c>
      <c r="CF13054" t="s">
        <v>134</v>
      </c>
      <c r="CH13054" t="s">
        <v>45491</v>
      </c>
      <c r="CJ13054" t="s">
        <v>103</v>
      </c>
      <c r="CK13054" t="s">
        <v>104</v>
      </c>
      <c r="CL13054" t="s">
        <v>52476</v>
      </c>
    </row>
    <row r="13055" spans="2:90" x14ac:dyDescent="0.3">
      <c r="B13055" t="s">
        <v>54456</v>
      </c>
      <c r="C13055">
        <v>8127679948.6999998</v>
      </c>
      <c r="D13055" t="s">
        <v>55837</v>
      </c>
      <c r="E13055">
        <v>8127679948.6999998</v>
      </c>
      <c r="F13055">
        <v>8127679948.6999998</v>
      </c>
      <c r="G13055" s="4">
        <v>44398</v>
      </c>
      <c r="H13055">
        <v>2021</v>
      </c>
      <c r="I13055" s="4">
        <v>44398</v>
      </c>
      <c r="J13055">
        <v>2021</v>
      </c>
      <c r="M13055">
        <v>20</v>
      </c>
      <c r="N13055" t="s">
        <v>55834</v>
      </c>
      <c r="O13055">
        <v>2001</v>
      </c>
      <c r="P13055" t="s">
        <v>55835</v>
      </c>
      <c r="Q13055">
        <v>203405</v>
      </c>
      <c r="R13055" t="s">
        <v>55836</v>
      </c>
      <c r="S13055">
        <v>20</v>
      </c>
      <c r="T13055" t="s">
        <v>55834</v>
      </c>
      <c r="U13055">
        <v>2001</v>
      </c>
      <c r="V13055" t="s">
        <v>55835</v>
      </c>
      <c r="W13055">
        <v>203405</v>
      </c>
      <c r="X13055" t="s">
        <v>55836</v>
      </c>
      <c r="Y13055" t="s">
        <v>55838</v>
      </c>
      <c r="Z13055" t="s">
        <v>55839</v>
      </c>
      <c r="AA13055" t="s">
        <v>102</v>
      </c>
      <c r="AB13055" t="s">
        <v>55863</v>
      </c>
      <c r="AC13055" t="s">
        <v>59422</v>
      </c>
      <c r="AD13055">
        <v>65232498</v>
      </c>
      <c r="AE13055" t="s">
        <v>55391</v>
      </c>
      <c r="AG13055" t="s">
        <v>359</v>
      </c>
      <c r="AH13055">
        <v>65232498</v>
      </c>
      <c r="AI13055" t="s">
        <v>360</v>
      </c>
      <c r="AJ13055" t="s">
        <v>103</v>
      </c>
      <c r="AK13055" t="s">
        <v>104</v>
      </c>
      <c r="AL13055" t="s">
        <v>59423</v>
      </c>
      <c r="AM13055" t="s">
        <v>36974</v>
      </c>
      <c r="AN13055" t="s">
        <v>59037</v>
      </c>
      <c r="AO13055" t="s">
        <v>134</v>
      </c>
      <c r="AP13055" t="s">
        <v>55883</v>
      </c>
      <c r="AQ13055">
        <v>62704</v>
      </c>
      <c r="AR13055">
        <v>13</v>
      </c>
      <c r="AU13055" t="s">
        <v>108</v>
      </c>
      <c r="AX13055" t="s">
        <v>55883</v>
      </c>
      <c r="AZ13055">
        <v>90</v>
      </c>
      <c r="BA13055" t="s">
        <v>103</v>
      </c>
      <c r="BB13055" t="s">
        <v>104</v>
      </c>
      <c r="BC13055" t="s">
        <v>56055</v>
      </c>
      <c r="BD13055" t="s">
        <v>55848</v>
      </c>
      <c r="BE13055" t="s">
        <v>53513</v>
      </c>
      <c r="BF13055" t="s">
        <v>27636</v>
      </c>
      <c r="BI13055" s="6" t="s">
        <v>36091</v>
      </c>
      <c r="BJ13055">
        <v>14000000</v>
      </c>
      <c r="BK13055" s="2">
        <v>44378</v>
      </c>
      <c r="BL13055">
        <v>2021</v>
      </c>
      <c r="BM13055" t="s">
        <v>14317</v>
      </c>
      <c r="BO13055" t="s">
        <v>10732</v>
      </c>
      <c r="BT13055" t="s">
        <v>103</v>
      </c>
      <c r="BU13055" t="s">
        <v>104</v>
      </c>
      <c r="BW13055" t="s">
        <v>36894</v>
      </c>
      <c r="BX13055" t="s">
        <v>134</v>
      </c>
      <c r="BZ13055" t="s">
        <v>41429</v>
      </c>
      <c r="CE13055" t="s">
        <v>36894</v>
      </c>
      <c r="CF13055" t="s">
        <v>134</v>
      </c>
      <c r="CH13055" t="s">
        <v>41429</v>
      </c>
      <c r="CJ13055" t="s">
        <v>103</v>
      </c>
      <c r="CK13055" t="s">
        <v>104</v>
      </c>
      <c r="CL13055" t="s">
        <v>52480</v>
      </c>
    </row>
    <row r="13056" spans="2:90" x14ac:dyDescent="0.3">
      <c r="B13056" t="s">
        <v>54456</v>
      </c>
      <c r="C13056">
        <v>8127679948.6999998</v>
      </c>
      <c r="D13056" t="s">
        <v>55837</v>
      </c>
      <c r="E13056">
        <v>8127679948.6999998</v>
      </c>
      <c r="F13056">
        <v>8127679948.6999998</v>
      </c>
      <c r="G13056" s="4">
        <v>44398</v>
      </c>
      <c r="H13056">
        <v>2021</v>
      </c>
      <c r="I13056" s="4">
        <v>44398</v>
      </c>
      <c r="J13056">
        <v>2021</v>
      </c>
      <c r="M13056">
        <v>20</v>
      </c>
      <c r="N13056" t="s">
        <v>55834</v>
      </c>
      <c r="O13056">
        <v>2001</v>
      </c>
      <c r="P13056" t="s">
        <v>55835</v>
      </c>
      <c r="Q13056">
        <v>203405</v>
      </c>
      <c r="R13056" t="s">
        <v>55836</v>
      </c>
      <c r="S13056">
        <v>20</v>
      </c>
      <c r="T13056" t="s">
        <v>55834</v>
      </c>
      <c r="U13056">
        <v>2001</v>
      </c>
      <c r="V13056" t="s">
        <v>55835</v>
      </c>
      <c r="W13056">
        <v>203405</v>
      </c>
      <c r="X13056" t="s">
        <v>55836</v>
      </c>
      <c r="Y13056" t="s">
        <v>55838</v>
      </c>
      <c r="Z13056" t="s">
        <v>55839</v>
      </c>
      <c r="AA13056" t="s">
        <v>102</v>
      </c>
      <c r="AB13056" t="s">
        <v>55863</v>
      </c>
      <c r="AC13056" t="s">
        <v>59422</v>
      </c>
      <c r="AD13056">
        <v>65232498</v>
      </c>
      <c r="AE13056" t="s">
        <v>55391</v>
      </c>
      <c r="AG13056" t="s">
        <v>359</v>
      </c>
      <c r="AH13056">
        <v>65232498</v>
      </c>
      <c r="AI13056" t="s">
        <v>360</v>
      </c>
      <c r="AJ13056" t="s">
        <v>103</v>
      </c>
      <c r="AK13056" t="s">
        <v>104</v>
      </c>
      <c r="AL13056" t="s">
        <v>59423</v>
      </c>
      <c r="AM13056" t="s">
        <v>36974</v>
      </c>
      <c r="AN13056" t="s">
        <v>59037</v>
      </c>
      <c r="AO13056" t="s">
        <v>134</v>
      </c>
      <c r="AP13056" t="s">
        <v>55883</v>
      </c>
      <c r="AQ13056">
        <v>62704</v>
      </c>
      <c r="AR13056">
        <v>13</v>
      </c>
      <c r="AU13056" t="s">
        <v>108</v>
      </c>
      <c r="AX13056" t="s">
        <v>55883</v>
      </c>
      <c r="AZ13056">
        <v>90</v>
      </c>
      <c r="BA13056" t="s">
        <v>103</v>
      </c>
      <c r="BB13056" t="s">
        <v>104</v>
      </c>
      <c r="BC13056" t="s">
        <v>56055</v>
      </c>
      <c r="BD13056" t="s">
        <v>55848</v>
      </c>
      <c r="BE13056" t="s">
        <v>53513</v>
      </c>
      <c r="BF13056" t="s">
        <v>27637</v>
      </c>
      <c r="BI13056" s="6">
        <v>400054625</v>
      </c>
      <c r="BJ13056">
        <v>55000</v>
      </c>
      <c r="BK13056" s="2">
        <v>44637</v>
      </c>
      <c r="BL13056">
        <v>2022</v>
      </c>
      <c r="BM13056" t="s">
        <v>14318</v>
      </c>
      <c r="BO13056" t="s">
        <v>10733</v>
      </c>
      <c r="BT13056" t="s">
        <v>103</v>
      </c>
      <c r="BU13056" t="s">
        <v>104</v>
      </c>
      <c r="BW13056" t="s">
        <v>39773</v>
      </c>
      <c r="BX13056" t="s">
        <v>134</v>
      </c>
      <c r="BZ13056" t="s">
        <v>45492</v>
      </c>
      <c r="CE13056" t="s">
        <v>39773</v>
      </c>
      <c r="CF13056" t="s">
        <v>134</v>
      </c>
      <c r="CH13056" t="s">
        <v>45492</v>
      </c>
      <c r="CJ13056" t="s">
        <v>103</v>
      </c>
      <c r="CK13056" t="s">
        <v>104</v>
      </c>
      <c r="CL13056" t="s">
        <v>52476</v>
      </c>
    </row>
    <row r="13057" spans="2:90" x14ac:dyDescent="0.3">
      <c r="B13057" t="s">
        <v>54456</v>
      </c>
      <c r="C13057">
        <v>8127679948.6999998</v>
      </c>
      <c r="D13057" t="s">
        <v>55837</v>
      </c>
      <c r="E13057">
        <v>8127679948.6999998</v>
      </c>
      <c r="F13057">
        <v>8127679948.6999998</v>
      </c>
      <c r="G13057" s="4">
        <v>44398</v>
      </c>
      <c r="H13057">
        <v>2021</v>
      </c>
      <c r="I13057" s="4">
        <v>44398</v>
      </c>
      <c r="J13057">
        <v>2021</v>
      </c>
      <c r="M13057">
        <v>20</v>
      </c>
      <c r="N13057" t="s">
        <v>55834</v>
      </c>
      <c r="O13057">
        <v>2001</v>
      </c>
      <c r="P13057" t="s">
        <v>55835</v>
      </c>
      <c r="Q13057">
        <v>203405</v>
      </c>
      <c r="R13057" t="s">
        <v>55836</v>
      </c>
      <c r="S13057">
        <v>20</v>
      </c>
      <c r="T13057" t="s">
        <v>55834</v>
      </c>
      <c r="U13057">
        <v>2001</v>
      </c>
      <c r="V13057" t="s">
        <v>55835</v>
      </c>
      <c r="W13057">
        <v>203405</v>
      </c>
      <c r="X13057" t="s">
        <v>55836</v>
      </c>
      <c r="Y13057" t="s">
        <v>55838</v>
      </c>
      <c r="Z13057" t="s">
        <v>55839</v>
      </c>
      <c r="AA13057" t="s">
        <v>102</v>
      </c>
      <c r="AB13057" t="s">
        <v>55863</v>
      </c>
      <c r="AC13057" t="s">
        <v>59422</v>
      </c>
      <c r="AD13057">
        <v>65232498</v>
      </c>
      <c r="AE13057" t="s">
        <v>55391</v>
      </c>
      <c r="AG13057" t="s">
        <v>359</v>
      </c>
      <c r="AH13057">
        <v>65232498</v>
      </c>
      <c r="AI13057" t="s">
        <v>360</v>
      </c>
      <c r="AJ13057" t="s">
        <v>103</v>
      </c>
      <c r="AK13057" t="s">
        <v>104</v>
      </c>
      <c r="AL13057" t="s">
        <v>59423</v>
      </c>
      <c r="AM13057" t="s">
        <v>36974</v>
      </c>
      <c r="AN13057" t="s">
        <v>59037</v>
      </c>
      <c r="AO13057" t="s">
        <v>134</v>
      </c>
      <c r="AP13057" t="s">
        <v>55883</v>
      </c>
      <c r="AQ13057">
        <v>62704</v>
      </c>
      <c r="AR13057">
        <v>13</v>
      </c>
      <c r="AU13057" t="s">
        <v>108</v>
      </c>
      <c r="AX13057" t="s">
        <v>55883</v>
      </c>
      <c r="AZ13057">
        <v>90</v>
      </c>
      <c r="BA13057" t="s">
        <v>103</v>
      </c>
      <c r="BB13057" t="s">
        <v>104</v>
      </c>
      <c r="BC13057" t="s">
        <v>56055</v>
      </c>
      <c r="BD13057" t="s">
        <v>55848</v>
      </c>
      <c r="BE13057" t="s">
        <v>53513</v>
      </c>
      <c r="BF13057" t="s">
        <v>27638</v>
      </c>
      <c r="BI13057" s="6">
        <v>400054622</v>
      </c>
      <c r="BJ13057">
        <v>55000</v>
      </c>
      <c r="BK13057" s="2">
        <v>44637</v>
      </c>
      <c r="BL13057">
        <v>2022</v>
      </c>
      <c r="BM13057" t="s">
        <v>14319</v>
      </c>
      <c r="BO13057" t="s">
        <v>10734</v>
      </c>
      <c r="BT13057" t="s">
        <v>103</v>
      </c>
      <c r="BU13057" t="s">
        <v>104</v>
      </c>
      <c r="BW13057" t="s">
        <v>37582</v>
      </c>
      <c r="BX13057" t="s">
        <v>134</v>
      </c>
      <c r="BZ13057" t="s">
        <v>45493</v>
      </c>
      <c r="CE13057" t="s">
        <v>37582</v>
      </c>
      <c r="CF13057" t="s">
        <v>134</v>
      </c>
      <c r="CH13057" t="s">
        <v>45493</v>
      </c>
      <c r="CJ13057" t="s">
        <v>103</v>
      </c>
      <c r="CK13057" t="s">
        <v>104</v>
      </c>
      <c r="CL13057" t="s">
        <v>52476</v>
      </c>
    </row>
    <row r="13058" spans="2:90" x14ac:dyDescent="0.3">
      <c r="B13058" t="s">
        <v>54456</v>
      </c>
      <c r="C13058">
        <v>8127679948.6999998</v>
      </c>
      <c r="D13058" t="s">
        <v>55837</v>
      </c>
      <c r="E13058">
        <v>8127679948.6999998</v>
      </c>
      <c r="F13058">
        <v>8127679948.6999998</v>
      </c>
      <c r="G13058" s="4">
        <v>44398</v>
      </c>
      <c r="H13058">
        <v>2021</v>
      </c>
      <c r="I13058" s="4">
        <v>44398</v>
      </c>
      <c r="J13058">
        <v>2021</v>
      </c>
      <c r="M13058">
        <v>20</v>
      </c>
      <c r="N13058" t="s">
        <v>55834</v>
      </c>
      <c r="O13058">
        <v>2001</v>
      </c>
      <c r="P13058" t="s">
        <v>55835</v>
      </c>
      <c r="Q13058">
        <v>203405</v>
      </c>
      <c r="R13058" t="s">
        <v>55836</v>
      </c>
      <c r="S13058">
        <v>20</v>
      </c>
      <c r="T13058" t="s">
        <v>55834</v>
      </c>
      <c r="U13058">
        <v>2001</v>
      </c>
      <c r="V13058" t="s">
        <v>55835</v>
      </c>
      <c r="W13058">
        <v>203405</v>
      </c>
      <c r="X13058" t="s">
        <v>55836</v>
      </c>
      <c r="Y13058" t="s">
        <v>55838</v>
      </c>
      <c r="Z13058" t="s">
        <v>55839</v>
      </c>
      <c r="AA13058" t="s">
        <v>102</v>
      </c>
      <c r="AB13058" t="s">
        <v>55863</v>
      </c>
      <c r="AC13058" t="s">
        <v>59422</v>
      </c>
      <c r="AD13058">
        <v>65232498</v>
      </c>
      <c r="AE13058" t="s">
        <v>55391</v>
      </c>
      <c r="AG13058" t="s">
        <v>359</v>
      </c>
      <c r="AH13058">
        <v>65232498</v>
      </c>
      <c r="AI13058" t="s">
        <v>360</v>
      </c>
      <c r="AJ13058" t="s">
        <v>103</v>
      </c>
      <c r="AK13058" t="s">
        <v>104</v>
      </c>
      <c r="AL13058" t="s">
        <v>59423</v>
      </c>
      <c r="AM13058" t="s">
        <v>36974</v>
      </c>
      <c r="AN13058" t="s">
        <v>59037</v>
      </c>
      <c r="AO13058" t="s">
        <v>134</v>
      </c>
      <c r="AP13058" t="s">
        <v>55883</v>
      </c>
      <c r="AQ13058">
        <v>62704</v>
      </c>
      <c r="AR13058">
        <v>13</v>
      </c>
      <c r="AU13058" t="s">
        <v>108</v>
      </c>
      <c r="AX13058" t="s">
        <v>55883</v>
      </c>
      <c r="AZ13058">
        <v>90</v>
      </c>
      <c r="BA13058" t="s">
        <v>103</v>
      </c>
      <c r="BB13058" t="s">
        <v>104</v>
      </c>
      <c r="BC13058" t="s">
        <v>56055</v>
      </c>
      <c r="BD13058" t="s">
        <v>55848</v>
      </c>
      <c r="BE13058" t="s">
        <v>53513</v>
      </c>
      <c r="BF13058" t="s">
        <v>27639</v>
      </c>
      <c r="BI13058" s="6">
        <v>400044511</v>
      </c>
      <c r="BJ13058">
        <v>53700</v>
      </c>
      <c r="BK13058" s="2">
        <v>44386</v>
      </c>
      <c r="BL13058">
        <v>2021</v>
      </c>
      <c r="BM13058" t="s">
        <v>14320</v>
      </c>
      <c r="BO13058" t="s">
        <v>10735</v>
      </c>
      <c r="BT13058" t="s">
        <v>103</v>
      </c>
      <c r="BU13058" t="s">
        <v>104</v>
      </c>
      <c r="BW13058" t="s">
        <v>39786</v>
      </c>
      <c r="BX13058" t="s">
        <v>134</v>
      </c>
      <c r="BZ13058" t="s">
        <v>45494</v>
      </c>
      <c r="CE13058" t="s">
        <v>39786</v>
      </c>
      <c r="CF13058" t="s">
        <v>134</v>
      </c>
      <c r="CH13058" t="s">
        <v>45494</v>
      </c>
      <c r="CJ13058" t="s">
        <v>103</v>
      </c>
      <c r="CK13058" t="s">
        <v>104</v>
      </c>
      <c r="CL13058" t="s">
        <v>52481</v>
      </c>
    </row>
    <row r="13059" spans="2:90" x14ac:dyDescent="0.3">
      <c r="B13059" t="s">
        <v>54456</v>
      </c>
      <c r="C13059">
        <v>8127679948.6999998</v>
      </c>
      <c r="D13059" t="s">
        <v>55837</v>
      </c>
      <c r="E13059">
        <v>8127679948.6999998</v>
      </c>
      <c r="F13059">
        <v>8127679948.6999998</v>
      </c>
      <c r="G13059" s="4">
        <v>44398</v>
      </c>
      <c r="H13059">
        <v>2021</v>
      </c>
      <c r="I13059" s="4">
        <v>44398</v>
      </c>
      <c r="J13059">
        <v>2021</v>
      </c>
      <c r="M13059">
        <v>20</v>
      </c>
      <c r="N13059" t="s">
        <v>55834</v>
      </c>
      <c r="O13059">
        <v>2001</v>
      </c>
      <c r="P13059" t="s">
        <v>55835</v>
      </c>
      <c r="Q13059">
        <v>203405</v>
      </c>
      <c r="R13059" t="s">
        <v>55836</v>
      </c>
      <c r="S13059">
        <v>20</v>
      </c>
      <c r="T13059" t="s">
        <v>55834</v>
      </c>
      <c r="U13059">
        <v>2001</v>
      </c>
      <c r="V13059" t="s">
        <v>55835</v>
      </c>
      <c r="W13059">
        <v>203405</v>
      </c>
      <c r="X13059" t="s">
        <v>55836</v>
      </c>
      <c r="Y13059" t="s">
        <v>55838</v>
      </c>
      <c r="Z13059" t="s">
        <v>55839</v>
      </c>
      <c r="AA13059" t="s">
        <v>102</v>
      </c>
      <c r="AB13059" t="s">
        <v>55863</v>
      </c>
      <c r="AC13059" t="s">
        <v>59422</v>
      </c>
      <c r="AD13059">
        <v>65232498</v>
      </c>
      <c r="AE13059" t="s">
        <v>55391</v>
      </c>
      <c r="AG13059" t="s">
        <v>359</v>
      </c>
      <c r="AH13059">
        <v>65232498</v>
      </c>
      <c r="AI13059" t="s">
        <v>360</v>
      </c>
      <c r="AJ13059" t="s">
        <v>103</v>
      </c>
      <c r="AK13059" t="s">
        <v>104</v>
      </c>
      <c r="AL13059" t="s">
        <v>59423</v>
      </c>
      <c r="AM13059" t="s">
        <v>36974</v>
      </c>
      <c r="AN13059" t="s">
        <v>59037</v>
      </c>
      <c r="AO13059" t="s">
        <v>134</v>
      </c>
      <c r="AP13059" t="s">
        <v>55883</v>
      </c>
      <c r="AQ13059">
        <v>62704</v>
      </c>
      <c r="AR13059">
        <v>13</v>
      </c>
      <c r="AU13059" t="s">
        <v>108</v>
      </c>
      <c r="AX13059" t="s">
        <v>55883</v>
      </c>
      <c r="AZ13059">
        <v>90</v>
      </c>
      <c r="BA13059" t="s">
        <v>103</v>
      </c>
      <c r="BB13059" t="s">
        <v>104</v>
      </c>
      <c r="BC13059" t="s">
        <v>56055</v>
      </c>
      <c r="BD13059" t="s">
        <v>55848</v>
      </c>
      <c r="BE13059" t="s">
        <v>53513</v>
      </c>
      <c r="BF13059" t="s">
        <v>27640</v>
      </c>
      <c r="BI13059" s="6">
        <v>400045130</v>
      </c>
      <c r="BJ13059">
        <v>61493</v>
      </c>
      <c r="BK13059" s="2">
        <v>44379</v>
      </c>
      <c r="BL13059">
        <v>2021</v>
      </c>
      <c r="BM13059" t="s">
        <v>14321</v>
      </c>
      <c r="BO13059" t="s">
        <v>10736</v>
      </c>
      <c r="BT13059" t="s">
        <v>103</v>
      </c>
      <c r="BU13059" t="s">
        <v>104</v>
      </c>
      <c r="BW13059" t="s">
        <v>36894</v>
      </c>
      <c r="BX13059" t="s">
        <v>134</v>
      </c>
      <c r="BZ13059" t="s">
        <v>45430</v>
      </c>
      <c r="CE13059" t="s">
        <v>36894</v>
      </c>
      <c r="CF13059" t="s">
        <v>134</v>
      </c>
      <c r="CH13059" t="s">
        <v>45430</v>
      </c>
      <c r="CJ13059" t="s">
        <v>103</v>
      </c>
      <c r="CK13059" t="s">
        <v>104</v>
      </c>
      <c r="CL13059" t="s">
        <v>52481</v>
      </c>
    </row>
    <row r="13060" spans="2:90" x14ac:dyDescent="0.3">
      <c r="B13060" t="s">
        <v>54456</v>
      </c>
      <c r="C13060">
        <v>8127679948.6999998</v>
      </c>
      <c r="D13060" t="s">
        <v>55837</v>
      </c>
      <c r="E13060">
        <v>8127679948.6999998</v>
      </c>
      <c r="F13060">
        <v>8127679948.6999998</v>
      </c>
      <c r="G13060" s="4">
        <v>44398</v>
      </c>
      <c r="H13060">
        <v>2021</v>
      </c>
      <c r="I13060" s="4">
        <v>44398</v>
      </c>
      <c r="J13060">
        <v>2021</v>
      </c>
      <c r="M13060">
        <v>20</v>
      </c>
      <c r="N13060" t="s">
        <v>55834</v>
      </c>
      <c r="O13060">
        <v>2001</v>
      </c>
      <c r="P13060" t="s">
        <v>55835</v>
      </c>
      <c r="Q13060">
        <v>203405</v>
      </c>
      <c r="R13060" t="s">
        <v>55836</v>
      </c>
      <c r="S13060">
        <v>20</v>
      </c>
      <c r="T13060" t="s">
        <v>55834</v>
      </c>
      <c r="U13060">
        <v>2001</v>
      </c>
      <c r="V13060" t="s">
        <v>55835</v>
      </c>
      <c r="W13060">
        <v>203405</v>
      </c>
      <c r="X13060" t="s">
        <v>55836</v>
      </c>
      <c r="Y13060" t="s">
        <v>55838</v>
      </c>
      <c r="Z13060" t="s">
        <v>55839</v>
      </c>
      <c r="AA13060" t="s">
        <v>102</v>
      </c>
      <c r="AB13060" t="s">
        <v>55863</v>
      </c>
      <c r="AC13060" t="s">
        <v>59422</v>
      </c>
      <c r="AD13060">
        <v>65232498</v>
      </c>
      <c r="AE13060" t="s">
        <v>55391</v>
      </c>
      <c r="AG13060" t="s">
        <v>359</v>
      </c>
      <c r="AH13060">
        <v>65232498</v>
      </c>
      <c r="AI13060" t="s">
        <v>360</v>
      </c>
      <c r="AJ13060" t="s">
        <v>103</v>
      </c>
      <c r="AK13060" t="s">
        <v>104</v>
      </c>
      <c r="AL13060" t="s">
        <v>59423</v>
      </c>
      <c r="AM13060" t="s">
        <v>36974</v>
      </c>
      <c r="AN13060" t="s">
        <v>59037</v>
      </c>
      <c r="AO13060" t="s">
        <v>134</v>
      </c>
      <c r="AP13060" t="s">
        <v>55883</v>
      </c>
      <c r="AQ13060">
        <v>62704</v>
      </c>
      <c r="AR13060">
        <v>13</v>
      </c>
      <c r="AU13060" t="s">
        <v>108</v>
      </c>
      <c r="AX13060" t="s">
        <v>55883</v>
      </c>
      <c r="AZ13060">
        <v>90</v>
      </c>
      <c r="BA13060" t="s">
        <v>103</v>
      </c>
      <c r="BB13060" t="s">
        <v>104</v>
      </c>
      <c r="BC13060" t="s">
        <v>56055</v>
      </c>
      <c r="BD13060" t="s">
        <v>55848</v>
      </c>
      <c r="BE13060" t="s">
        <v>53513</v>
      </c>
      <c r="BF13060" t="s">
        <v>27641</v>
      </c>
      <c r="BI13060" s="6">
        <v>400045131</v>
      </c>
      <c r="BJ13060">
        <v>92071</v>
      </c>
      <c r="BK13060" s="2">
        <v>44386</v>
      </c>
      <c r="BL13060">
        <v>2021</v>
      </c>
      <c r="BM13060" t="s">
        <v>14322</v>
      </c>
      <c r="BO13060" t="s">
        <v>10737</v>
      </c>
      <c r="BT13060" t="s">
        <v>103</v>
      </c>
      <c r="BU13060" t="s">
        <v>104</v>
      </c>
      <c r="BW13060" t="s">
        <v>3151</v>
      </c>
      <c r="BX13060" t="s">
        <v>134</v>
      </c>
      <c r="BZ13060" t="s">
        <v>45461</v>
      </c>
      <c r="CE13060" t="s">
        <v>3151</v>
      </c>
      <c r="CF13060" t="s">
        <v>134</v>
      </c>
      <c r="CH13060" t="s">
        <v>45461</v>
      </c>
      <c r="CJ13060" t="s">
        <v>103</v>
      </c>
      <c r="CK13060" t="s">
        <v>104</v>
      </c>
      <c r="CL13060" t="s">
        <v>52481</v>
      </c>
    </row>
    <row r="13061" spans="2:90" x14ac:dyDescent="0.3">
      <c r="B13061" t="s">
        <v>54456</v>
      </c>
      <c r="C13061">
        <v>8127679948.6999998</v>
      </c>
      <c r="D13061" t="s">
        <v>55837</v>
      </c>
      <c r="E13061">
        <v>8127679948.6999998</v>
      </c>
      <c r="F13061">
        <v>8127679948.6999998</v>
      </c>
      <c r="G13061" s="4">
        <v>44398</v>
      </c>
      <c r="H13061">
        <v>2021</v>
      </c>
      <c r="I13061" s="4">
        <v>44398</v>
      </c>
      <c r="J13061">
        <v>2021</v>
      </c>
      <c r="M13061">
        <v>20</v>
      </c>
      <c r="N13061" t="s">
        <v>55834</v>
      </c>
      <c r="O13061">
        <v>2001</v>
      </c>
      <c r="P13061" t="s">
        <v>55835</v>
      </c>
      <c r="Q13061">
        <v>203405</v>
      </c>
      <c r="R13061" t="s">
        <v>55836</v>
      </c>
      <c r="S13061">
        <v>20</v>
      </c>
      <c r="T13061" t="s">
        <v>55834</v>
      </c>
      <c r="U13061">
        <v>2001</v>
      </c>
      <c r="V13061" t="s">
        <v>55835</v>
      </c>
      <c r="W13061">
        <v>203405</v>
      </c>
      <c r="X13061" t="s">
        <v>55836</v>
      </c>
      <c r="Y13061" t="s">
        <v>55838</v>
      </c>
      <c r="Z13061" t="s">
        <v>55839</v>
      </c>
      <c r="AA13061" t="s">
        <v>102</v>
      </c>
      <c r="AB13061" t="s">
        <v>55863</v>
      </c>
      <c r="AC13061" t="s">
        <v>59422</v>
      </c>
      <c r="AD13061">
        <v>65232498</v>
      </c>
      <c r="AE13061" t="s">
        <v>55391</v>
      </c>
      <c r="AG13061" t="s">
        <v>359</v>
      </c>
      <c r="AH13061">
        <v>65232498</v>
      </c>
      <c r="AI13061" t="s">
        <v>360</v>
      </c>
      <c r="AJ13061" t="s">
        <v>103</v>
      </c>
      <c r="AK13061" t="s">
        <v>104</v>
      </c>
      <c r="AL13061" t="s">
        <v>59423</v>
      </c>
      <c r="AM13061" t="s">
        <v>36974</v>
      </c>
      <c r="AN13061" t="s">
        <v>59037</v>
      </c>
      <c r="AO13061" t="s">
        <v>134</v>
      </c>
      <c r="AP13061" t="s">
        <v>55883</v>
      </c>
      <c r="AQ13061">
        <v>62704</v>
      </c>
      <c r="AR13061">
        <v>13</v>
      </c>
      <c r="AU13061" t="s">
        <v>108</v>
      </c>
      <c r="AX13061" t="s">
        <v>55883</v>
      </c>
      <c r="AZ13061">
        <v>90</v>
      </c>
      <c r="BA13061" t="s">
        <v>103</v>
      </c>
      <c r="BB13061" t="s">
        <v>104</v>
      </c>
      <c r="BC13061" t="s">
        <v>56055</v>
      </c>
      <c r="BD13061" t="s">
        <v>55848</v>
      </c>
      <c r="BE13061" t="s">
        <v>53513</v>
      </c>
      <c r="BF13061" t="s">
        <v>27642</v>
      </c>
      <c r="BI13061" s="6">
        <v>400045360</v>
      </c>
      <c r="BJ13061">
        <v>85536</v>
      </c>
      <c r="BK13061" s="2">
        <v>44399</v>
      </c>
      <c r="BL13061">
        <v>2021</v>
      </c>
      <c r="BM13061" t="s">
        <v>14323</v>
      </c>
      <c r="BO13061" t="s">
        <v>10738</v>
      </c>
      <c r="BT13061" t="s">
        <v>103</v>
      </c>
      <c r="BU13061" t="s">
        <v>104</v>
      </c>
      <c r="BW13061" t="s">
        <v>39757</v>
      </c>
      <c r="BX13061" t="s">
        <v>134</v>
      </c>
      <c r="BZ13061" t="s">
        <v>45424</v>
      </c>
      <c r="CE13061" t="s">
        <v>39757</v>
      </c>
      <c r="CF13061" t="s">
        <v>134</v>
      </c>
      <c r="CH13061" t="s">
        <v>45424</v>
      </c>
      <c r="CJ13061" t="s">
        <v>103</v>
      </c>
      <c r="CK13061" t="s">
        <v>104</v>
      </c>
      <c r="CL13061" t="s">
        <v>52481</v>
      </c>
    </row>
    <row r="13062" spans="2:90" x14ac:dyDescent="0.3">
      <c r="B13062" t="s">
        <v>54456</v>
      </c>
      <c r="C13062">
        <v>8127679948.6999998</v>
      </c>
      <c r="D13062" t="s">
        <v>55837</v>
      </c>
      <c r="E13062">
        <v>8127679948.6999998</v>
      </c>
      <c r="F13062">
        <v>8127679948.6999998</v>
      </c>
      <c r="G13062" s="4">
        <v>44398</v>
      </c>
      <c r="H13062">
        <v>2021</v>
      </c>
      <c r="I13062" s="4">
        <v>44398</v>
      </c>
      <c r="J13062">
        <v>2021</v>
      </c>
      <c r="M13062">
        <v>20</v>
      </c>
      <c r="N13062" t="s">
        <v>55834</v>
      </c>
      <c r="O13062">
        <v>2001</v>
      </c>
      <c r="P13062" t="s">
        <v>55835</v>
      </c>
      <c r="Q13062">
        <v>203405</v>
      </c>
      <c r="R13062" t="s">
        <v>55836</v>
      </c>
      <c r="S13062">
        <v>20</v>
      </c>
      <c r="T13062" t="s">
        <v>55834</v>
      </c>
      <c r="U13062">
        <v>2001</v>
      </c>
      <c r="V13062" t="s">
        <v>55835</v>
      </c>
      <c r="W13062">
        <v>203405</v>
      </c>
      <c r="X13062" t="s">
        <v>55836</v>
      </c>
      <c r="Y13062" t="s">
        <v>55838</v>
      </c>
      <c r="Z13062" t="s">
        <v>55839</v>
      </c>
      <c r="AA13062" t="s">
        <v>102</v>
      </c>
      <c r="AB13062" t="s">
        <v>55863</v>
      </c>
      <c r="AC13062" t="s">
        <v>59422</v>
      </c>
      <c r="AD13062">
        <v>65232498</v>
      </c>
      <c r="AE13062" t="s">
        <v>55391</v>
      </c>
      <c r="AG13062" t="s">
        <v>359</v>
      </c>
      <c r="AH13062">
        <v>65232498</v>
      </c>
      <c r="AI13062" t="s">
        <v>360</v>
      </c>
      <c r="AJ13062" t="s">
        <v>103</v>
      </c>
      <c r="AK13062" t="s">
        <v>104</v>
      </c>
      <c r="AL13062" t="s">
        <v>59423</v>
      </c>
      <c r="AM13062" t="s">
        <v>36974</v>
      </c>
      <c r="AN13062" t="s">
        <v>59037</v>
      </c>
      <c r="AO13062" t="s">
        <v>134</v>
      </c>
      <c r="AP13062" t="s">
        <v>55883</v>
      </c>
      <c r="AQ13062">
        <v>62704</v>
      </c>
      <c r="AR13062">
        <v>13</v>
      </c>
      <c r="AU13062" t="s">
        <v>108</v>
      </c>
      <c r="AX13062" t="s">
        <v>55883</v>
      </c>
      <c r="AZ13062">
        <v>90</v>
      </c>
      <c r="BA13062" t="s">
        <v>103</v>
      </c>
      <c r="BB13062" t="s">
        <v>104</v>
      </c>
      <c r="BC13062" t="s">
        <v>56055</v>
      </c>
      <c r="BD13062" t="s">
        <v>55848</v>
      </c>
      <c r="BE13062" t="s">
        <v>53513</v>
      </c>
      <c r="BF13062" t="s">
        <v>27643</v>
      </c>
      <c r="BI13062" s="6">
        <v>400045602</v>
      </c>
      <c r="BJ13062">
        <v>59878</v>
      </c>
      <c r="BK13062" s="2">
        <v>44379</v>
      </c>
      <c r="BL13062">
        <v>2021</v>
      </c>
      <c r="BM13062" t="s">
        <v>14324</v>
      </c>
      <c r="BO13062" t="s">
        <v>10698</v>
      </c>
      <c r="BT13062" t="s">
        <v>103</v>
      </c>
      <c r="BU13062" t="s">
        <v>104</v>
      </c>
      <c r="BW13062" t="s">
        <v>36894</v>
      </c>
      <c r="BX13062" t="s">
        <v>134</v>
      </c>
      <c r="BZ13062" t="s">
        <v>45434</v>
      </c>
      <c r="CE13062" t="s">
        <v>36894</v>
      </c>
      <c r="CF13062" t="s">
        <v>134</v>
      </c>
      <c r="CH13062" t="s">
        <v>45434</v>
      </c>
      <c r="CJ13062" t="s">
        <v>103</v>
      </c>
      <c r="CK13062" t="s">
        <v>104</v>
      </c>
      <c r="CL13062" t="s">
        <v>52481</v>
      </c>
    </row>
    <row r="13063" spans="2:90" x14ac:dyDescent="0.3">
      <c r="B13063" t="s">
        <v>54456</v>
      </c>
      <c r="C13063">
        <v>8127679948.6999998</v>
      </c>
      <c r="D13063" t="s">
        <v>55837</v>
      </c>
      <c r="E13063">
        <v>8127679948.6999998</v>
      </c>
      <c r="F13063">
        <v>8127679948.6999998</v>
      </c>
      <c r="G13063" s="4">
        <v>44398</v>
      </c>
      <c r="H13063">
        <v>2021</v>
      </c>
      <c r="I13063" s="4">
        <v>44398</v>
      </c>
      <c r="J13063">
        <v>2021</v>
      </c>
      <c r="M13063">
        <v>20</v>
      </c>
      <c r="N13063" t="s">
        <v>55834</v>
      </c>
      <c r="O13063">
        <v>2001</v>
      </c>
      <c r="P13063" t="s">
        <v>55835</v>
      </c>
      <c r="Q13063">
        <v>203405</v>
      </c>
      <c r="R13063" t="s">
        <v>55836</v>
      </c>
      <c r="S13063">
        <v>20</v>
      </c>
      <c r="T13063" t="s">
        <v>55834</v>
      </c>
      <c r="U13063">
        <v>2001</v>
      </c>
      <c r="V13063" t="s">
        <v>55835</v>
      </c>
      <c r="W13063">
        <v>203405</v>
      </c>
      <c r="X13063" t="s">
        <v>55836</v>
      </c>
      <c r="Y13063" t="s">
        <v>55838</v>
      </c>
      <c r="Z13063" t="s">
        <v>55839</v>
      </c>
      <c r="AA13063" t="s">
        <v>102</v>
      </c>
      <c r="AB13063" t="s">
        <v>55863</v>
      </c>
      <c r="AC13063" t="s">
        <v>59422</v>
      </c>
      <c r="AD13063">
        <v>65232498</v>
      </c>
      <c r="AE13063" t="s">
        <v>55391</v>
      </c>
      <c r="AG13063" t="s">
        <v>359</v>
      </c>
      <c r="AH13063">
        <v>65232498</v>
      </c>
      <c r="AI13063" t="s">
        <v>360</v>
      </c>
      <c r="AJ13063" t="s">
        <v>103</v>
      </c>
      <c r="AK13063" t="s">
        <v>104</v>
      </c>
      <c r="AL13063" t="s">
        <v>59423</v>
      </c>
      <c r="AM13063" t="s">
        <v>36974</v>
      </c>
      <c r="AN13063" t="s">
        <v>59037</v>
      </c>
      <c r="AO13063" t="s">
        <v>134</v>
      </c>
      <c r="AP13063" t="s">
        <v>55883</v>
      </c>
      <c r="AQ13063">
        <v>62704</v>
      </c>
      <c r="AR13063">
        <v>13</v>
      </c>
      <c r="AU13063" t="s">
        <v>108</v>
      </c>
      <c r="AX13063" t="s">
        <v>55883</v>
      </c>
      <c r="AZ13063">
        <v>90</v>
      </c>
      <c r="BA13063" t="s">
        <v>103</v>
      </c>
      <c r="BB13063" t="s">
        <v>104</v>
      </c>
      <c r="BC13063" t="s">
        <v>56055</v>
      </c>
      <c r="BD13063" t="s">
        <v>55848</v>
      </c>
      <c r="BE13063" t="s">
        <v>53513</v>
      </c>
      <c r="BF13063" t="s">
        <v>27644</v>
      </c>
      <c r="BI13063" s="6">
        <v>400045607</v>
      </c>
      <c r="BJ13063">
        <v>59982</v>
      </c>
      <c r="BK13063" s="2">
        <v>44379</v>
      </c>
      <c r="BL13063">
        <v>2021</v>
      </c>
      <c r="BM13063" t="s">
        <v>14325</v>
      </c>
      <c r="BO13063" t="s">
        <v>10739</v>
      </c>
      <c r="BT13063" t="s">
        <v>103</v>
      </c>
      <c r="BU13063" t="s">
        <v>104</v>
      </c>
      <c r="BW13063" t="s">
        <v>36904</v>
      </c>
      <c r="BX13063" t="s">
        <v>134</v>
      </c>
      <c r="BZ13063" t="s">
        <v>44776</v>
      </c>
      <c r="CE13063" t="s">
        <v>36904</v>
      </c>
      <c r="CF13063" t="s">
        <v>134</v>
      </c>
      <c r="CH13063" t="s">
        <v>44776</v>
      </c>
      <c r="CJ13063" t="s">
        <v>103</v>
      </c>
      <c r="CK13063" t="s">
        <v>104</v>
      </c>
      <c r="CL13063" t="s">
        <v>52481</v>
      </c>
    </row>
    <row r="13064" spans="2:90" x14ac:dyDescent="0.3">
      <c r="B13064" t="s">
        <v>54456</v>
      </c>
      <c r="C13064">
        <v>8127679948.6999998</v>
      </c>
      <c r="D13064" t="s">
        <v>55837</v>
      </c>
      <c r="E13064">
        <v>8127679948.6999998</v>
      </c>
      <c r="F13064">
        <v>8127679948.6999998</v>
      </c>
      <c r="G13064" s="4">
        <v>44398</v>
      </c>
      <c r="H13064">
        <v>2021</v>
      </c>
      <c r="I13064" s="4">
        <v>44398</v>
      </c>
      <c r="J13064">
        <v>2021</v>
      </c>
      <c r="M13064">
        <v>20</v>
      </c>
      <c r="N13064" t="s">
        <v>55834</v>
      </c>
      <c r="O13064">
        <v>2001</v>
      </c>
      <c r="P13064" t="s">
        <v>55835</v>
      </c>
      <c r="Q13064">
        <v>203405</v>
      </c>
      <c r="R13064" t="s">
        <v>55836</v>
      </c>
      <c r="S13064">
        <v>20</v>
      </c>
      <c r="T13064" t="s">
        <v>55834</v>
      </c>
      <c r="U13064">
        <v>2001</v>
      </c>
      <c r="V13064" t="s">
        <v>55835</v>
      </c>
      <c r="W13064">
        <v>203405</v>
      </c>
      <c r="X13064" t="s">
        <v>55836</v>
      </c>
      <c r="Y13064" t="s">
        <v>55838</v>
      </c>
      <c r="Z13064" t="s">
        <v>55839</v>
      </c>
      <c r="AA13064" t="s">
        <v>102</v>
      </c>
      <c r="AB13064" t="s">
        <v>55863</v>
      </c>
      <c r="AC13064" t="s">
        <v>59422</v>
      </c>
      <c r="AD13064">
        <v>65232498</v>
      </c>
      <c r="AE13064" t="s">
        <v>55391</v>
      </c>
      <c r="AG13064" t="s">
        <v>359</v>
      </c>
      <c r="AH13064">
        <v>65232498</v>
      </c>
      <c r="AI13064" t="s">
        <v>360</v>
      </c>
      <c r="AJ13064" t="s">
        <v>103</v>
      </c>
      <c r="AK13064" t="s">
        <v>104</v>
      </c>
      <c r="AL13064" t="s">
        <v>59423</v>
      </c>
      <c r="AM13064" t="s">
        <v>36974</v>
      </c>
      <c r="AN13064" t="s">
        <v>59037</v>
      </c>
      <c r="AO13064" t="s">
        <v>134</v>
      </c>
      <c r="AP13064" t="s">
        <v>55883</v>
      </c>
      <c r="AQ13064">
        <v>62704</v>
      </c>
      <c r="AR13064">
        <v>13</v>
      </c>
      <c r="AU13064" t="s">
        <v>108</v>
      </c>
      <c r="AX13064" t="s">
        <v>55883</v>
      </c>
      <c r="AZ13064">
        <v>90</v>
      </c>
      <c r="BA13064" t="s">
        <v>103</v>
      </c>
      <c r="BB13064" t="s">
        <v>104</v>
      </c>
      <c r="BC13064" t="s">
        <v>56055</v>
      </c>
      <c r="BD13064" t="s">
        <v>55848</v>
      </c>
      <c r="BE13064" t="s">
        <v>53513</v>
      </c>
      <c r="BF13064" t="s">
        <v>27645</v>
      </c>
      <c r="BI13064" s="6">
        <v>400054873</v>
      </c>
      <c r="BJ13064">
        <v>168150</v>
      </c>
      <c r="BK13064" s="2">
        <v>44649</v>
      </c>
      <c r="BL13064">
        <v>2022</v>
      </c>
      <c r="BM13064" t="s">
        <v>14322</v>
      </c>
      <c r="BO13064" t="s">
        <v>10737</v>
      </c>
      <c r="BT13064" t="s">
        <v>103</v>
      </c>
      <c r="BU13064" t="s">
        <v>104</v>
      </c>
      <c r="BW13064" t="s">
        <v>3151</v>
      </c>
      <c r="BX13064" t="s">
        <v>134</v>
      </c>
      <c r="BZ13064" t="s">
        <v>45461</v>
      </c>
      <c r="CE13064" t="s">
        <v>3151</v>
      </c>
      <c r="CF13064" t="s">
        <v>134</v>
      </c>
      <c r="CH13064" t="s">
        <v>45461</v>
      </c>
      <c r="CJ13064" t="s">
        <v>103</v>
      </c>
      <c r="CK13064" t="s">
        <v>104</v>
      </c>
      <c r="CL13064" t="s">
        <v>52477</v>
      </c>
    </row>
    <row r="13065" spans="2:90" x14ac:dyDescent="0.3">
      <c r="B13065" t="s">
        <v>54456</v>
      </c>
      <c r="C13065">
        <v>8127679948.6999998</v>
      </c>
      <c r="D13065" t="s">
        <v>55837</v>
      </c>
      <c r="E13065">
        <v>8127679948.6999998</v>
      </c>
      <c r="F13065">
        <v>8127679948.6999998</v>
      </c>
      <c r="G13065" s="4">
        <v>44398</v>
      </c>
      <c r="H13065">
        <v>2021</v>
      </c>
      <c r="I13065" s="4">
        <v>44398</v>
      </c>
      <c r="J13065">
        <v>2021</v>
      </c>
      <c r="M13065">
        <v>20</v>
      </c>
      <c r="N13065" t="s">
        <v>55834</v>
      </c>
      <c r="O13065">
        <v>2001</v>
      </c>
      <c r="P13065" t="s">
        <v>55835</v>
      </c>
      <c r="Q13065">
        <v>203405</v>
      </c>
      <c r="R13065" t="s">
        <v>55836</v>
      </c>
      <c r="S13065">
        <v>20</v>
      </c>
      <c r="T13065" t="s">
        <v>55834</v>
      </c>
      <c r="U13065">
        <v>2001</v>
      </c>
      <c r="V13065" t="s">
        <v>55835</v>
      </c>
      <c r="W13065">
        <v>203405</v>
      </c>
      <c r="X13065" t="s">
        <v>55836</v>
      </c>
      <c r="Y13065" t="s">
        <v>55838</v>
      </c>
      <c r="Z13065" t="s">
        <v>55839</v>
      </c>
      <c r="AA13065" t="s">
        <v>102</v>
      </c>
      <c r="AB13065" t="s">
        <v>55863</v>
      </c>
      <c r="AC13065" t="s">
        <v>59422</v>
      </c>
      <c r="AD13065">
        <v>65232498</v>
      </c>
      <c r="AE13065" t="s">
        <v>55391</v>
      </c>
      <c r="AG13065" t="s">
        <v>359</v>
      </c>
      <c r="AH13065">
        <v>65232498</v>
      </c>
      <c r="AI13065" t="s">
        <v>360</v>
      </c>
      <c r="AJ13065" t="s">
        <v>103</v>
      </c>
      <c r="AK13065" t="s">
        <v>104</v>
      </c>
      <c r="AL13065" t="s">
        <v>59423</v>
      </c>
      <c r="AM13065" t="s">
        <v>36974</v>
      </c>
      <c r="AN13065" t="s">
        <v>59037</v>
      </c>
      <c r="AO13065" t="s">
        <v>134</v>
      </c>
      <c r="AP13065" t="s">
        <v>55883</v>
      </c>
      <c r="AQ13065">
        <v>62704</v>
      </c>
      <c r="AR13065">
        <v>13</v>
      </c>
      <c r="AU13065" t="s">
        <v>108</v>
      </c>
      <c r="AX13065" t="s">
        <v>55883</v>
      </c>
      <c r="AZ13065">
        <v>90</v>
      </c>
      <c r="BA13065" t="s">
        <v>103</v>
      </c>
      <c r="BB13065" t="s">
        <v>104</v>
      </c>
      <c r="BC13065" t="s">
        <v>56055</v>
      </c>
      <c r="BD13065" t="s">
        <v>55848</v>
      </c>
      <c r="BE13065" t="s">
        <v>53513</v>
      </c>
      <c r="BF13065" t="s">
        <v>27646</v>
      </c>
      <c r="BI13065" s="6">
        <v>400054469</v>
      </c>
      <c r="BJ13065">
        <v>250000</v>
      </c>
      <c r="BK13065" s="2">
        <v>44628</v>
      </c>
      <c r="BL13065">
        <v>2022</v>
      </c>
      <c r="BM13065" t="s">
        <v>14326</v>
      </c>
      <c r="BO13065" t="s">
        <v>10740</v>
      </c>
      <c r="BT13065" t="s">
        <v>103</v>
      </c>
      <c r="BU13065" t="s">
        <v>104</v>
      </c>
      <c r="BW13065" t="s">
        <v>36829</v>
      </c>
      <c r="BX13065" t="s">
        <v>134</v>
      </c>
      <c r="BZ13065" t="s">
        <v>45416</v>
      </c>
      <c r="CE13065" t="s">
        <v>36829</v>
      </c>
      <c r="CF13065" t="s">
        <v>134</v>
      </c>
      <c r="CH13065" t="s">
        <v>45416</v>
      </c>
      <c r="CJ13065" t="s">
        <v>103</v>
      </c>
      <c r="CK13065" t="s">
        <v>104</v>
      </c>
      <c r="CL13065" t="s">
        <v>52482</v>
      </c>
    </row>
    <row r="13066" spans="2:90" x14ac:dyDescent="0.3">
      <c r="B13066" t="s">
        <v>54456</v>
      </c>
      <c r="C13066">
        <v>8127679948.6999998</v>
      </c>
      <c r="D13066" t="s">
        <v>55837</v>
      </c>
      <c r="E13066">
        <v>8127679948.6999998</v>
      </c>
      <c r="F13066">
        <v>8127679948.6999998</v>
      </c>
      <c r="G13066" s="4">
        <v>44398</v>
      </c>
      <c r="H13066">
        <v>2021</v>
      </c>
      <c r="I13066" s="4">
        <v>44398</v>
      </c>
      <c r="J13066">
        <v>2021</v>
      </c>
      <c r="M13066">
        <v>20</v>
      </c>
      <c r="N13066" t="s">
        <v>55834</v>
      </c>
      <c r="O13066">
        <v>2001</v>
      </c>
      <c r="P13066" t="s">
        <v>55835</v>
      </c>
      <c r="Q13066">
        <v>203405</v>
      </c>
      <c r="R13066" t="s">
        <v>55836</v>
      </c>
      <c r="S13066">
        <v>20</v>
      </c>
      <c r="T13066" t="s">
        <v>55834</v>
      </c>
      <c r="U13066">
        <v>2001</v>
      </c>
      <c r="V13066" t="s">
        <v>55835</v>
      </c>
      <c r="W13066">
        <v>203405</v>
      </c>
      <c r="X13066" t="s">
        <v>55836</v>
      </c>
      <c r="Y13066" t="s">
        <v>55838</v>
      </c>
      <c r="Z13066" t="s">
        <v>55839</v>
      </c>
      <c r="AA13066" t="s">
        <v>102</v>
      </c>
      <c r="AB13066" t="s">
        <v>55863</v>
      </c>
      <c r="AC13066" t="s">
        <v>59422</v>
      </c>
      <c r="AD13066">
        <v>65232498</v>
      </c>
      <c r="AE13066" t="s">
        <v>55391</v>
      </c>
      <c r="AG13066" t="s">
        <v>359</v>
      </c>
      <c r="AH13066">
        <v>65232498</v>
      </c>
      <c r="AI13066" t="s">
        <v>360</v>
      </c>
      <c r="AJ13066" t="s">
        <v>103</v>
      </c>
      <c r="AK13066" t="s">
        <v>104</v>
      </c>
      <c r="AL13066" t="s">
        <v>59423</v>
      </c>
      <c r="AM13066" t="s">
        <v>36974</v>
      </c>
      <c r="AN13066" t="s">
        <v>59037</v>
      </c>
      <c r="AO13066" t="s">
        <v>134</v>
      </c>
      <c r="AP13066" t="s">
        <v>55883</v>
      </c>
      <c r="AQ13066">
        <v>62704</v>
      </c>
      <c r="AR13066">
        <v>13</v>
      </c>
      <c r="AU13066" t="s">
        <v>108</v>
      </c>
      <c r="AX13066" t="s">
        <v>55883</v>
      </c>
      <c r="AZ13066">
        <v>90</v>
      </c>
      <c r="BA13066" t="s">
        <v>103</v>
      </c>
      <c r="BB13066" t="s">
        <v>104</v>
      </c>
      <c r="BC13066" t="s">
        <v>56055</v>
      </c>
      <c r="BD13066" t="s">
        <v>55848</v>
      </c>
      <c r="BE13066" t="s">
        <v>53514</v>
      </c>
      <c r="BF13066" t="s">
        <v>27647</v>
      </c>
      <c r="BI13066" s="6">
        <v>400053435</v>
      </c>
      <c r="BJ13066">
        <v>1620800</v>
      </c>
      <c r="BK13066" s="2">
        <v>44547</v>
      </c>
      <c r="BL13066">
        <v>2021</v>
      </c>
      <c r="BO13066" t="s">
        <v>10741</v>
      </c>
      <c r="BT13066" t="s">
        <v>103</v>
      </c>
      <c r="BU13066" t="s">
        <v>104</v>
      </c>
      <c r="BW13066" t="s">
        <v>39787</v>
      </c>
      <c r="BX13066" t="s">
        <v>134</v>
      </c>
      <c r="BZ13066" t="s">
        <v>45495</v>
      </c>
      <c r="CE13066" t="s">
        <v>39787</v>
      </c>
      <c r="CF13066" t="s">
        <v>134</v>
      </c>
      <c r="CH13066" t="s">
        <v>45495</v>
      </c>
      <c r="CJ13066" t="s">
        <v>103</v>
      </c>
      <c r="CK13066" t="s">
        <v>104</v>
      </c>
      <c r="CL13066" t="s">
        <v>52450</v>
      </c>
    </row>
    <row r="13067" spans="2:90" x14ac:dyDescent="0.3">
      <c r="B13067" t="s">
        <v>54456</v>
      </c>
      <c r="C13067">
        <v>8127679948.6999998</v>
      </c>
      <c r="D13067" t="s">
        <v>55837</v>
      </c>
      <c r="E13067">
        <v>8127679948.6999998</v>
      </c>
      <c r="F13067">
        <v>8127679948.6999998</v>
      </c>
      <c r="G13067" s="4">
        <v>44398</v>
      </c>
      <c r="H13067">
        <v>2021</v>
      </c>
      <c r="I13067" s="4">
        <v>44398</v>
      </c>
      <c r="J13067">
        <v>2021</v>
      </c>
      <c r="M13067">
        <v>20</v>
      </c>
      <c r="N13067" t="s">
        <v>55834</v>
      </c>
      <c r="O13067">
        <v>2001</v>
      </c>
      <c r="P13067" t="s">
        <v>55835</v>
      </c>
      <c r="Q13067">
        <v>203405</v>
      </c>
      <c r="R13067" t="s">
        <v>55836</v>
      </c>
      <c r="S13067">
        <v>20</v>
      </c>
      <c r="T13067" t="s">
        <v>55834</v>
      </c>
      <c r="U13067">
        <v>2001</v>
      </c>
      <c r="V13067" t="s">
        <v>55835</v>
      </c>
      <c r="W13067">
        <v>203405</v>
      </c>
      <c r="X13067" t="s">
        <v>55836</v>
      </c>
      <c r="Y13067" t="s">
        <v>55838</v>
      </c>
      <c r="Z13067" t="s">
        <v>55839</v>
      </c>
      <c r="AA13067" t="s">
        <v>102</v>
      </c>
      <c r="AB13067" t="s">
        <v>55863</v>
      </c>
      <c r="AC13067" t="s">
        <v>59422</v>
      </c>
      <c r="AD13067">
        <v>65232498</v>
      </c>
      <c r="AE13067" t="s">
        <v>55391</v>
      </c>
      <c r="AG13067" t="s">
        <v>359</v>
      </c>
      <c r="AH13067">
        <v>65232498</v>
      </c>
      <c r="AI13067" t="s">
        <v>360</v>
      </c>
      <c r="AJ13067" t="s">
        <v>103</v>
      </c>
      <c r="AK13067" t="s">
        <v>104</v>
      </c>
      <c r="AL13067" t="s">
        <v>59423</v>
      </c>
      <c r="AM13067" t="s">
        <v>36974</v>
      </c>
      <c r="AN13067" t="s">
        <v>59037</v>
      </c>
      <c r="AO13067" t="s">
        <v>134</v>
      </c>
      <c r="AP13067" t="s">
        <v>55883</v>
      </c>
      <c r="AQ13067">
        <v>62704</v>
      </c>
      <c r="AR13067">
        <v>13</v>
      </c>
      <c r="AU13067" t="s">
        <v>108</v>
      </c>
      <c r="AX13067" t="s">
        <v>55883</v>
      </c>
      <c r="AZ13067">
        <v>90</v>
      </c>
      <c r="BA13067" t="s">
        <v>103</v>
      </c>
      <c r="BB13067" t="s">
        <v>104</v>
      </c>
      <c r="BC13067" t="s">
        <v>56055</v>
      </c>
      <c r="BD13067" t="s">
        <v>55848</v>
      </c>
      <c r="BE13067" t="s">
        <v>53513</v>
      </c>
      <c r="BF13067" t="s">
        <v>27648</v>
      </c>
      <c r="BI13067" s="6">
        <v>400042980</v>
      </c>
      <c r="BJ13067">
        <v>78931</v>
      </c>
      <c r="BK13067" s="2">
        <v>44379</v>
      </c>
      <c r="BL13067">
        <v>2021</v>
      </c>
      <c r="BM13067" t="s">
        <v>14327</v>
      </c>
      <c r="BO13067" t="s">
        <v>10742</v>
      </c>
      <c r="BT13067" t="s">
        <v>103</v>
      </c>
      <c r="BU13067" t="s">
        <v>104</v>
      </c>
      <c r="BW13067" t="s">
        <v>3151</v>
      </c>
      <c r="BX13067" t="s">
        <v>134</v>
      </c>
      <c r="BZ13067" t="s">
        <v>45496</v>
      </c>
      <c r="CE13067" t="s">
        <v>3151</v>
      </c>
      <c r="CF13067" t="s">
        <v>134</v>
      </c>
      <c r="CH13067" t="s">
        <v>45496</v>
      </c>
      <c r="CJ13067" t="s">
        <v>103</v>
      </c>
      <c r="CK13067" t="s">
        <v>104</v>
      </c>
      <c r="CL13067" t="s">
        <v>52481</v>
      </c>
    </row>
    <row r="13068" spans="2:90" x14ac:dyDescent="0.3">
      <c r="B13068" t="s">
        <v>54456</v>
      </c>
      <c r="C13068">
        <v>8127679948.6999998</v>
      </c>
      <c r="D13068" t="s">
        <v>55837</v>
      </c>
      <c r="E13068">
        <v>8127679948.6999998</v>
      </c>
      <c r="F13068">
        <v>8127679948.6999998</v>
      </c>
      <c r="G13068" s="4">
        <v>44398</v>
      </c>
      <c r="H13068">
        <v>2021</v>
      </c>
      <c r="I13068" s="4">
        <v>44398</v>
      </c>
      <c r="J13068">
        <v>2021</v>
      </c>
      <c r="M13068">
        <v>20</v>
      </c>
      <c r="N13068" t="s">
        <v>55834</v>
      </c>
      <c r="O13068">
        <v>2001</v>
      </c>
      <c r="P13068" t="s">
        <v>55835</v>
      </c>
      <c r="Q13068">
        <v>203405</v>
      </c>
      <c r="R13068" t="s">
        <v>55836</v>
      </c>
      <c r="S13068">
        <v>20</v>
      </c>
      <c r="T13068" t="s">
        <v>55834</v>
      </c>
      <c r="U13068">
        <v>2001</v>
      </c>
      <c r="V13068" t="s">
        <v>55835</v>
      </c>
      <c r="W13068">
        <v>203405</v>
      </c>
      <c r="X13068" t="s">
        <v>55836</v>
      </c>
      <c r="Y13068" t="s">
        <v>55838</v>
      </c>
      <c r="Z13068" t="s">
        <v>55839</v>
      </c>
      <c r="AA13068" t="s">
        <v>102</v>
      </c>
      <c r="AB13068" t="s">
        <v>55863</v>
      </c>
      <c r="AC13068" t="s">
        <v>59422</v>
      </c>
      <c r="AD13068">
        <v>65232498</v>
      </c>
      <c r="AE13068" t="s">
        <v>55391</v>
      </c>
      <c r="AG13068" t="s">
        <v>359</v>
      </c>
      <c r="AH13068">
        <v>65232498</v>
      </c>
      <c r="AI13068" t="s">
        <v>360</v>
      </c>
      <c r="AJ13068" t="s">
        <v>103</v>
      </c>
      <c r="AK13068" t="s">
        <v>104</v>
      </c>
      <c r="AL13068" t="s">
        <v>59423</v>
      </c>
      <c r="AM13068" t="s">
        <v>36974</v>
      </c>
      <c r="AN13068" t="s">
        <v>59037</v>
      </c>
      <c r="AO13068" t="s">
        <v>134</v>
      </c>
      <c r="AP13068" t="s">
        <v>55883</v>
      </c>
      <c r="AQ13068">
        <v>62704</v>
      </c>
      <c r="AR13068">
        <v>13</v>
      </c>
      <c r="AU13068" t="s">
        <v>108</v>
      </c>
      <c r="AX13068" t="s">
        <v>55883</v>
      </c>
      <c r="AZ13068">
        <v>90</v>
      </c>
      <c r="BA13068" t="s">
        <v>103</v>
      </c>
      <c r="BB13068" t="s">
        <v>104</v>
      </c>
      <c r="BC13068" t="s">
        <v>56055</v>
      </c>
      <c r="BD13068" t="s">
        <v>55848</v>
      </c>
      <c r="BE13068" t="s">
        <v>53513</v>
      </c>
      <c r="BF13068" t="s">
        <v>27649</v>
      </c>
      <c r="BI13068" s="6">
        <v>400042985</v>
      </c>
      <c r="BJ13068">
        <v>84529</v>
      </c>
      <c r="BK13068" s="2">
        <v>44379</v>
      </c>
      <c r="BL13068">
        <v>2021</v>
      </c>
      <c r="BM13068" t="s">
        <v>14320</v>
      </c>
      <c r="BO13068" t="s">
        <v>10735</v>
      </c>
      <c r="BT13068" t="s">
        <v>103</v>
      </c>
      <c r="BU13068" t="s">
        <v>104</v>
      </c>
      <c r="BW13068" t="s">
        <v>39786</v>
      </c>
      <c r="BX13068" t="s">
        <v>134</v>
      </c>
      <c r="BZ13068" t="s">
        <v>45494</v>
      </c>
      <c r="CE13068" t="s">
        <v>39786</v>
      </c>
      <c r="CF13068" t="s">
        <v>134</v>
      </c>
      <c r="CH13068" t="s">
        <v>45494</v>
      </c>
      <c r="CJ13068" t="s">
        <v>103</v>
      </c>
      <c r="CK13068" t="s">
        <v>104</v>
      </c>
      <c r="CL13068" t="s">
        <v>52481</v>
      </c>
    </row>
    <row r="13069" spans="2:90" x14ac:dyDescent="0.3">
      <c r="B13069" t="s">
        <v>54456</v>
      </c>
      <c r="C13069">
        <v>8127679948.6999998</v>
      </c>
      <c r="D13069" t="s">
        <v>55837</v>
      </c>
      <c r="E13069">
        <v>8127679948.6999998</v>
      </c>
      <c r="F13069">
        <v>8127679948.6999998</v>
      </c>
      <c r="G13069" s="4">
        <v>44398</v>
      </c>
      <c r="H13069">
        <v>2021</v>
      </c>
      <c r="I13069" s="4">
        <v>44398</v>
      </c>
      <c r="J13069">
        <v>2021</v>
      </c>
      <c r="M13069">
        <v>20</v>
      </c>
      <c r="N13069" t="s">
        <v>55834</v>
      </c>
      <c r="O13069">
        <v>2001</v>
      </c>
      <c r="P13069" t="s">
        <v>55835</v>
      </c>
      <c r="Q13069">
        <v>203405</v>
      </c>
      <c r="R13069" t="s">
        <v>55836</v>
      </c>
      <c r="S13069">
        <v>20</v>
      </c>
      <c r="T13069" t="s">
        <v>55834</v>
      </c>
      <c r="U13069">
        <v>2001</v>
      </c>
      <c r="V13069" t="s">
        <v>55835</v>
      </c>
      <c r="W13069">
        <v>203405</v>
      </c>
      <c r="X13069" t="s">
        <v>55836</v>
      </c>
      <c r="Y13069" t="s">
        <v>55838</v>
      </c>
      <c r="Z13069" t="s">
        <v>55839</v>
      </c>
      <c r="AA13069" t="s">
        <v>102</v>
      </c>
      <c r="AB13069" t="s">
        <v>55863</v>
      </c>
      <c r="AC13069" t="s">
        <v>59422</v>
      </c>
      <c r="AD13069">
        <v>65232498</v>
      </c>
      <c r="AE13069" t="s">
        <v>55391</v>
      </c>
      <c r="AG13069" t="s">
        <v>359</v>
      </c>
      <c r="AH13069">
        <v>65232498</v>
      </c>
      <c r="AI13069" t="s">
        <v>360</v>
      </c>
      <c r="AJ13069" t="s">
        <v>103</v>
      </c>
      <c r="AK13069" t="s">
        <v>104</v>
      </c>
      <c r="AL13069" t="s">
        <v>59423</v>
      </c>
      <c r="AM13069" t="s">
        <v>36974</v>
      </c>
      <c r="AN13069" t="s">
        <v>59037</v>
      </c>
      <c r="AO13069" t="s">
        <v>134</v>
      </c>
      <c r="AP13069" t="s">
        <v>55883</v>
      </c>
      <c r="AQ13069">
        <v>62704</v>
      </c>
      <c r="AR13069">
        <v>13</v>
      </c>
      <c r="AU13069" t="s">
        <v>108</v>
      </c>
      <c r="AX13069" t="s">
        <v>55883</v>
      </c>
      <c r="AZ13069">
        <v>90</v>
      </c>
      <c r="BA13069" t="s">
        <v>103</v>
      </c>
      <c r="BB13069" t="s">
        <v>104</v>
      </c>
      <c r="BC13069" t="s">
        <v>56055</v>
      </c>
      <c r="BD13069" t="s">
        <v>55848</v>
      </c>
      <c r="BE13069" t="s">
        <v>53513</v>
      </c>
      <c r="BF13069" t="s">
        <v>27650</v>
      </c>
      <c r="BI13069" s="6">
        <v>400042963</v>
      </c>
      <c r="BJ13069">
        <v>222810</v>
      </c>
      <c r="BK13069" s="2">
        <v>44379</v>
      </c>
      <c r="BL13069">
        <v>2021</v>
      </c>
      <c r="BM13069" t="s">
        <v>14328</v>
      </c>
      <c r="BO13069" t="s">
        <v>10630</v>
      </c>
      <c r="BT13069" t="s">
        <v>103</v>
      </c>
      <c r="BU13069" t="s">
        <v>104</v>
      </c>
      <c r="BW13069" t="s">
        <v>38450</v>
      </c>
      <c r="BX13069" t="s">
        <v>134</v>
      </c>
      <c r="BZ13069" t="s">
        <v>45426</v>
      </c>
      <c r="CE13069" t="s">
        <v>38450</v>
      </c>
      <c r="CF13069" t="s">
        <v>134</v>
      </c>
      <c r="CH13069" t="s">
        <v>45426</v>
      </c>
      <c r="CJ13069" t="s">
        <v>103</v>
      </c>
      <c r="CK13069" t="s">
        <v>104</v>
      </c>
      <c r="CL13069" t="s">
        <v>52481</v>
      </c>
    </row>
    <row r="13070" spans="2:90" x14ac:dyDescent="0.3">
      <c r="B13070" t="s">
        <v>54456</v>
      </c>
      <c r="C13070">
        <v>8127679948.6999998</v>
      </c>
      <c r="D13070" t="s">
        <v>55837</v>
      </c>
      <c r="E13070">
        <v>8127679948.6999998</v>
      </c>
      <c r="F13070">
        <v>8127679948.6999998</v>
      </c>
      <c r="G13070" s="4">
        <v>44398</v>
      </c>
      <c r="H13070">
        <v>2021</v>
      </c>
      <c r="I13070" s="4">
        <v>44398</v>
      </c>
      <c r="J13070">
        <v>2021</v>
      </c>
      <c r="M13070">
        <v>20</v>
      </c>
      <c r="N13070" t="s">
        <v>55834</v>
      </c>
      <c r="O13070">
        <v>2001</v>
      </c>
      <c r="P13070" t="s">
        <v>55835</v>
      </c>
      <c r="Q13070">
        <v>203405</v>
      </c>
      <c r="R13070" t="s">
        <v>55836</v>
      </c>
      <c r="S13070">
        <v>20</v>
      </c>
      <c r="T13070" t="s">
        <v>55834</v>
      </c>
      <c r="U13070">
        <v>2001</v>
      </c>
      <c r="V13070" t="s">
        <v>55835</v>
      </c>
      <c r="W13070">
        <v>203405</v>
      </c>
      <c r="X13070" t="s">
        <v>55836</v>
      </c>
      <c r="Y13070" t="s">
        <v>55838</v>
      </c>
      <c r="Z13070" t="s">
        <v>55839</v>
      </c>
      <c r="AA13070" t="s">
        <v>102</v>
      </c>
      <c r="AB13070" t="s">
        <v>55863</v>
      </c>
      <c r="AC13070" t="s">
        <v>59422</v>
      </c>
      <c r="AD13070">
        <v>65232498</v>
      </c>
      <c r="AE13070" t="s">
        <v>55391</v>
      </c>
      <c r="AG13070" t="s">
        <v>359</v>
      </c>
      <c r="AH13070">
        <v>65232498</v>
      </c>
      <c r="AI13070" t="s">
        <v>360</v>
      </c>
      <c r="AJ13070" t="s">
        <v>103</v>
      </c>
      <c r="AK13070" t="s">
        <v>104</v>
      </c>
      <c r="AL13070" t="s">
        <v>59423</v>
      </c>
      <c r="AM13070" t="s">
        <v>36974</v>
      </c>
      <c r="AN13070" t="s">
        <v>59037</v>
      </c>
      <c r="AO13070" t="s">
        <v>134</v>
      </c>
      <c r="AP13070" t="s">
        <v>55883</v>
      </c>
      <c r="AQ13070">
        <v>62704</v>
      </c>
      <c r="AR13070">
        <v>13</v>
      </c>
      <c r="AU13070" t="s">
        <v>108</v>
      </c>
      <c r="AX13070" t="s">
        <v>55883</v>
      </c>
      <c r="AZ13070">
        <v>90</v>
      </c>
      <c r="BA13070" t="s">
        <v>103</v>
      </c>
      <c r="BB13070" t="s">
        <v>104</v>
      </c>
      <c r="BC13070" t="s">
        <v>56055</v>
      </c>
      <c r="BD13070" t="s">
        <v>55848</v>
      </c>
      <c r="BE13070" t="s">
        <v>53513</v>
      </c>
      <c r="BF13070" t="s">
        <v>27651</v>
      </c>
      <c r="BI13070" s="6">
        <v>400042964</v>
      </c>
      <c r="BJ13070">
        <v>92718</v>
      </c>
      <c r="BK13070" s="2">
        <v>44379</v>
      </c>
      <c r="BL13070">
        <v>2021</v>
      </c>
      <c r="BM13070" t="s">
        <v>14329</v>
      </c>
      <c r="BO13070" t="s">
        <v>10616</v>
      </c>
      <c r="BT13070" t="s">
        <v>103</v>
      </c>
      <c r="BU13070" t="s">
        <v>104</v>
      </c>
      <c r="BW13070" t="s">
        <v>38880</v>
      </c>
      <c r="BX13070" t="s">
        <v>134</v>
      </c>
      <c r="BZ13070" t="s">
        <v>45417</v>
      </c>
      <c r="CE13070" t="s">
        <v>38880</v>
      </c>
      <c r="CF13070" t="s">
        <v>134</v>
      </c>
      <c r="CH13070" t="s">
        <v>45417</v>
      </c>
      <c r="CJ13070" t="s">
        <v>103</v>
      </c>
      <c r="CK13070" t="s">
        <v>104</v>
      </c>
      <c r="CL13070" t="s">
        <v>52481</v>
      </c>
    </row>
    <row r="13071" spans="2:90" x14ac:dyDescent="0.3">
      <c r="B13071" t="s">
        <v>54456</v>
      </c>
      <c r="C13071">
        <v>8127679948.6999998</v>
      </c>
      <c r="D13071" t="s">
        <v>55837</v>
      </c>
      <c r="E13071">
        <v>8127679948.6999998</v>
      </c>
      <c r="F13071">
        <v>8127679948.6999998</v>
      </c>
      <c r="G13071" s="4">
        <v>44398</v>
      </c>
      <c r="H13071">
        <v>2021</v>
      </c>
      <c r="I13071" s="4">
        <v>44398</v>
      </c>
      <c r="J13071">
        <v>2021</v>
      </c>
      <c r="M13071">
        <v>20</v>
      </c>
      <c r="N13071" t="s">
        <v>55834</v>
      </c>
      <c r="O13071">
        <v>2001</v>
      </c>
      <c r="P13071" t="s">
        <v>55835</v>
      </c>
      <c r="Q13071">
        <v>203405</v>
      </c>
      <c r="R13071" t="s">
        <v>55836</v>
      </c>
      <c r="S13071">
        <v>20</v>
      </c>
      <c r="T13071" t="s">
        <v>55834</v>
      </c>
      <c r="U13071">
        <v>2001</v>
      </c>
      <c r="V13071" t="s">
        <v>55835</v>
      </c>
      <c r="W13071">
        <v>203405</v>
      </c>
      <c r="X13071" t="s">
        <v>55836</v>
      </c>
      <c r="Y13071" t="s">
        <v>55838</v>
      </c>
      <c r="Z13071" t="s">
        <v>55839</v>
      </c>
      <c r="AA13071" t="s">
        <v>102</v>
      </c>
      <c r="AB13071" t="s">
        <v>55863</v>
      </c>
      <c r="AC13071" t="s">
        <v>59422</v>
      </c>
      <c r="AD13071">
        <v>65232498</v>
      </c>
      <c r="AE13071" t="s">
        <v>55391</v>
      </c>
      <c r="AG13071" t="s">
        <v>359</v>
      </c>
      <c r="AH13071">
        <v>65232498</v>
      </c>
      <c r="AI13071" t="s">
        <v>360</v>
      </c>
      <c r="AJ13071" t="s">
        <v>103</v>
      </c>
      <c r="AK13071" t="s">
        <v>104</v>
      </c>
      <c r="AL13071" t="s">
        <v>59423</v>
      </c>
      <c r="AM13071" t="s">
        <v>36974</v>
      </c>
      <c r="AN13071" t="s">
        <v>59037</v>
      </c>
      <c r="AO13071" t="s">
        <v>134</v>
      </c>
      <c r="AP13071" t="s">
        <v>55883</v>
      </c>
      <c r="AQ13071">
        <v>62704</v>
      </c>
      <c r="AR13071">
        <v>13</v>
      </c>
      <c r="AU13071" t="s">
        <v>108</v>
      </c>
      <c r="AX13071" t="s">
        <v>55883</v>
      </c>
      <c r="AZ13071">
        <v>90</v>
      </c>
      <c r="BA13071" t="s">
        <v>103</v>
      </c>
      <c r="BB13071" t="s">
        <v>104</v>
      </c>
      <c r="BC13071" t="s">
        <v>56055</v>
      </c>
      <c r="BD13071" t="s">
        <v>55848</v>
      </c>
      <c r="BE13071" t="s">
        <v>53513</v>
      </c>
      <c r="BF13071" t="s">
        <v>27652</v>
      </c>
      <c r="BI13071" s="6">
        <v>400042956</v>
      </c>
      <c r="BJ13071">
        <v>51428</v>
      </c>
      <c r="BK13071" s="2">
        <v>44379</v>
      </c>
      <c r="BL13071">
        <v>2021</v>
      </c>
      <c r="BM13071" t="s">
        <v>14323</v>
      </c>
      <c r="BO13071" t="s">
        <v>10738</v>
      </c>
      <c r="BT13071" t="s">
        <v>103</v>
      </c>
      <c r="BU13071" t="s">
        <v>104</v>
      </c>
      <c r="BW13071" t="s">
        <v>39788</v>
      </c>
      <c r="BX13071" t="s">
        <v>134</v>
      </c>
      <c r="BZ13071" t="s">
        <v>45497</v>
      </c>
      <c r="CE13071" t="s">
        <v>39788</v>
      </c>
      <c r="CF13071" t="s">
        <v>134</v>
      </c>
      <c r="CH13071" t="s">
        <v>45497</v>
      </c>
      <c r="CJ13071" t="s">
        <v>103</v>
      </c>
      <c r="CK13071" t="s">
        <v>104</v>
      </c>
      <c r="CL13071" t="s">
        <v>52481</v>
      </c>
    </row>
    <row r="13072" spans="2:90" x14ac:dyDescent="0.3">
      <c r="B13072" t="s">
        <v>54456</v>
      </c>
      <c r="C13072">
        <v>8127679948.6999998</v>
      </c>
      <c r="D13072" t="s">
        <v>55837</v>
      </c>
      <c r="E13072">
        <v>8127679948.6999998</v>
      </c>
      <c r="F13072">
        <v>8127679948.6999998</v>
      </c>
      <c r="G13072" s="4">
        <v>44398</v>
      </c>
      <c r="H13072">
        <v>2021</v>
      </c>
      <c r="I13072" s="4">
        <v>44398</v>
      </c>
      <c r="J13072">
        <v>2021</v>
      </c>
      <c r="M13072">
        <v>20</v>
      </c>
      <c r="N13072" t="s">
        <v>55834</v>
      </c>
      <c r="O13072">
        <v>2001</v>
      </c>
      <c r="P13072" t="s">
        <v>55835</v>
      </c>
      <c r="Q13072">
        <v>203405</v>
      </c>
      <c r="R13072" t="s">
        <v>55836</v>
      </c>
      <c r="S13072">
        <v>20</v>
      </c>
      <c r="T13072" t="s">
        <v>55834</v>
      </c>
      <c r="U13072">
        <v>2001</v>
      </c>
      <c r="V13072" t="s">
        <v>55835</v>
      </c>
      <c r="W13072">
        <v>203405</v>
      </c>
      <c r="X13072" t="s">
        <v>55836</v>
      </c>
      <c r="Y13072" t="s">
        <v>55838</v>
      </c>
      <c r="Z13072" t="s">
        <v>55839</v>
      </c>
      <c r="AA13072" t="s">
        <v>102</v>
      </c>
      <c r="AB13072" t="s">
        <v>55863</v>
      </c>
      <c r="AC13072" t="s">
        <v>59422</v>
      </c>
      <c r="AD13072">
        <v>65232498</v>
      </c>
      <c r="AE13072" t="s">
        <v>55391</v>
      </c>
      <c r="AG13072" t="s">
        <v>359</v>
      </c>
      <c r="AH13072">
        <v>65232498</v>
      </c>
      <c r="AI13072" t="s">
        <v>360</v>
      </c>
      <c r="AJ13072" t="s">
        <v>103</v>
      </c>
      <c r="AK13072" t="s">
        <v>104</v>
      </c>
      <c r="AL13072" t="s">
        <v>59423</v>
      </c>
      <c r="AM13072" t="s">
        <v>36974</v>
      </c>
      <c r="AN13072" t="s">
        <v>59037</v>
      </c>
      <c r="AO13072" t="s">
        <v>134</v>
      </c>
      <c r="AP13072" t="s">
        <v>55883</v>
      </c>
      <c r="AQ13072">
        <v>62704</v>
      </c>
      <c r="AR13072">
        <v>13</v>
      </c>
      <c r="AU13072" t="s">
        <v>108</v>
      </c>
      <c r="AX13072" t="s">
        <v>55883</v>
      </c>
      <c r="AZ13072">
        <v>90</v>
      </c>
      <c r="BA13072" t="s">
        <v>103</v>
      </c>
      <c r="BB13072" t="s">
        <v>104</v>
      </c>
      <c r="BC13072" t="s">
        <v>56055</v>
      </c>
      <c r="BD13072" t="s">
        <v>55848</v>
      </c>
      <c r="BE13072" t="s">
        <v>53513</v>
      </c>
      <c r="BF13072" t="s">
        <v>27653</v>
      </c>
      <c r="BI13072" s="6">
        <v>400043022</v>
      </c>
      <c r="BJ13072">
        <v>56112</v>
      </c>
      <c r="BK13072" s="2">
        <v>44379</v>
      </c>
      <c r="BL13072">
        <v>2021</v>
      </c>
      <c r="BM13072" t="s">
        <v>14330</v>
      </c>
      <c r="BO13072" t="s">
        <v>10617</v>
      </c>
      <c r="BT13072" t="s">
        <v>103</v>
      </c>
      <c r="BU13072" t="s">
        <v>104</v>
      </c>
      <c r="BW13072" t="s">
        <v>37382</v>
      </c>
      <c r="BX13072" t="s">
        <v>134</v>
      </c>
      <c r="BZ13072" t="s">
        <v>43970</v>
      </c>
      <c r="CE13072" t="s">
        <v>37382</v>
      </c>
      <c r="CF13072" t="s">
        <v>134</v>
      </c>
      <c r="CH13072" t="s">
        <v>43970</v>
      </c>
      <c r="CJ13072" t="s">
        <v>103</v>
      </c>
      <c r="CK13072" t="s">
        <v>104</v>
      </c>
      <c r="CL13072" t="s">
        <v>52481</v>
      </c>
    </row>
    <row r="13073" spans="2:90" x14ac:dyDescent="0.3">
      <c r="B13073" t="s">
        <v>54456</v>
      </c>
      <c r="C13073">
        <v>8127679948.6999998</v>
      </c>
      <c r="D13073" t="s">
        <v>55837</v>
      </c>
      <c r="E13073">
        <v>8127679948.6999998</v>
      </c>
      <c r="F13073">
        <v>8127679948.6999998</v>
      </c>
      <c r="G13073" s="4">
        <v>44398</v>
      </c>
      <c r="H13073">
        <v>2021</v>
      </c>
      <c r="I13073" s="4">
        <v>44398</v>
      </c>
      <c r="J13073">
        <v>2021</v>
      </c>
      <c r="M13073">
        <v>20</v>
      </c>
      <c r="N13073" t="s">
        <v>55834</v>
      </c>
      <c r="O13073">
        <v>2001</v>
      </c>
      <c r="P13073" t="s">
        <v>55835</v>
      </c>
      <c r="Q13073">
        <v>203405</v>
      </c>
      <c r="R13073" t="s">
        <v>55836</v>
      </c>
      <c r="S13073">
        <v>20</v>
      </c>
      <c r="T13073" t="s">
        <v>55834</v>
      </c>
      <c r="U13073">
        <v>2001</v>
      </c>
      <c r="V13073" t="s">
        <v>55835</v>
      </c>
      <c r="W13073">
        <v>203405</v>
      </c>
      <c r="X13073" t="s">
        <v>55836</v>
      </c>
      <c r="Y13073" t="s">
        <v>55838</v>
      </c>
      <c r="Z13073" t="s">
        <v>55839</v>
      </c>
      <c r="AA13073" t="s">
        <v>102</v>
      </c>
      <c r="AB13073" t="s">
        <v>55863</v>
      </c>
      <c r="AC13073" t="s">
        <v>59422</v>
      </c>
      <c r="AD13073">
        <v>65232498</v>
      </c>
      <c r="AE13073" t="s">
        <v>55391</v>
      </c>
      <c r="AG13073" t="s">
        <v>359</v>
      </c>
      <c r="AH13073">
        <v>65232498</v>
      </c>
      <c r="AI13073" t="s">
        <v>360</v>
      </c>
      <c r="AJ13073" t="s">
        <v>103</v>
      </c>
      <c r="AK13073" t="s">
        <v>104</v>
      </c>
      <c r="AL13073" t="s">
        <v>59423</v>
      </c>
      <c r="AM13073" t="s">
        <v>36974</v>
      </c>
      <c r="AN13073" t="s">
        <v>59037</v>
      </c>
      <c r="AO13073" t="s">
        <v>134</v>
      </c>
      <c r="AP13073" t="s">
        <v>55883</v>
      </c>
      <c r="AQ13073">
        <v>62704</v>
      </c>
      <c r="AR13073">
        <v>13</v>
      </c>
      <c r="AU13073" t="s">
        <v>108</v>
      </c>
      <c r="AX13073" t="s">
        <v>55883</v>
      </c>
      <c r="AZ13073">
        <v>90</v>
      </c>
      <c r="BA13073" t="s">
        <v>103</v>
      </c>
      <c r="BB13073" t="s">
        <v>104</v>
      </c>
      <c r="BC13073" t="s">
        <v>56055</v>
      </c>
      <c r="BD13073" t="s">
        <v>55848</v>
      </c>
      <c r="BE13073" t="s">
        <v>53514</v>
      </c>
      <c r="BF13073" t="s">
        <v>27654</v>
      </c>
      <c r="BI13073" s="6">
        <v>400053995</v>
      </c>
      <c r="BJ13073">
        <v>77950</v>
      </c>
      <c r="BK13073" s="2">
        <v>44594</v>
      </c>
      <c r="BL13073">
        <v>2022</v>
      </c>
      <c r="BO13073" t="s">
        <v>10644</v>
      </c>
      <c r="BT13073" t="s">
        <v>103</v>
      </c>
      <c r="BU13073" t="s">
        <v>104</v>
      </c>
      <c r="BW13073" t="s">
        <v>39753</v>
      </c>
      <c r="BX13073" t="s">
        <v>134</v>
      </c>
      <c r="BZ13073" t="s">
        <v>45417</v>
      </c>
      <c r="CE13073" t="s">
        <v>39753</v>
      </c>
      <c r="CF13073" t="s">
        <v>134</v>
      </c>
      <c r="CH13073" t="s">
        <v>45417</v>
      </c>
      <c r="CJ13073" t="s">
        <v>103</v>
      </c>
      <c r="CK13073" t="s">
        <v>104</v>
      </c>
      <c r="CL13073" t="s">
        <v>52450</v>
      </c>
    </row>
    <row r="13074" spans="2:90" x14ac:dyDescent="0.3">
      <c r="B13074" t="s">
        <v>54456</v>
      </c>
      <c r="C13074">
        <v>8127679948.6999998</v>
      </c>
      <c r="D13074" t="s">
        <v>55837</v>
      </c>
      <c r="E13074">
        <v>8127679948.6999998</v>
      </c>
      <c r="F13074">
        <v>8127679948.6999998</v>
      </c>
      <c r="G13074" s="4">
        <v>44398</v>
      </c>
      <c r="H13074">
        <v>2021</v>
      </c>
      <c r="I13074" s="4">
        <v>44398</v>
      </c>
      <c r="J13074">
        <v>2021</v>
      </c>
      <c r="M13074">
        <v>20</v>
      </c>
      <c r="N13074" t="s">
        <v>55834</v>
      </c>
      <c r="O13074">
        <v>2001</v>
      </c>
      <c r="P13074" t="s">
        <v>55835</v>
      </c>
      <c r="Q13074">
        <v>203405</v>
      </c>
      <c r="R13074" t="s">
        <v>55836</v>
      </c>
      <c r="S13074">
        <v>20</v>
      </c>
      <c r="T13074" t="s">
        <v>55834</v>
      </c>
      <c r="U13074">
        <v>2001</v>
      </c>
      <c r="V13074" t="s">
        <v>55835</v>
      </c>
      <c r="W13074">
        <v>203405</v>
      </c>
      <c r="X13074" t="s">
        <v>55836</v>
      </c>
      <c r="Y13074" t="s">
        <v>55838</v>
      </c>
      <c r="Z13074" t="s">
        <v>55839</v>
      </c>
      <c r="AA13074" t="s">
        <v>102</v>
      </c>
      <c r="AB13074" t="s">
        <v>55863</v>
      </c>
      <c r="AC13074" t="s">
        <v>59422</v>
      </c>
      <c r="AD13074">
        <v>65232498</v>
      </c>
      <c r="AE13074" t="s">
        <v>55391</v>
      </c>
      <c r="AG13074" t="s">
        <v>359</v>
      </c>
      <c r="AH13074">
        <v>65232498</v>
      </c>
      <c r="AI13074" t="s">
        <v>360</v>
      </c>
      <c r="AJ13074" t="s">
        <v>103</v>
      </c>
      <c r="AK13074" t="s">
        <v>104</v>
      </c>
      <c r="AL13074" t="s">
        <v>59423</v>
      </c>
      <c r="AM13074" t="s">
        <v>36974</v>
      </c>
      <c r="AN13074" t="s">
        <v>59037</v>
      </c>
      <c r="AO13074" t="s">
        <v>134</v>
      </c>
      <c r="AP13074" t="s">
        <v>55883</v>
      </c>
      <c r="AQ13074">
        <v>62704</v>
      </c>
      <c r="AR13074">
        <v>13</v>
      </c>
      <c r="AU13074" t="s">
        <v>108</v>
      </c>
      <c r="AX13074" t="s">
        <v>55883</v>
      </c>
      <c r="AZ13074">
        <v>90</v>
      </c>
      <c r="BA13074" t="s">
        <v>103</v>
      </c>
      <c r="BB13074" t="s">
        <v>104</v>
      </c>
      <c r="BC13074" t="s">
        <v>56055</v>
      </c>
      <c r="BD13074" t="s">
        <v>55848</v>
      </c>
      <c r="BE13074" t="s">
        <v>53514</v>
      </c>
      <c r="BF13074" t="s">
        <v>27655</v>
      </c>
      <c r="BI13074" s="6">
        <v>400054742</v>
      </c>
      <c r="BJ13074">
        <v>523141.25</v>
      </c>
      <c r="BK13074" s="2">
        <v>44638</v>
      </c>
      <c r="BL13074">
        <v>2022</v>
      </c>
      <c r="BO13074" t="s">
        <v>10592</v>
      </c>
      <c r="BT13074" t="s">
        <v>103</v>
      </c>
      <c r="BU13074" t="s">
        <v>104</v>
      </c>
      <c r="BW13074" t="s">
        <v>39198</v>
      </c>
      <c r="BX13074" t="s">
        <v>170</v>
      </c>
      <c r="BZ13074" t="s">
        <v>45435</v>
      </c>
      <c r="CE13074" t="s">
        <v>39198</v>
      </c>
      <c r="CF13074" t="s">
        <v>170</v>
      </c>
      <c r="CH13074" t="s">
        <v>45435</v>
      </c>
      <c r="CJ13074" t="s">
        <v>103</v>
      </c>
      <c r="CK13074" t="s">
        <v>104</v>
      </c>
      <c r="CL13074" t="s">
        <v>52450</v>
      </c>
    </row>
    <row r="13075" spans="2:90" x14ac:dyDescent="0.3">
      <c r="B13075" t="s">
        <v>54456</v>
      </c>
      <c r="C13075">
        <v>8127679948.6999998</v>
      </c>
      <c r="D13075" t="s">
        <v>55837</v>
      </c>
      <c r="E13075">
        <v>8127679948.6999998</v>
      </c>
      <c r="F13075">
        <v>8127679948.6999998</v>
      </c>
      <c r="G13075" s="4">
        <v>44398</v>
      </c>
      <c r="H13075">
        <v>2021</v>
      </c>
      <c r="I13075" s="4">
        <v>44398</v>
      </c>
      <c r="J13075">
        <v>2021</v>
      </c>
      <c r="M13075">
        <v>20</v>
      </c>
      <c r="N13075" t="s">
        <v>55834</v>
      </c>
      <c r="O13075">
        <v>2001</v>
      </c>
      <c r="P13075" t="s">
        <v>55835</v>
      </c>
      <c r="Q13075">
        <v>203405</v>
      </c>
      <c r="R13075" t="s">
        <v>55836</v>
      </c>
      <c r="S13075">
        <v>20</v>
      </c>
      <c r="T13075" t="s">
        <v>55834</v>
      </c>
      <c r="U13075">
        <v>2001</v>
      </c>
      <c r="V13075" t="s">
        <v>55835</v>
      </c>
      <c r="W13075">
        <v>203405</v>
      </c>
      <c r="X13075" t="s">
        <v>55836</v>
      </c>
      <c r="Y13075" t="s">
        <v>55838</v>
      </c>
      <c r="Z13075" t="s">
        <v>55839</v>
      </c>
      <c r="AA13075" t="s">
        <v>102</v>
      </c>
      <c r="AB13075" t="s">
        <v>55863</v>
      </c>
      <c r="AC13075" t="s">
        <v>59422</v>
      </c>
      <c r="AD13075">
        <v>65232498</v>
      </c>
      <c r="AE13075" t="s">
        <v>55391</v>
      </c>
      <c r="AG13075" t="s">
        <v>359</v>
      </c>
      <c r="AH13075">
        <v>65232498</v>
      </c>
      <c r="AI13075" t="s">
        <v>360</v>
      </c>
      <c r="AJ13075" t="s">
        <v>103</v>
      </c>
      <c r="AK13075" t="s">
        <v>104</v>
      </c>
      <c r="AL13075" t="s">
        <v>59423</v>
      </c>
      <c r="AM13075" t="s">
        <v>36974</v>
      </c>
      <c r="AN13075" t="s">
        <v>59037</v>
      </c>
      <c r="AO13075" t="s">
        <v>134</v>
      </c>
      <c r="AP13075" t="s">
        <v>55883</v>
      </c>
      <c r="AQ13075">
        <v>62704</v>
      </c>
      <c r="AR13075">
        <v>13</v>
      </c>
      <c r="AU13075" t="s">
        <v>108</v>
      </c>
      <c r="AX13075" t="s">
        <v>55883</v>
      </c>
      <c r="AZ13075">
        <v>90</v>
      </c>
      <c r="BA13075" t="s">
        <v>103</v>
      </c>
      <c r="BB13075" t="s">
        <v>104</v>
      </c>
      <c r="BC13075" t="s">
        <v>56055</v>
      </c>
      <c r="BD13075" t="s">
        <v>55848</v>
      </c>
      <c r="BE13075" t="s">
        <v>53510</v>
      </c>
      <c r="BF13075" t="s">
        <v>27656</v>
      </c>
      <c r="BI13075" s="6" t="s">
        <v>36092</v>
      </c>
      <c r="BJ13075">
        <v>242837.94</v>
      </c>
      <c r="BK13075" s="2">
        <v>44585</v>
      </c>
      <c r="BL13075">
        <v>2022</v>
      </c>
      <c r="BM13075" t="s">
        <v>14331</v>
      </c>
      <c r="BO13075" t="s">
        <v>10743</v>
      </c>
      <c r="BT13075" t="s">
        <v>103</v>
      </c>
      <c r="BU13075" t="s">
        <v>104</v>
      </c>
      <c r="BW13075" t="s">
        <v>36894</v>
      </c>
      <c r="BX13075" t="s">
        <v>134</v>
      </c>
      <c r="BZ13075" t="s">
        <v>45498</v>
      </c>
      <c r="CE13075" t="s">
        <v>36894</v>
      </c>
      <c r="CF13075" t="s">
        <v>134</v>
      </c>
      <c r="CH13075" t="s">
        <v>45498</v>
      </c>
      <c r="CJ13075" t="s">
        <v>103</v>
      </c>
      <c r="CK13075" t="s">
        <v>104</v>
      </c>
      <c r="CL13075" t="s">
        <v>52483</v>
      </c>
    </row>
    <row r="13076" spans="2:90" x14ac:dyDescent="0.3">
      <c r="B13076" t="s">
        <v>54456</v>
      </c>
      <c r="C13076">
        <v>8127679948.6999998</v>
      </c>
      <c r="D13076" t="s">
        <v>55837</v>
      </c>
      <c r="E13076">
        <v>8127679948.6999998</v>
      </c>
      <c r="F13076">
        <v>8127679948.6999998</v>
      </c>
      <c r="G13076" s="4">
        <v>44398</v>
      </c>
      <c r="H13076">
        <v>2021</v>
      </c>
      <c r="I13076" s="4">
        <v>44398</v>
      </c>
      <c r="J13076">
        <v>2021</v>
      </c>
      <c r="M13076">
        <v>20</v>
      </c>
      <c r="N13076" t="s">
        <v>55834</v>
      </c>
      <c r="O13076">
        <v>2001</v>
      </c>
      <c r="P13076" t="s">
        <v>55835</v>
      </c>
      <c r="Q13076">
        <v>203405</v>
      </c>
      <c r="R13076" t="s">
        <v>55836</v>
      </c>
      <c r="S13076">
        <v>20</v>
      </c>
      <c r="T13076" t="s">
        <v>55834</v>
      </c>
      <c r="U13076">
        <v>2001</v>
      </c>
      <c r="V13076" t="s">
        <v>55835</v>
      </c>
      <c r="W13076">
        <v>203405</v>
      </c>
      <c r="X13076" t="s">
        <v>55836</v>
      </c>
      <c r="Y13076" t="s">
        <v>55838</v>
      </c>
      <c r="Z13076" t="s">
        <v>55839</v>
      </c>
      <c r="AA13076" t="s">
        <v>102</v>
      </c>
      <c r="AB13076" t="s">
        <v>55863</v>
      </c>
      <c r="AC13076" t="s">
        <v>59422</v>
      </c>
      <c r="AD13076">
        <v>65232498</v>
      </c>
      <c r="AE13076" t="s">
        <v>55391</v>
      </c>
      <c r="AG13076" t="s">
        <v>359</v>
      </c>
      <c r="AH13076">
        <v>65232498</v>
      </c>
      <c r="AI13076" t="s">
        <v>360</v>
      </c>
      <c r="AJ13076" t="s">
        <v>103</v>
      </c>
      <c r="AK13076" t="s">
        <v>104</v>
      </c>
      <c r="AL13076" t="s">
        <v>59423</v>
      </c>
      <c r="AM13076" t="s">
        <v>36974</v>
      </c>
      <c r="AN13076" t="s">
        <v>59037</v>
      </c>
      <c r="AO13076" t="s">
        <v>134</v>
      </c>
      <c r="AP13076" t="s">
        <v>55883</v>
      </c>
      <c r="AQ13076">
        <v>62704</v>
      </c>
      <c r="AR13076">
        <v>13</v>
      </c>
      <c r="AU13076" t="s">
        <v>108</v>
      </c>
      <c r="AX13076" t="s">
        <v>55883</v>
      </c>
      <c r="AZ13076">
        <v>90</v>
      </c>
      <c r="BA13076" t="s">
        <v>103</v>
      </c>
      <c r="BB13076" t="s">
        <v>104</v>
      </c>
      <c r="BC13076" t="s">
        <v>56055</v>
      </c>
      <c r="BD13076" t="s">
        <v>55848</v>
      </c>
      <c r="BE13076" t="s">
        <v>53511</v>
      </c>
      <c r="BF13076" t="s">
        <v>27657</v>
      </c>
      <c r="BI13076" s="6">
        <v>19.120999999999999</v>
      </c>
      <c r="BJ13076">
        <v>349310</v>
      </c>
      <c r="BK13076" s="2">
        <v>44562</v>
      </c>
      <c r="BL13076">
        <v>2022</v>
      </c>
      <c r="BO13076" t="s">
        <v>10744</v>
      </c>
      <c r="BT13076" t="s">
        <v>103</v>
      </c>
      <c r="BU13076" t="s">
        <v>104</v>
      </c>
      <c r="BW13076" t="s">
        <v>37193</v>
      </c>
      <c r="BX13076" t="s">
        <v>159</v>
      </c>
      <c r="BZ13076" t="s">
        <v>45499</v>
      </c>
      <c r="CE13076" t="s">
        <v>37193</v>
      </c>
      <c r="CF13076" t="s">
        <v>159</v>
      </c>
      <c r="CH13076" t="s">
        <v>45499</v>
      </c>
      <c r="CJ13076" t="s">
        <v>103</v>
      </c>
      <c r="CK13076" t="s">
        <v>104</v>
      </c>
      <c r="CL13076" t="s">
        <v>52484</v>
      </c>
    </row>
    <row r="13077" spans="2:90" x14ac:dyDescent="0.3">
      <c r="B13077" t="s">
        <v>54456</v>
      </c>
      <c r="C13077">
        <v>8127679948.6999998</v>
      </c>
      <c r="D13077" t="s">
        <v>55837</v>
      </c>
      <c r="E13077">
        <v>8127679948.6999998</v>
      </c>
      <c r="F13077">
        <v>8127679948.6999998</v>
      </c>
      <c r="G13077" s="4">
        <v>44398</v>
      </c>
      <c r="H13077">
        <v>2021</v>
      </c>
      <c r="I13077" s="4">
        <v>44398</v>
      </c>
      <c r="J13077">
        <v>2021</v>
      </c>
      <c r="M13077">
        <v>20</v>
      </c>
      <c r="N13077" t="s">
        <v>55834</v>
      </c>
      <c r="O13077">
        <v>2001</v>
      </c>
      <c r="P13077" t="s">
        <v>55835</v>
      </c>
      <c r="Q13077">
        <v>203405</v>
      </c>
      <c r="R13077" t="s">
        <v>55836</v>
      </c>
      <c r="S13077">
        <v>20</v>
      </c>
      <c r="T13077" t="s">
        <v>55834</v>
      </c>
      <c r="U13077">
        <v>2001</v>
      </c>
      <c r="V13077" t="s">
        <v>55835</v>
      </c>
      <c r="W13077">
        <v>203405</v>
      </c>
      <c r="X13077" t="s">
        <v>55836</v>
      </c>
      <c r="Y13077" t="s">
        <v>55838</v>
      </c>
      <c r="Z13077" t="s">
        <v>55839</v>
      </c>
      <c r="AA13077" t="s">
        <v>102</v>
      </c>
      <c r="AB13077" t="s">
        <v>55863</v>
      </c>
      <c r="AC13077" t="s">
        <v>59422</v>
      </c>
      <c r="AD13077">
        <v>65232498</v>
      </c>
      <c r="AE13077" t="s">
        <v>55391</v>
      </c>
      <c r="AG13077" t="s">
        <v>359</v>
      </c>
      <c r="AH13077">
        <v>65232498</v>
      </c>
      <c r="AI13077" t="s">
        <v>360</v>
      </c>
      <c r="AJ13077" t="s">
        <v>103</v>
      </c>
      <c r="AK13077" t="s">
        <v>104</v>
      </c>
      <c r="AL13077" t="s">
        <v>59423</v>
      </c>
      <c r="AM13077" t="s">
        <v>36974</v>
      </c>
      <c r="AN13077" t="s">
        <v>59037</v>
      </c>
      <c r="AO13077" t="s">
        <v>134</v>
      </c>
      <c r="AP13077" t="s">
        <v>55883</v>
      </c>
      <c r="AQ13077">
        <v>62704</v>
      </c>
      <c r="AR13077">
        <v>13</v>
      </c>
      <c r="AU13077" t="s">
        <v>108</v>
      </c>
      <c r="AX13077" t="s">
        <v>55883</v>
      </c>
      <c r="AZ13077">
        <v>90</v>
      </c>
      <c r="BA13077" t="s">
        <v>103</v>
      </c>
      <c r="BB13077" t="s">
        <v>104</v>
      </c>
      <c r="BC13077" t="s">
        <v>56055</v>
      </c>
      <c r="BD13077" t="s">
        <v>55848</v>
      </c>
      <c r="BE13077" t="s">
        <v>53511</v>
      </c>
      <c r="BF13077" t="s">
        <v>27658</v>
      </c>
      <c r="BI13077" s="6">
        <v>19.123999999999999</v>
      </c>
      <c r="BJ13077">
        <v>2942946.58</v>
      </c>
      <c r="BK13077" s="2">
        <v>44562</v>
      </c>
      <c r="BL13077">
        <v>2022</v>
      </c>
      <c r="BO13077" t="s">
        <v>10745</v>
      </c>
      <c r="BT13077" t="s">
        <v>103</v>
      </c>
      <c r="BU13077" t="s">
        <v>104</v>
      </c>
      <c r="BW13077" t="s">
        <v>37193</v>
      </c>
      <c r="BX13077" t="s">
        <v>159</v>
      </c>
      <c r="BZ13077" t="s">
        <v>45500</v>
      </c>
      <c r="CE13077" t="s">
        <v>37193</v>
      </c>
      <c r="CF13077" t="s">
        <v>159</v>
      </c>
      <c r="CH13077" t="s">
        <v>45500</v>
      </c>
      <c r="CJ13077" t="s">
        <v>103</v>
      </c>
      <c r="CK13077" t="s">
        <v>104</v>
      </c>
      <c r="CL13077" t="s">
        <v>52485</v>
      </c>
    </row>
    <row r="13078" spans="2:90" x14ac:dyDescent="0.3">
      <c r="B13078" t="s">
        <v>54456</v>
      </c>
      <c r="C13078">
        <v>8127679948.6999998</v>
      </c>
      <c r="D13078" t="s">
        <v>55837</v>
      </c>
      <c r="E13078">
        <v>8127679948.6999998</v>
      </c>
      <c r="F13078">
        <v>8127679948.6999998</v>
      </c>
      <c r="G13078" s="4">
        <v>44398</v>
      </c>
      <c r="H13078">
        <v>2021</v>
      </c>
      <c r="I13078" s="4">
        <v>44398</v>
      </c>
      <c r="J13078">
        <v>2021</v>
      </c>
      <c r="M13078">
        <v>20</v>
      </c>
      <c r="N13078" t="s">
        <v>55834</v>
      </c>
      <c r="O13078">
        <v>2001</v>
      </c>
      <c r="P13078" t="s">
        <v>55835</v>
      </c>
      <c r="Q13078">
        <v>203405</v>
      </c>
      <c r="R13078" t="s">
        <v>55836</v>
      </c>
      <c r="S13078">
        <v>20</v>
      </c>
      <c r="T13078" t="s">
        <v>55834</v>
      </c>
      <c r="U13078">
        <v>2001</v>
      </c>
      <c r="V13078" t="s">
        <v>55835</v>
      </c>
      <c r="W13078">
        <v>203405</v>
      </c>
      <c r="X13078" t="s">
        <v>55836</v>
      </c>
      <c r="Y13078" t="s">
        <v>55838</v>
      </c>
      <c r="Z13078" t="s">
        <v>55839</v>
      </c>
      <c r="AA13078" t="s">
        <v>102</v>
      </c>
      <c r="AB13078" t="s">
        <v>55863</v>
      </c>
      <c r="AC13078" t="s">
        <v>59422</v>
      </c>
      <c r="AD13078">
        <v>65232498</v>
      </c>
      <c r="AE13078" t="s">
        <v>55391</v>
      </c>
      <c r="AG13078" t="s">
        <v>359</v>
      </c>
      <c r="AH13078">
        <v>65232498</v>
      </c>
      <c r="AI13078" t="s">
        <v>360</v>
      </c>
      <c r="AJ13078" t="s">
        <v>103</v>
      </c>
      <c r="AK13078" t="s">
        <v>104</v>
      </c>
      <c r="AL13078" t="s">
        <v>59423</v>
      </c>
      <c r="AM13078" t="s">
        <v>36974</v>
      </c>
      <c r="AN13078" t="s">
        <v>59037</v>
      </c>
      <c r="AO13078" t="s">
        <v>134</v>
      </c>
      <c r="AP13078" t="s">
        <v>55883</v>
      </c>
      <c r="AQ13078">
        <v>62704</v>
      </c>
      <c r="AR13078">
        <v>13</v>
      </c>
      <c r="AU13078" t="s">
        <v>108</v>
      </c>
      <c r="AX13078" t="s">
        <v>55883</v>
      </c>
      <c r="AZ13078">
        <v>90</v>
      </c>
      <c r="BA13078" t="s">
        <v>103</v>
      </c>
      <c r="BB13078" t="s">
        <v>104</v>
      </c>
      <c r="BC13078" t="s">
        <v>56055</v>
      </c>
      <c r="BD13078" t="s">
        <v>55848</v>
      </c>
      <c r="BE13078" t="s">
        <v>53511</v>
      </c>
      <c r="BF13078" t="s">
        <v>27659</v>
      </c>
      <c r="BI13078" s="6">
        <v>19.129000000000001</v>
      </c>
      <c r="BJ13078">
        <v>250201</v>
      </c>
      <c r="BK13078" s="2">
        <v>44562</v>
      </c>
      <c r="BL13078">
        <v>2022</v>
      </c>
      <c r="BM13078" t="s">
        <v>14332</v>
      </c>
      <c r="BO13078" t="s">
        <v>10746</v>
      </c>
      <c r="BT13078" t="s">
        <v>103</v>
      </c>
      <c r="BU13078" t="s">
        <v>104</v>
      </c>
      <c r="BW13078" t="s">
        <v>3151</v>
      </c>
      <c r="BX13078" t="s">
        <v>134</v>
      </c>
      <c r="BZ13078" t="s">
        <v>45501</v>
      </c>
      <c r="CE13078" t="s">
        <v>3151</v>
      </c>
      <c r="CF13078" t="s">
        <v>134</v>
      </c>
      <c r="CH13078" t="s">
        <v>45501</v>
      </c>
      <c r="CJ13078" t="s">
        <v>103</v>
      </c>
      <c r="CK13078" t="s">
        <v>104</v>
      </c>
      <c r="CL13078" t="s">
        <v>52486</v>
      </c>
    </row>
    <row r="13079" spans="2:90" x14ac:dyDescent="0.3">
      <c r="B13079" t="s">
        <v>54456</v>
      </c>
      <c r="C13079">
        <v>8127679948.6999998</v>
      </c>
      <c r="D13079" t="s">
        <v>55837</v>
      </c>
      <c r="E13079">
        <v>8127679948.6999998</v>
      </c>
      <c r="F13079">
        <v>8127679948.6999998</v>
      </c>
      <c r="G13079" s="4">
        <v>44398</v>
      </c>
      <c r="H13079">
        <v>2021</v>
      </c>
      <c r="I13079" s="4">
        <v>44398</v>
      </c>
      <c r="J13079">
        <v>2021</v>
      </c>
      <c r="M13079">
        <v>20</v>
      </c>
      <c r="N13079" t="s">
        <v>55834</v>
      </c>
      <c r="O13079">
        <v>2001</v>
      </c>
      <c r="P13079" t="s">
        <v>55835</v>
      </c>
      <c r="Q13079">
        <v>203405</v>
      </c>
      <c r="R13079" t="s">
        <v>55836</v>
      </c>
      <c r="S13079">
        <v>20</v>
      </c>
      <c r="T13079" t="s">
        <v>55834</v>
      </c>
      <c r="U13079">
        <v>2001</v>
      </c>
      <c r="V13079" t="s">
        <v>55835</v>
      </c>
      <c r="W13079">
        <v>203405</v>
      </c>
      <c r="X13079" t="s">
        <v>55836</v>
      </c>
      <c r="Y13079" t="s">
        <v>55838</v>
      </c>
      <c r="Z13079" t="s">
        <v>55839</v>
      </c>
      <c r="AA13079" t="s">
        <v>102</v>
      </c>
      <c r="AB13079" t="s">
        <v>55863</v>
      </c>
      <c r="AC13079" t="s">
        <v>59422</v>
      </c>
      <c r="AD13079">
        <v>65232498</v>
      </c>
      <c r="AE13079" t="s">
        <v>55391</v>
      </c>
      <c r="AG13079" t="s">
        <v>359</v>
      </c>
      <c r="AH13079">
        <v>65232498</v>
      </c>
      <c r="AI13079" t="s">
        <v>360</v>
      </c>
      <c r="AJ13079" t="s">
        <v>103</v>
      </c>
      <c r="AK13079" t="s">
        <v>104</v>
      </c>
      <c r="AL13079" t="s">
        <v>59423</v>
      </c>
      <c r="AM13079" t="s">
        <v>36974</v>
      </c>
      <c r="AN13079" t="s">
        <v>59037</v>
      </c>
      <c r="AO13079" t="s">
        <v>134</v>
      </c>
      <c r="AP13079" t="s">
        <v>55883</v>
      </c>
      <c r="AQ13079">
        <v>62704</v>
      </c>
      <c r="AR13079">
        <v>13</v>
      </c>
      <c r="AU13079" t="s">
        <v>108</v>
      </c>
      <c r="AX13079" t="s">
        <v>55883</v>
      </c>
      <c r="AZ13079">
        <v>90</v>
      </c>
      <c r="BA13079" t="s">
        <v>103</v>
      </c>
      <c r="BB13079" t="s">
        <v>104</v>
      </c>
      <c r="BC13079" t="s">
        <v>56055</v>
      </c>
      <c r="BD13079" t="s">
        <v>55848</v>
      </c>
      <c r="BE13079" t="s">
        <v>53511</v>
      </c>
      <c r="BF13079" t="s">
        <v>27660</v>
      </c>
      <c r="BI13079" s="6">
        <v>19.13</v>
      </c>
      <c r="BJ13079">
        <v>2741812.72</v>
      </c>
      <c r="BK13079" s="2">
        <v>44591</v>
      </c>
      <c r="BL13079">
        <v>2022</v>
      </c>
      <c r="BM13079" t="s">
        <v>14332</v>
      </c>
      <c r="BO13079" t="s">
        <v>10746</v>
      </c>
      <c r="BT13079" t="s">
        <v>103</v>
      </c>
      <c r="BU13079" t="s">
        <v>104</v>
      </c>
      <c r="BW13079" t="s">
        <v>3151</v>
      </c>
      <c r="BX13079" t="s">
        <v>134</v>
      </c>
      <c r="BZ13079" t="s">
        <v>45501</v>
      </c>
      <c r="CE13079" t="s">
        <v>3151</v>
      </c>
      <c r="CF13079" t="s">
        <v>134</v>
      </c>
      <c r="CH13079" t="s">
        <v>45501</v>
      </c>
      <c r="CJ13079" t="s">
        <v>103</v>
      </c>
      <c r="CK13079" t="s">
        <v>104</v>
      </c>
      <c r="CL13079" t="s">
        <v>52487</v>
      </c>
    </row>
    <row r="13080" spans="2:90" x14ac:dyDescent="0.3">
      <c r="B13080" t="s">
        <v>54456</v>
      </c>
      <c r="C13080">
        <v>8127679948.6999998</v>
      </c>
      <c r="D13080" t="s">
        <v>55837</v>
      </c>
      <c r="E13080">
        <v>8127679948.6999998</v>
      </c>
      <c r="F13080">
        <v>8127679948.6999998</v>
      </c>
      <c r="G13080" s="4">
        <v>44398</v>
      </c>
      <c r="H13080">
        <v>2021</v>
      </c>
      <c r="I13080" s="4">
        <v>44398</v>
      </c>
      <c r="J13080">
        <v>2021</v>
      </c>
      <c r="M13080">
        <v>20</v>
      </c>
      <c r="N13080" t="s">
        <v>55834</v>
      </c>
      <c r="O13080">
        <v>2001</v>
      </c>
      <c r="P13080" t="s">
        <v>55835</v>
      </c>
      <c r="Q13080">
        <v>203405</v>
      </c>
      <c r="R13080" t="s">
        <v>55836</v>
      </c>
      <c r="S13080">
        <v>20</v>
      </c>
      <c r="T13080" t="s">
        <v>55834</v>
      </c>
      <c r="U13080">
        <v>2001</v>
      </c>
      <c r="V13080" t="s">
        <v>55835</v>
      </c>
      <c r="W13080">
        <v>203405</v>
      </c>
      <c r="X13080" t="s">
        <v>55836</v>
      </c>
      <c r="Y13080" t="s">
        <v>55838</v>
      </c>
      <c r="Z13080" t="s">
        <v>55839</v>
      </c>
      <c r="AA13080" t="s">
        <v>102</v>
      </c>
      <c r="AB13080" t="s">
        <v>55863</v>
      </c>
      <c r="AC13080" t="s">
        <v>59422</v>
      </c>
      <c r="AD13080">
        <v>65232498</v>
      </c>
      <c r="AE13080" t="s">
        <v>55391</v>
      </c>
      <c r="AG13080" t="s">
        <v>359</v>
      </c>
      <c r="AH13080">
        <v>65232498</v>
      </c>
      <c r="AI13080" t="s">
        <v>360</v>
      </c>
      <c r="AJ13080" t="s">
        <v>103</v>
      </c>
      <c r="AK13080" t="s">
        <v>104</v>
      </c>
      <c r="AL13080" t="s">
        <v>59423</v>
      </c>
      <c r="AM13080" t="s">
        <v>36974</v>
      </c>
      <c r="AN13080" t="s">
        <v>59037</v>
      </c>
      <c r="AO13080" t="s">
        <v>134</v>
      </c>
      <c r="AP13080" t="s">
        <v>55883</v>
      </c>
      <c r="AQ13080">
        <v>62704</v>
      </c>
      <c r="AR13080">
        <v>13</v>
      </c>
      <c r="AU13080" t="s">
        <v>108</v>
      </c>
      <c r="AX13080" t="s">
        <v>55883</v>
      </c>
      <c r="AZ13080">
        <v>90</v>
      </c>
      <c r="BA13080" t="s">
        <v>103</v>
      </c>
      <c r="BB13080" t="s">
        <v>104</v>
      </c>
      <c r="BC13080" t="s">
        <v>56055</v>
      </c>
      <c r="BD13080" t="s">
        <v>55848</v>
      </c>
      <c r="BE13080" t="s">
        <v>53511</v>
      </c>
      <c r="BF13080" t="s">
        <v>27661</v>
      </c>
      <c r="BI13080" s="6">
        <v>19.111999999999998</v>
      </c>
      <c r="BJ13080">
        <v>150995</v>
      </c>
      <c r="BK13080" s="2">
        <v>44562</v>
      </c>
      <c r="BL13080">
        <v>2022</v>
      </c>
      <c r="BO13080" t="s">
        <v>10747</v>
      </c>
      <c r="BT13080" t="s">
        <v>103</v>
      </c>
      <c r="BU13080" t="s">
        <v>104</v>
      </c>
      <c r="BW13080" t="s">
        <v>3151</v>
      </c>
      <c r="BX13080" t="s">
        <v>134</v>
      </c>
      <c r="BZ13080" t="s">
        <v>45502</v>
      </c>
      <c r="CE13080" t="s">
        <v>3151</v>
      </c>
      <c r="CF13080" t="s">
        <v>134</v>
      </c>
      <c r="CH13080" t="s">
        <v>45502</v>
      </c>
      <c r="CJ13080" t="s">
        <v>103</v>
      </c>
      <c r="CK13080" t="s">
        <v>104</v>
      </c>
      <c r="CL13080" t="s">
        <v>52488</v>
      </c>
    </row>
    <row r="13081" spans="2:90" x14ac:dyDescent="0.3">
      <c r="B13081" t="s">
        <v>54456</v>
      </c>
      <c r="C13081">
        <v>8127679948.6999998</v>
      </c>
      <c r="D13081" t="s">
        <v>55837</v>
      </c>
      <c r="E13081">
        <v>8127679948.6999998</v>
      </c>
      <c r="F13081">
        <v>8127679948.6999998</v>
      </c>
      <c r="G13081" s="4">
        <v>44398</v>
      </c>
      <c r="H13081">
        <v>2021</v>
      </c>
      <c r="I13081" s="4">
        <v>44398</v>
      </c>
      <c r="J13081">
        <v>2021</v>
      </c>
      <c r="M13081">
        <v>20</v>
      </c>
      <c r="N13081" t="s">
        <v>55834</v>
      </c>
      <c r="O13081">
        <v>2001</v>
      </c>
      <c r="P13081" t="s">
        <v>55835</v>
      </c>
      <c r="Q13081">
        <v>203405</v>
      </c>
      <c r="R13081" t="s">
        <v>55836</v>
      </c>
      <c r="S13081">
        <v>20</v>
      </c>
      <c r="T13081" t="s">
        <v>55834</v>
      </c>
      <c r="U13081">
        <v>2001</v>
      </c>
      <c r="V13081" t="s">
        <v>55835</v>
      </c>
      <c r="W13081">
        <v>203405</v>
      </c>
      <c r="X13081" t="s">
        <v>55836</v>
      </c>
      <c r="Y13081" t="s">
        <v>55838</v>
      </c>
      <c r="Z13081" t="s">
        <v>55839</v>
      </c>
      <c r="AA13081" t="s">
        <v>102</v>
      </c>
      <c r="AB13081" t="s">
        <v>55863</v>
      </c>
      <c r="AC13081" t="s">
        <v>59422</v>
      </c>
      <c r="AD13081">
        <v>65232498</v>
      </c>
      <c r="AE13081" t="s">
        <v>55391</v>
      </c>
      <c r="AG13081" t="s">
        <v>359</v>
      </c>
      <c r="AH13081">
        <v>65232498</v>
      </c>
      <c r="AI13081" t="s">
        <v>360</v>
      </c>
      <c r="AJ13081" t="s">
        <v>103</v>
      </c>
      <c r="AK13081" t="s">
        <v>104</v>
      </c>
      <c r="AL13081" t="s">
        <v>59423</v>
      </c>
      <c r="AM13081" t="s">
        <v>36974</v>
      </c>
      <c r="AN13081" t="s">
        <v>59037</v>
      </c>
      <c r="AO13081" t="s">
        <v>134</v>
      </c>
      <c r="AP13081" t="s">
        <v>55883</v>
      </c>
      <c r="AQ13081">
        <v>62704</v>
      </c>
      <c r="AR13081">
        <v>13</v>
      </c>
      <c r="AU13081" t="s">
        <v>108</v>
      </c>
      <c r="AX13081" t="s">
        <v>55883</v>
      </c>
      <c r="AZ13081">
        <v>90</v>
      </c>
      <c r="BA13081" t="s">
        <v>103</v>
      </c>
      <c r="BB13081" t="s">
        <v>104</v>
      </c>
      <c r="BC13081" t="s">
        <v>56055</v>
      </c>
      <c r="BD13081" t="s">
        <v>55848</v>
      </c>
      <c r="BE13081" t="s">
        <v>53511</v>
      </c>
      <c r="BF13081" t="s">
        <v>27662</v>
      </c>
      <c r="BI13081" s="6">
        <v>19.132000000000001</v>
      </c>
      <c r="BJ13081">
        <v>455000</v>
      </c>
      <c r="BK13081" s="2">
        <v>44562</v>
      </c>
      <c r="BL13081">
        <v>2022</v>
      </c>
      <c r="BO13081" t="s">
        <v>10747</v>
      </c>
      <c r="BT13081" t="s">
        <v>103</v>
      </c>
      <c r="BU13081" t="s">
        <v>104</v>
      </c>
      <c r="BW13081" t="s">
        <v>3151</v>
      </c>
      <c r="BX13081" t="s">
        <v>134</v>
      </c>
      <c r="BZ13081" t="s">
        <v>45502</v>
      </c>
      <c r="CE13081" t="s">
        <v>3151</v>
      </c>
      <c r="CF13081" t="s">
        <v>134</v>
      </c>
      <c r="CH13081" t="s">
        <v>45502</v>
      </c>
      <c r="CJ13081" t="s">
        <v>103</v>
      </c>
      <c r="CK13081" t="s">
        <v>104</v>
      </c>
      <c r="CL13081" t="s">
        <v>52489</v>
      </c>
    </row>
    <row r="13082" spans="2:90" x14ac:dyDescent="0.3">
      <c r="B13082" t="s">
        <v>54456</v>
      </c>
      <c r="C13082">
        <v>8127679948.6999998</v>
      </c>
      <c r="D13082" t="s">
        <v>55837</v>
      </c>
      <c r="E13082">
        <v>8127679948.6999998</v>
      </c>
      <c r="F13082">
        <v>8127679948.6999998</v>
      </c>
      <c r="G13082" s="4">
        <v>44398</v>
      </c>
      <c r="H13082">
        <v>2021</v>
      </c>
      <c r="I13082" s="4">
        <v>44398</v>
      </c>
      <c r="J13082">
        <v>2021</v>
      </c>
      <c r="M13082">
        <v>20</v>
      </c>
      <c r="N13082" t="s">
        <v>55834</v>
      </c>
      <c r="O13082">
        <v>2001</v>
      </c>
      <c r="P13082" t="s">
        <v>55835</v>
      </c>
      <c r="Q13082">
        <v>203405</v>
      </c>
      <c r="R13082" t="s">
        <v>55836</v>
      </c>
      <c r="S13082">
        <v>20</v>
      </c>
      <c r="T13082" t="s">
        <v>55834</v>
      </c>
      <c r="U13082">
        <v>2001</v>
      </c>
      <c r="V13082" t="s">
        <v>55835</v>
      </c>
      <c r="W13082">
        <v>203405</v>
      </c>
      <c r="X13082" t="s">
        <v>55836</v>
      </c>
      <c r="Y13082" t="s">
        <v>55838</v>
      </c>
      <c r="Z13082" t="s">
        <v>55839</v>
      </c>
      <c r="AA13082" t="s">
        <v>102</v>
      </c>
      <c r="AB13082" t="s">
        <v>55863</v>
      </c>
      <c r="AC13082" t="s">
        <v>59422</v>
      </c>
      <c r="AD13082">
        <v>65232498</v>
      </c>
      <c r="AE13082" t="s">
        <v>55391</v>
      </c>
      <c r="AG13082" t="s">
        <v>359</v>
      </c>
      <c r="AH13082">
        <v>65232498</v>
      </c>
      <c r="AI13082" t="s">
        <v>360</v>
      </c>
      <c r="AJ13082" t="s">
        <v>103</v>
      </c>
      <c r="AK13082" t="s">
        <v>104</v>
      </c>
      <c r="AL13082" t="s">
        <v>59423</v>
      </c>
      <c r="AM13082" t="s">
        <v>36974</v>
      </c>
      <c r="AN13082" t="s">
        <v>59037</v>
      </c>
      <c r="AO13082" t="s">
        <v>134</v>
      </c>
      <c r="AP13082" t="s">
        <v>55883</v>
      </c>
      <c r="AQ13082">
        <v>62704</v>
      </c>
      <c r="AR13082">
        <v>13</v>
      </c>
      <c r="AU13082" t="s">
        <v>108</v>
      </c>
      <c r="AX13082" t="s">
        <v>55883</v>
      </c>
      <c r="AZ13082">
        <v>90</v>
      </c>
      <c r="BA13082" t="s">
        <v>103</v>
      </c>
      <c r="BB13082" t="s">
        <v>104</v>
      </c>
      <c r="BC13082" t="s">
        <v>56055</v>
      </c>
      <c r="BD13082" t="s">
        <v>55848</v>
      </c>
      <c r="BE13082" t="s">
        <v>53511</v>
      </c>
      <c r="BF13082" t="s">
        <v>27663</v>
      </c>
      <c r="BI13082" s="6">
        <v>19.125</v>
      </c>
      <c r="BJ13082">
        <v>62312.5</v>
      </c>
      <c r="BK13082" s="2">
        <v>44562</v>
      </c>
      <c r="BL13082">
        <v>2022</v>
      </c>
      <c r="BO13082" t="s">
        <v>10747</v>
      </c>
      <c r="BT13082" t="s">
        <v>103</v>
      </c>
      <c r="BU13082" t="s">
        <v>104</v>
      </c>
      <c r="BW13082" t="s">
        <v>3151</v>
      </c>
      <c r="BX13082" t="s">
        <v>134</v>
      </c>
      <c r="BZ13082" t="s">
        <v>45502</v>
      </c>
      <c r="CE13082" t="s">
        <v>3151</v>
      </c>
      <c r="CF13082" t="s">
        <v>134</v>
      </c>
      <c r="CH13082" t="s">
        <v>45502</v>
      </c>
      <c r="CJ13082" t="s">
        <v>103</v>
      </c>
      <c r="CK13082" t="s">
        <v>104</v>
      </c>
      <c r="CL13082" t="s">
        <v>52490</v>
      </c>
    </row>
    <row r="13083" spans="2:90" x14ac:dyDescent="0.3">
      <c r="B13083" t="s">
        <v>54456</v>
      </c>
      <c r="C13083">
        <v>8127679948.6999998</v>
      </c>
      <c r="D13083" t="s">
        <v>55837</v>
      </c>
      <c r="E13083">
        <v>8127679948.6999998</v>
      </c>
      <c r="F13083">
        <v>8127679948.6999998</v>
      </c>
      <c r="G13083" s="4">
        <v>44398</v>
      </c>
      <c r="H13083">
        <v>2021</v>
      </c>
      <c r="I13083" s="4">
        <v>44398</v>
      </c>
      <c r="J13083">
        <v>2021</v>
      </c>
      <c r="M13083">
        <v>20</v>
      </c>
      <c r="N13083" t="s">
        <v>55834</v>
      </c>
      <c r="O13083">
        <v>2001</v>
      </c>
      <c r="P13083" t="s">
        <v>55835</v>
      </c>
      <c r="Q13083">
        <v>203405</v>
      </c>
      <c r="R13083" t="s">
        <v>55836</v>
      </c>
      <c r="S13083">
        <v>20</v>
      </c>
      <c r="T13083" t="s">
        <v>55834</v>
      </c>
      <c r="U13083">
        <v>2001</v>
      </c>
      <c r="V13083" t="s">
        <v>55835</v>
      </c>
      <c r="W13083">
        <v>203405</v>
      </c>
      <c r="X13083" t="s">
        <v>55836</v>
      </c>
      <c r="Y13083" t="s">
        <v>55838</v>
      </c>
      <c r="Z13083" t="s">
        <v>55839</v>
      </c>
      <c r="AA13083" t="s">
        <v>102</v>
      </c>
      <c r="AB13083" t="s">
        <v>55863</v>
      </c>
      <c r="AC13083" t="s">
        <v>59422</v>
      </c>
      <c r="AD13083">
        <v>65232498</v>
      </c>
      <c r="AE13083" t="s">
        <v>55391</v>
      </c>
      <c r="AG13083" t="s">
        <v>359</v>
      </c>
      <c r="AH13083">
        <v>65232498</v>
      </c>
      <c r="AI13083" t="s">
        <v>360</v>
      </c>
      <c r="AJ13083" t="s">
        <v>103</v>
      </c>
      <c r="AK13083" t="s">
        <v>104</v>
      </c>
      <c r="AL13083" t="s">
        <v>59423</v>
      </c>
      <c r="AM13083" t="s">
        <v>36974</v>
      </c>
      <c r="AN13083" t="s">
        <v>59037</v>
      </c>
      <c r="AO13083" t="s">
        <v>134</v>
      </c>
      <c r="AP13083" t="s">
        <v>55883</v>
      </c>
      <c r="AQ13083">
        <v>62704</v>
      </c>
      <c r="AR13083">
        <v>13</v>
      </c>
      <c r="AU13083" t="s">
        <v>108</v>
      </c>
      <c r="AX13083" t="s">
        <v>55883</v>
      </c>
      <c r="AZ13083">
        <v>90</v>
      </c>
      <c r="BA13083" t="s">
        <v>103</v>
      </c>
      <c r="BB13083" t="s">
        <v>104</v>
      </c>
      <c r="BC13083" t="s">
        <v>56055</v>
      </c>
      <c r="BD13083" t="s">
        <v>55848</v>
      </c>
      <c r="BE13083" t="s">
        <v>53511</v>
      </c>
      <c r="BF13083" t="s">
        <v>27664</v>
      </c>
      <c r="BI13083" s="6">
        <v>19.95</v>
      </c>
      <c r="BJ13083">
        <v>165670</v>
      </c>
      <c r="BK13083" s="2">
        <v>44562</v>
      </c>
      <c r="BL13083">
        <v>2022</v>
      </c>
      <c r="BO13083" t="s">
        <v>10747</v>
      </c>
      <c r="BT13083" t="s">
        <v>103</v>
      </c>
      <c r="BU13083" t="s">
        <v>104</v>
      </c>
      <c r="BW13083" t="s">
        <v>3151</v>
      </c>
      <c r="BX13083" t="s">
        <v>134</v>
      </c>
      <c r="BZ13083" t="s">
        <v>45502</v>
      </c>
      <c r="CE13083" t="s">
        <v>3151</v>
      </c>
      <c r="CF13083" t="s">
        <v>134</v>
      </c>
      <c r="CH13083" t="s">
        <v>45502</v>
      </c>
      <c r="CJ13083" t="s">
        <v>103</v>
      </c>
      <c r="CK13083" t="s">
        <v>104</v>
      </c>
      <c r="CL13083" t="s">
        <v>52491</v>
      </c>
    </row>
    <row r="13084" spans="2:90" x14ac:dyDescent="0.3">
      <c r="B13084" t="s">
        <v>54456</v>
      </c>
      <c r="C13084">
        <v>8127679948.6999998</v>
      </c>
      <c r="D13084" t="s">
        <v>55837</v>
      </c>
      <c r="E13084">
        <v>8127679948.6999998</v>
      </c>
      <c r="F13084">
        <v>8127679948.6999998</v>
      </c>
      <c r="G13084" s="4">
        <v>44398</v>
      </c>
      <c r="H13084">
        <v>2021</v>
      </c>
      <c r="I13084" s="4">
        <v>44398</v>
      </c>
      <c r="J13084">
        <v>2021</v>
      </c>
      <c r="M13084">
        <v>20</v>
      </c>
      <c r="N13084" t="s">
        <v>55834</v>
      </c>
      <c r="O13084">
        <v>2001</v>
      </c>
      <c r="P13084" t="s">
        <v>55835</v>
      </c>
      <c r="Q13084">
        <v>203405</v>
      </c>
      <c r="R13084" t="s">
        <v>55836</v>
      </c>
      <c r="S13084">
        <v>20</v>
      </c>
      <c r="T13084" t="s">
        <v>55834</v>
      </c>
      <c r="U13084">
        <v>2001</v>
      </c>
      <c r="V13084" t="s">
        <v>55835</v>
      </c>
      <c r="W13084">
        <v>203405</v>
      </c>
      <c r="X13084" t="s">
        <v>55836</v>
      </c>
      <c r="Y13084" t="s">
        <v>55838</v>
      </c>
      <c r="Z13084" t="s">
        <v>55839</v>
      </c>
      <c r="AA13084" t="s">
        <v>102</v>
      </c>
      <c r="AB13084" t="s">
        <v>55863</v>
      </c>
      <c r="AC13084" t="s">
        <v>59422</v>
      </c>
      <c r="AD13084">
        <v>65232498</v>
      </c>
      <c r="AE13084" t="s">
        <v>55391</v>
      </c>
      <c r="AG13084" t="s">
        <v>359</v>
      </c>
      <c r="AH13084">
        <v>65232498</v>
      </c>
      <c r="AI13084" t="s">
        <v>360</v>
      </c>
      <c r="AJ13084" t="s">
        <v>103</v>
      </c>
      <c r="AK13084" t="s">
        <v>104</v>
      </c>
      <c r="AL13084" t="s">
        <v>59423</v>
      </c>
      <c r="AM13084" t="s">
        <v>36974</v>
      </c>
      <c r="AN13084" t="s">
        <v>59037</v>
      </c>
      <c r="AO13084" t="s">
        <v>134</v>
      </c>
      <c r="AP13084" t="s">
        <v>55883</v>
      </c>
      <c r="AQ13084">
        <v>62704</v>
      </c>
      <c r="AR13084">
        <v>13</v>
      </c>
      <c r="AU13084" t="s">
        <v>108</v>
      </c>
      <c r="AX13084" t="s">
        <v>55883</v>
      </c>
      <c r="AZ13084">
        <v>90</v>
      </c>
      <c r="BA13084" t="s">
        <v>103</v>
      </c>
      <c r="BB13084" t="s">
        <v>104</v>
      </c>
      <c r="BC13084" t="s">
        <v>56055</v>
      </c>
      <c r="BD13084" t="s">
        <v>55848</v>
      </c>
      <c r="BE13084" t="s">
        <v>53511</v>
      </c>
      <c r="BF13084" t="s">
        <v>27665</v>
      </c>
      <c r="BI13084" s="6">
        <v>19.45</v>
      </c>
      <c r="BJ13084">
        <v>112082.5</v>
      </c>
      <c r="BK13084" s="2">
        <v>44562</v>
      </c>
      <c r="BL13084">
        <v>2022</v>
      </c>
      <c r="BO13084" t="s">
        <v>10748</v>
      </c>
      <c r="BT13084" t="s">
        <v>103</v>
      </c>
      <c r="BU13084" t="s">
        <v>104</v>
      </c>
      <c r="BW13084" t="s">
        <v>3151</v>
      </c>
      <c r="BX13084" t="s">
        <v>134</v>
      </c>
      <c r="BZ13084" t="s">
        <v>45503</v>
      </c>
      <c r="CE13084" t="s">
        <v>3151</v>
      </c>
      <c r="CF13084" t="s">
        <v>134</v>
      </c>
      <c r="CH13084" t="s">
        <v>45503</v>
      </c>
      <c r="CJ13084" t="s">
        <v>103</v>
      </c>
      <c r="CK13084" t="s">
        <v>104</v>
      </c>
      <c r="CL13084" t="s">
        <v>52492</v>
      </c>
    </row>
    <row r="13085" spans="2:90" x14ac:dyDescent="0.3">
      <c r="B13085" t="s">
        <v>54456</v>
      </c>
      <c r="C13085">
        <v>8127679948.6999998</v>
      </c>
      <c r="D13085" t="s">
        <v>55837</v>
      </c>
      <c r="E13085">
        <v>8127679948.6999998</v>
      </c>
      <c r="F13085">
        <v>8127679948.6999998</v>
      </c>
      <c r="G13085" s="4">
        <v>44398</v>
      </c>
      <c r="H13085">
        <v>2021</v>
      </c>
      <c r="I13085" s="4">
        <v>44398</v>
      </c>
      <c r="J13085">
        <v>2021</v>
      </c>
      <c r="M13085">
        <v>20</v>
      </c>
      <c r="N13085" t="s">
        <v>55834</v>
      </c>
      <c r="O13085">
        <v>2001</v>
      </c>
      <c r="P13085" t="s">
        <v>55835</v>
      </c>
      <c r="Q13085">
        <v>203405</v>
      </c>
      <c r="R13085" t="s">
        <v>55836</v>
      </c>
      <c r="S13085">
        <v>20</v>
      </c>
      <c r="T13085" t="s">
        <v>55834</v>
      </c>
      <c r="U13085">
        <v>2001</v>
      </c>
      <c r="V13085" t="s">
        <v>55835</v>
      </c>
      <c r="W13085">
        <v>203405</v>
      </c>
      <c r="X13085" t="s">
        <v>55836</v>
      </c>
      <c r="Y13085" t="s">
        <v>55838</v>
      </c>
      <c r="Z13085" t="s">
        <v>55839</v>
      </c>
      <c r="AA13085" t="s">
        <v>102</v>
      </c>
      <c r="AB13085" t="s">
        <v>55863</v>
      </c>
      <c r="AC13085" t="s">
        <v>59422</v>
      </c>
      <c r="AD13085">
        <v>65232498</v>
      </c>
      <c r="AE13085" t="s">
        <v>55391</v>
      </c>
      <c r="AG13085" t="s">
        <v>359</v>
      </c>
      <c r="AH13085">
        <v>65232498</v>
      </c>
      <c r="AI13085" t="s">
        <v>360</v>
      </c>
      <c r="AJ13085" t="s">
        <v>103</v>
      </c>
      <c r="AK13085" t="s">
        <v>104</v>
      </c>
      <c r="AL13085" t="s">
        <v>59423</v>
      </c>
      <c r="AM13085" t="s">
        <v>36974</v>
      </c>
      <c r="AN13085" t="s">
        <v>59037</v>
      </c>
      <c r="AO13085" t="s">
        <v>134</v>
      </c>
      <c r="AP13085" t="s">
        <v>55883</v>
      </c>
      <c r="AQ13085">
        <v>62704</v>
      </c>
      <c r="AR13085">
        <v>13</v>
      </c>
      <c r="AU13085" t="s">
        <v>108</v>
      </c>
      <c r="AX13085" t="s">
        <v>55883</v>
      </c>
      <c r="AZ13085">
        <v>90</v>
      </c>
      <c r="BA13085" t="s">
        <v>103</v>
      </c>
      <c r="BB13085" t="s">
        <v>104</v>
      </c>
      <c r="BC13085" t="s">
        <v>56055</v>
      </c>
      <c r="BD13085" t="s">
        <v>55848</v>
      </c>
      <c r="BE13085" t="s">
        <v>53511</v>
      </c>
      <c r="BF13085" t="s">
        <v>27666</v>
      </c>
      <c r="BI13085" s="6">
        <v>19.39</v>
      </c>
      <c r="BJ13085">
        <v>556906.88</v>
      </c>
      <c r="BK13085" s="2">
        <v>44562</v>
      </c>
      <c r="BL13085">
        <v>2022</v>
      </c>
      <c r="BM13085" t="s">
        <v>14333</v>
      </c>
      <c r="BO13085" t="s">
        <v>10749</v>
      </c>
      <c r="BT13085" t="s">
        <v>103</v>
      </c>
      <c r="BU13085" t="s">
        <v>104</v>
      </c>
      <c r="BW13085" t="s">
        <v>39789</v>
      </c>
      <c r="BX13085" t="s">
        <v>280</v>
      </c>
      <c r="BZ13085" t="s">
        <v>45504</v>
      </c>
      <c r="CE13085" t="s">
        <v>39789</v>
      </c>
      <c r="CF13085" t="s">
        <v>280</v>
      </c>
      <c r="CH13085" t="s">
        <v>45504</v>
      </c>
      <c r="CJ13085" t="s">
        <v>103</v>
      </c>
      <c r="CK13085" t="s">
        <v>104</v>
      </c>
      <c r="CL13085" t="s">
        <v>52493</v>
      </c>
    </row>
    <row r="13086" spans="2:90" x14ac:dyDescent="0.3">
      <c r="B13086" t="s">
        <v>54456</v>
      </c>
      <c r="C13086">
        <v>8127679948.6999998</v>
      </c>
      <c r="D13086" t="s">
        <v>55837</v>
      </c>
      <c r="E13086">
        <v>8127679948.6999998</v>
      </c>
      <c r="F13086">
        <v>8127679948.6999998</v>
      </c>
      <c r="G13086" s="4">
        <v>44398</v>
      </c>
      <c r="H13086">
        <v>2021</v>
      </c>
      <c r="I13086" s="4">
        <v>44398</v>
      </c>
      <c r="J13086">
        <v>2021</v>
      </c>
      <c r="M13086">
        <v>20</v>
      </c>
      <c r="N13086" t="s">
        <v>55834</v>
      </c>
      <c r="O13086">
        <v>2001</v>
      </c>
      <c r="P13086" t="s">
        <v>55835</v>
      </c>
      <c r="Q13086">
        <v>203405</v>
      </c>
      <c r="R13086" t="s">
        <v>55836</v>
      </c>
      <c r="S13086">
        <v>20</v>
      </c>
      <c r="T13086" t="s">
        <v>55834</v>
      </c>
      <c r="U13086">
        <v>2001</v>
      </c>
      <c r="V13086" t="s">
        <v>55835</v>
      </c>
      <c r="W13086">
        <v>203405</v>
      </c>
      <c r="X13086" t="s">
        <v>55836</v>
      </c>
      <c r="Y13086" t="s">
        <v>55838</v>
      </c>
      <c r="Z13086" t="s">
        <v>55839</v>
      </c>
      <c r="AA13086" t="s">
        <v>102</v>
      </c>
      <c r="AB13086" t="s">
        <v>55863</v>
      </c>
      <c r="AC13086" t="s">
        <v>59422</v>
      </c>
      <c r="AD13086">
        <v>65232498</v>
      </c>
      <c r="AE13086" t="s">
        <v>55391</v>
      </c>
      <c r="AG13086" t="s">
        <v>359</v>
      </c>
      <c r="AH13086">
        <v>65232498</v>
      </c>
      <c r="AI13086" t="s">
        <v>360</v>
      </c>
      <c r="AJ13086" t="s">
        <v>103</v>
      </c>
      <c r="AK13086" t="s">
        <v>104</v>
      </c>
      <c r="AL13086" t="s">
        <v>59423</v>
      </c>
      <c r="AM13086" t="s">
        <v>36974</v>
      </c>
      <c r="AN13086" t="s">
        <v>59037</v>
      </c>
      <c r="AO13086" t="s">
        <v>134</v>
      </c>
      <c r="AP13086" t="s">
        <v>55883</v>
      </c>
      <c r="AQ13086">
        <v>62704</v>
      </c>
      <c r="AR13086">
        <v>13</v>
      </c>
      <c r="AU13086" t="s">
        <v>108</v>
      </c>
      <c r="AX13086" t="s">
        <v>55883</v>
      </c>
      <c r="AZ13086">
        <v>90</v>
      </c>
      <c r="BA13086" t="s">
        <v>103</v>
      </c>
      <c r="BB13086" t="s">
        <v>104</v>
      </c>
      <c r="BC13086" t="s">
        <v>56055</v>
      </c>
      <c r="BD13086" t="s">
        <v>55848</v>
      </c>
      <c r="BE13086" t="s">
        <v>53511</v>
      </c>
      <c r="BF13086" t="s">
        <v>27667</v>
      </c>
      <c r="BI13086" s="6">
        <v>19.940000000000001</v>
      </c>
      <c r="BJ13086">
        <v>614425</v>
      </c>
      <c r="BK13086" s="2">
        <v>44562</v>
      </c>
      <c r="BL13086">
        <v>2022</v>
      </c>
      <c r="BM13086" t="s">
        <v>14334</v>
      </c>
      <c r="BO13086" t="s">
        <v>10750</v>
      </c>
      <c r="BT13086" t="s">
        <v>103</v>
      </c>
      <c r="BU13086" t="s">
        <v>104</v>
      </c>
      <c r="BW13086" t="s">
        <v>38974</v>
      </c>
      <c r="BX13086" t="s">
        <v>134</v>
      </c>
      <c r="BZ13086" t="s">
        <v>45505</v>
      </c>
      <c r="CE13086" t="s">
        <v>38974</v>
      </c>
      <c r="CF13086" t="s">
        <v>134</v>
      </c>
      <c r="CH13086" t="s">
        <v>45505</v>
      </c>
      <c r="CJ13086" t="s">
        <v>103</v>
      </c>
      <c r="CK13086" t="s">
        <v>104</v>
      </c>
      <c r="CL13086" t="s">
        <v>52494</v>
      </c>
    </row>
    <row r="13087" spans="2:90" x14ac:dyDescent="0.3">
      <c r="B13087" t="s">
        <v>54456</v>
      </c>
      <c r="C13087">
        <v>8127679948.6999998</v>
      </c>
      <c r="D13087" t="s">
        <v>55837</v>
      </c>
      <c r="E13087">
        <v>8127679948.6999998</v>
      </c>
      <c r="F13087">
        <v>8127679948.6999998</v>
      </c>
      <c r="G13087" s="4">
        <v>44398</v>
      </c>
      <c r="H13087">
        <v>2021</v>
      </c>
      <c r="I13087" s="4">
        <v>44398</v>
      </c>
      <c r="J13087">
        <v>2021</v>
      </c>
      <c r="M13087">
        <v>20</v>
      </c>
      <c r="N13087" t="s">
        <v>55834</v>
      </c>
      <c r="O13087">
        <v>2001</v>
      </c>
      <c r="P13087" t="s">
        <v>55835</v>
      </c>
      <c r="Q13087">
        <v>203405</v>
      </c>
      <c r="R13087" t="s">
        <v>55836</v>
      </c>
      <c r="S13087">
        <v>20</v>
      </c>
      <c r="T13087" t="s">
        <v>55834</v>
      </c>
      <c r="U13087">
        <v>2001</v>
      </c>
      <c r="V13087" t="s">
        <v>55835</v>
      </c>
      <c r="W13087">
        <v>203405</v>
      </c>
      <c r="X13087" t="s">
        <v>55836</v>
      </c>
      <c r="Y13087" t="s">
        <v>55838</v>
      </c>
      <c r="Z13087" t="s">
        <v>55839</v>
      </c>
      <c r="AA13087" t="s">
        <v>102</v>
      </c>
      <c r="AB13087" t="s">
        <v>55863</v>
      </c>
      <c r="AC13087" t="s">
        <v>59422</v>
      </c>
      <c r="AD13087">
        <v>65232498</v>
      </c>
      <c r="AE13087" t="s">
        <v>55391</v>
      </c>
      <c r="AG13087" t="s">
        <v>359</v>
      </c>
      <c r="AH13087">
        <v>65232498</v>
      </c>
      <c r="AI13087" t="s">
        <v>360</v>
      </c>
      <c r="AJ13087" t="s">
        <v>103</v>
      </c>
      <c r="AK13087" t="s">
        <v>104</v>
      </c>
      <c r="AL13087" t="s">
        <v>59423</v>
      </c>
      <c r="AM13087" t="s">
        <v>36974</v>
      </c>
      <c r="AN13087" t="s">
        <v>59037</v>
      </c>
      <c r="AO13087" t="s">
        <v>134</v>
      </c>
      <c r="AP13087" t="s">
        <v>55883</v>
      </c>
      <c r="AQ13087">
        <v>62704</v>
      </c>
      <c r="AR13087">
        <v>13</v>
      </c>
      <c r="AU13087" t="s">
        <v>108</v>
      </c>
      <c r="AX13087" t="s">
        <v>55883</v>
      </c>
      <c r="AZ13087">
        <v>90</v>
      </c>
      <c r="BA13087" t="s">
        <v>103</v>
      </c>
      <c r="BB13087" t="s">
        <v>104</v>
      </c>
      <c r="BC13087" t="s">
        <v>56055</v>
      </c>
      <c r="BD13087" t="s">
        <v>55848</v>
      </c>
      <c r="BE13087" t="s">
        <v>53511</v>
      </c>
      <c r="BF13087" t="s">
        <v>27668</v>
      </c>
      <c r="BI13087" s="6">
        <v>19.98</v>
      </c>
      <c r="BJ13087">
        <v>56438.26</v>
      </c>
      <c r="BK13087" s="2">
        <v>44562</v>
      </c>
      <c r="BL13087">
        <v>2022</v>
      </c>
      <c r="BO13087" t="s">
        <v>3234</v>
      </c>
      <c r="BT13087" t="s">
        <v>103</v>
      </c>
      <c r="BU13087" t="s">
        <v>104</v>
      </c>
      <c r="BW13087" t="s">
        <v>37645</v>
      </c>
      <c r="BX13087" t="s">
        <v>40182</v>
      </c>
      <c r="BZ13087" t="s">
        <v>42657</v>
      </c>
      <c r="CE13087" t="s">
        <v>37645</v>
      </c>
      <c r="CF13087" t="s">
        <v>40182</v>
      </c>
      <c r="CH13087" t="s">
        <v>42657</v>
      </c>
      <c r="CJ13087" t="s">
        <v>103</v>
      </c>
      <c r="CK13087" t="s">
        <v>104</v>
      </c>
      <c r="CL13087" t="s">
        <v>52495</v>
      </c>
    </row>
    <row r="13088" spans="2:90" x14ac:dyDescent="0.3">
      <c r="B13088" t="s">
        <v>54456</v>
      </c>
      <c r="C13088">
        <v>8127679948.6999998</v>
      </c>
      <c r="D13088" t="s">
        <v>55837</v>
      </c>
      <c r="E13088">
        <v>8127679948.6999998</v>
      </c>
      <c r="F13088">
        <v>8127679948.6999998</v>
      </c>
      <c r="G13088" s="4">
        <v>44398</v>
      </c>
      <c r="H13088">
        <v>2021</v>
      </c>
      <c r="I13088" s="4">
        <v>44398</v>
      </c>
      <c r="J13088">
        <v>2021</v>
      </c>
      <c r="M13088">
        <v>20</v>
      </c>
      <c r="N13088" t="s">
        <v>55834</v>
      </c>
      <c r="O13088">
        <v>2001</v>
      </c>
      <c r="P13088" t="s">
        <v>55835</v>
      </c>
      <c r="Q13088">
        <v>203405</v>
      </c>
      <c r="R13088" t="s">
        <v>55836</v>
      </c>
      <c r="S13088">
        <v>20</v>
      </c>
      <c r="T13088" t="s">
        <v>55834</v>
      </c>
      <c r="U13088">
        <v>2001</v>
      </c>
      <c r="V13088" t="s">
        <v>55835</v>
      </c>
      <c r="W13088">
        <v>203405</v>
      </c>
      <c r="X13088" t="s">
        <v>55836</v>
      </c>
      <c r="Y13088" t="s">
        <v>55838</v>
      </c>
      <c r="Z13088" t="s">
        <v>55839</v>
      </c>
      <c r="AA13088" t="s">
        <v>102</v>
      </c>
      <c r="AB13088" t="s">
        <v>55863</v>
      </c>
      <c r="AC13088" t="s">
        <v>59422</v>
      </c>
      <c r="AD13088">
        <v>65232498</v>
      </c>
      <c r="AE13088" t="s">
        <v>55391</v>
      </c>
      <c r="AG13088" t="s">
        <v>359</v>
      </c>
      <c r="AH13088">
        <v>65232498</v>
      </c>
      <c r="AI13088" t="s">
        <v>360</v>
      </c>
      <c r="AJ13088" t="s">
        <v>103</v>
      </c>
      <c r="AK13088" t="s">
        <v>104</v>
      </c>
      <c r="AL13088" t="s">
        <v>59423</v>
      </c>
      <c r="AM13088" t="s">
        <v>36974</v>
      </c>
      <c r="AN13088" t="s">
        <v>59037</v>
      </c>
      <c r="AO13088" t="s">
        <v>134</v>
      </c>
      <c r="AP13088" t="s">
        <v>55883</v>
      </c>
      <c r="AQ13088">
        <v>62704</v>
      </c>
      <c r="AR13088">
        <v>13</v>
      </c>
      <c r="AU13088" t="s">
        <v>108</v>
      </c>
      <c r="AX13088" t="s">
        <v>55883</v>
      </c>
      <c r="AZ13088">
        <v>90</v>
      </c>
      <c r="BA13088" t="s">
        <v>103</v>
      </c>
      <c r="BB13088" t="s">
        <v>104</v>
      </c>
      <c r="BC13088" t="s">
        <v>56055</v>
      </c>
      <c r="BD13088" t="s">
        <v>55848</v>
      </c>
      <c r="BE13088" t="s">
        <v>53514</v>
      </c>
      <c r="BF13088" t="s">
        <v>27669</v>
      </c>
      <c r="BI13088" s="6">
        <v>400053810</v>
      </c>
      <c r="BJ13088">
        <v>50000</v>
      </c>
      <c r="BK13088" s="2">
        <v>44599</v>
      </c>
      <c r="BL13088">
        <v>2022</v>
      </c>
      <c r="BM13088" t="s">
        <v>14335</v>
      </c>
      <c r="BO13088" t="s">
        <v>10708</v>
      </c>
      <c r="BT13088" t="s">
        <v>103</v>
      </c>
      <c r="BU13088" t="s">
        <v>104</v>
      </c>
      <c r="BW13088" t="s">
        <v>36894</v>
      </c>
      <c r="BX13088" t="s">
        <v>134</v>
      </c>
      <c r="BZ13088" t="s">
        <v>45476</v>
      </c>
      <c r="CE13088" t="s">
        <v>36894</v>
      </c>
      <c r="CF13088" t="s">
        <v>134</v>
      </c>
      <c r="CH13088" t="s">
        <v>45476</v>
      </c>
      <c r="CJ13088" t="s">
        <v>103</v>
      </c>
      <c r="CK13088" t="s">
        <v>104</v>
      </c>
      <c r="CL13088" t="s">
        <v>52450</v>
      </c>
    </row>
    <row r="13089" spans="2:90" x14ac:dyDescent="0.3">
      <c r="B13089" t="s">
        <v>54456</v>
      </c>
      <c r="C13089">
        <v>8127679948.6999998</v>
      </c>
      <c r="D13089" t="s">
        <v>55837</v>
      </c>
      <c r="E13089">
        <v>8127679948.6999998</v>
      </c>
      <c r="F13089">
        <v>8127679948.6999998</v>
      </c>
      <c r="G13089" s="4">
        <v>44398</v>
      </c>
      <c r="H13089">
        <v>2021</v>
      </c>
      <c r="I13089" s="4">
        <v>44398</v>
      </c>
      <c r="J13089">
        <v>2021</v>
      </c>
      <c r="M13089">
        <v>20</v>
      </c>
      <c r="N13089" t="s">
        <v>55834</v>
      </c>
      <c r="O13089">
        <v>2001</v>
      </c>
      <c r="P13089" t="s">
        <v>55835</v>
      </c>
      <c r="Q13089">
        <v>203405</v>
      </c>
      <c r="R13089" t="s">
        <v>55836</v>
      </c>
      <c r="S13089">
        <v>20</v>
      </c>
      <c r="T13089" t="s">
        <v>55834</v>
      </c>
      <c r="U13089">
        <v>2001</v>
      </c>
      <c r="V13089" t="s">
        <v>55835</v>
      </c>
      <c r="W13089">
        <v>203405</v>
      </c>
      <c r="X13089" t="s">
        <v>55836</v>
      </c>
      <c r="Y13089" t="s">
        <v>55838</v>
      </c>
      <c r="Z13089" t="s">
        <v>55839</v>
      </c>
      <c r="AA13089" t="s">
        <v>102</v>
      </c>
      <c r="AB13089" t="s">
        <v>55863</v>
      </c>
      <c r="AC13089" t="s">
        <v>59422</v>
      </c>
      <c r="AD13089">
        <v>65232498</v>
      </c>
      <c r="AE13089" t="s">
        <v>55391</v>
      </c>
      <c r="AG13089" t="s">
        <v>359</v>
      </c>
      <c r="AH13089">
        <v>65232498</v>
      </c>
      <c r="AI13089" t="s">
        <v>360</v>
      </c>
      <c r="AJ13089" t="s">
        <v>103</v>
      </c>
      <c r="AK13089" t="s">
        <v>104</v>
      </c>
      <c r="AL13089" t="s">
        <v>59423</v>
      </c>
      <c r="AM13089" t="s">
        <v>36974</v>
      </c>
      <c r="AN13089" t="s">
        <v>59037</v>
      </c>
      <c r="AO13089" t="s">
        <v>134</v>
      </c>
      <c r="AP13089" t="s">
        <v>55883</v>
      </c>
      <c r="AQ13089">
        <v>62704</v>
      </c>
      <c r="AR13089">
        <v>13</v>
      </c>
      <c r="AU13089" t="s">
        <v>108</v>
      </c>
      <c r="AX13089" t="s">
        <v>55883</v>
      </c>
      <c r="AZ13089">
        <v>90</v>
      </c>
      <c r="BA13089" t="s">
        <v>103</v>
      </c>
      <c r="BB13089" t="s">
        <v>104</v>
      </c>
      <c r="BC13089" t="s">
        <v>56055</v>
      </c>
      <c r="BD13089" t="s">
        <v>55848</v>
      </c>
      <c r="BE13089" t="s">
        <v>53510</v>
      </c>
      <c r="BF13089" t="s">
        <v>27670</v>
      </c>
      <c r="BI13089" s="6" t="s">
        <v>36093</v>
      </c>
      <c r="BJ13089">
        <v>61238.07</v>
      </c>
      <c r="BK13089" s="2">
        <v>44585</v>
      </c>
      <c r="BL13089">
        <v>2022</v>
      </c>
      <c r="BM13089" t="s">
        <v>14336</v>
      </c>
      <c r="BO13089" t="s">
        <v>10751</v>
      </c>
      <c r="BT13089" t="s">
        <v>103</v>
      </c>
      <c r="BU13089" t="s">
        <v>104</v>
      </c>
      <c r="BW13089" t="s">
        <v>37780</v>
      </c>
      <c r="BX13089" t="s">
        <v>134</v>
      </c>
      <c r="BZ13089" t="s">
        <v>45506</v>
      </c>
      <c r="CE13089" t="s">
        <v>37780</v>
      </c>
      <c r="CF13089" t="s">
        <v>134</v>
      </c>
      <c r="CH13089" t="s">
        <v>45506</v>
      </c>
      <c r="CJ13089" t="s">
        <v>103</v>
      </c>
      <c r="CK13089" t="s">
        <v>104</v>
      </c>
      <c r="CL13089" t="s">
        <v>52496</v>
      </c>
    </row>
    <row r="13090" spans="2:90" x14ac:dyDescent="0.3">
      <c r="B13090" t="s">
        <v>54456</v>
      </c>
      <c r="C13090">
        <v>8127679948.6999998</v>
      </c>
      <c r="D13090" t="s">
        <v>55837</v>
      </c>
      <c r="E13090">
        <v>8127679948.6999998</v>
      </c>
      <c r="F13090">
        <v>8127679948.6999998</v>
      </c>
      <c r="G13090" s="4">
        <v>44398</v>
      </c>
      <c r="H13090">
        <v>2021</v>
      </c>
      <c r="I13090" s="4">
        <v>44398</v>
      </c>
      <c r="J13090">
        <v>2021</v>
      </c>
      <c r="M13090">
        <v>20</v>
      </c>
      <c r="N13090" t="s">
        <v>55834</v>
      </c>
      <c r="O13090">
        <v>2001</v>
      </c>
      <c r="P13090" t="s">
        <v>55835</v>
      </c>
      <c r="Q13090">
        <v>203405</v>
      </c>
      <c r="R13090" t="s">
        <v>55836</v>
      </c>
      <c r="S13090">
        <v>20</v>
      </c>
      <c r="T13090" t="s">
        <v>55834</v>
      </c>
      <c r="U13090">
        <v>2001</v>
      </c>
      <c r="V13090" t="s">
        <v>55835</v>
      </c>
      <c r="W13090">
        <v>203405</v>
      </c>
      <c r="X13090" t="s">
        <v>55836</v>
      </c>
      <c r="Y13090" t="s">
        <v>55838</v>
      </c>
      <c r="Z13090" t="s">
        <v>55839</v>
      </c>
      <c r="AA13090" t="s">
        <v>102</v>
      </c>
      <c r="AB13090" t="s">
        <v>55863</v>
      </c>
      <c r="AC13090" t="s">
        <v>59422</v>
      </c>
      <c r="AD13090">
        <v>65232498</v>
      </c>
      <c r="AE13090" t="s">
        <v>55391</v>
      </c>
      <c r="AG13090" t="s">
        <v>359</v>
      </c>
      <c r="AH13090">
        <v>65232498</v>
      </c>
      <c r="AI13090" t="s">
        <v>360</v>
      </c>
      <c r="AJ13090" t="s">
        <v>103</v>
      </c>
      <c r="AK13090" t="s">
        <v>104</v>
      </c>
      <c r="AL13090" t="s">
        <v>59423</v>
      </c>
      <c r="AM13090" t="s">
        <v>36974</v>
      </c>
      <c r="AN13090" t="s">
        <v>59037</v>
      </c>
      <c r="AO13090" t="s">
        <v>134</v>
      </c>
      <c r="AP13090" t="s">
        <v>55883</v>
      </c>
      <c r="AQ13090">
        <v>62704</v>
      </c>
      <c r="AR13090">
        <v>13</v>
      </c>
      <c r="AU13090" t="s">
        <v>108</v>
      </c>
      <c r="AX13090" t="s">
        <v>55883</v>
      </c>
      <c r="AZ13090">
        <v>90</v>
      </c>
      <c r="BA13090" t="s">
        <v>103</v>
      </c>
      <c r="BB13090" t="s">
        <v>104</v>
      </c>
      <c r="BC13090" t="s">
        <v>56055</v>
      </c>
      <c r="BD13090" t="s">
        <v>55848</v>
      </c>
      <c r="BE13090" t="s">
        <v>53510</v>
      </c>
      <c r="BF13090" t="s">
        <v>27671</v>
      </c>
      <c r="BI13090" s="6" t="s">
        <v>36094</v>
      </c>
      <c r="BJ13090">
        <v>250000</v>
      </c>
      <c r="BK13090" s="2">
        <v>44585</v>
      </c>
      <c r="BL13090">
        <v>2022</v>
      </c>
      <c r="BM13090" t="s">
        <v>14337</v>
      </c>
      <c r="BO13090" t="s">
        <v>10752</v>
      </c>
      <c r="BT13090" t="s">
        <v>103</v>
      </c>
      <c r="BU13090" t="s">
        <v>104</v>
      </c>
      <c r="BW13090" t="s">
        <v>37412</v>
      </c>
      <c r="BX13090" t="s">
        <v>134</v>
      </c>
      <c r="BZ13090" t="s">
        <v>45507</v>
      </c>
      <c r="CE13090" t="s">
        <v>37412</v>
      </c>
      <c r="CF13090" t="s">
        <v>134</v>
      </c>
      <c r="CH13090" t="s">
        <v>45507</v>
      </c>
      <c r="CJ13090" t="s">
        <v>103</v>
      </c>
      <c r="CK13090" t="s">
        <v>104</v>
      </c>
      <c r="CL13090" t="s">
        <v>52497</v>
      </c>
    </row>
    <row r="13091" spans="2:90" x14ac:dyDescent="0.3">
      <c r="B13091" t="s">
        <v>54456</v>
      </c>
      <c r="C13091">
        <v>8127679948.6999998</v>
      </c>
      <c r="D13091" t="s">
        <v>55837</v>
      </c>
      <c r="E13091">
        <v>8127679948.6999998</v>
      </c>
      <c r="F13091">
        <v>8127679948.6999998</v>
      </c>
      <c r="G13091" s="4">
        <v>44398</v>
      </c>
      <c r="H13091">
        <v>2021</v>
      </c>
      <c r="I13091" s="4">
        <v>44398</v>
      </c>
      <c r="J13091">
        <v>2021</v>
      </c>
      <c r="M13091">
        <v>20</v>
      </c>
      <c r="N13091" t="s">
        <v>55834</v>
      </c>
      <c r="O13091">
        <v>2001</v>
      </c>
      <c r="P13091" t="s">
        <v>55835</v>
      </c>
      <c r="Q13091">
        <v>203405</v>
      </c>
      <c r="R13091" t="s">
        <v>55836</v>
      </c>
      <c r="S13091">
        <v>20</v>
      </c>
      <c r="T13091" t="s">
        <v>55834</v>
      </c>
      <c r="U13091">
        <v>2001</v>
      </c>
      <c r="V13091" t="s">
        <v>55835</v>
      </c>
      <c r="W13091">
        <v>203405</v>
      </c>
      <c r="X13091" t="s">
        <v>55836</v>
      </c>
      <c r="Y13091" t="s">
        <v>55838</v>
      </c>
      <c r="Z13091" t="s">
        <v>55839</v>
      </c>
      <c r="AA13091" t="s">
        <v>102</v>
      </c>
      <c r="AB13091" t="s">
        <v>55863</v>
      </c>
      <c r="AC13091" t="s">
        <v>59422</v>
      </c>
      <c r="AD13091">
        <v>65232498</v>
      </c>
      <c r="AE13091" t="s">
        <v>55391</v>
      </c>
      <c r="AG13091" t="s">
        <v>359</v>
      </c>
      <c r="AH13091">
        <v>65232498</v>
      </c>
      <c r="AI13091" t="s">
        <v>360</v>
      </c>
      <c r="AJ13091" t="s">
        <v>103</v>
      </c>
      <c r="AK13091" t="s">
        <v>104</v>
      </c>
      <c r="AL13091" t="s">
        <v>59423</v>
      </c>
      <c r="AM13091" t="s">
        <v>36974</v>
      </c>
      <c r="AN13091" t="s">
        <v>59037</v>
      </c>
      <c r="AO13091" t="s">
        <v>134</v>
      </c>
      <c r="AP13091" t="s">
        <v>55883</v>
      </c>
      <c r="AQ13091">
        <v>62704</v>
      </c>
      <c r="AR13091">
        <v>13</v>
      </c>
      <c r="AU13091" t="s">
        <v>108</v>
      </c>
      <c r="AX13091" t="s">
        <v>55883</v>
      </c>
      <c r="AZ13091">
        <v>90</v>
      </c>
      <c r="BA13091" t="s">
        <v>103</v>
      </c>
      <c r="BB13091" t="s">
        <v>104</v>
      </c>
      <c r="BC13091" t="s">
        <v>56055</v>
      </c>
      <c r="BD13091" t="s">
        <v>55848</v>
      </c>
      <c r="BE13091" t="s">
        <v>53510</v>
      </c>
      <c r="BF13091" t="s">
        <v>27672</v>
      </c>
      <c r="BI13091" s="6" t="s">
        <v>36095</v>
      </c>
      <c r="BJ13091">
        <v>485104.55</v>
      </c>
      <c r="BK13091" s="2">
        <v>44592</v>
      </c>
      <c r="BL13091">
        <v>2022</v>
      </c>
      <c r="BM13091" t="s">
        <v>14338</v>
      </c>
      <c r="BO13091" t="s">
        <v>10753</v>
      </c>
      <c r="BT13091" t="s">
        <v>103</v>
      </c>
      <c r="BU13091" t="s">
        <v>104</v>
      </c>
      <c r="BW13091" t="s">
        <v>36894</v>
      </c>
      <c r="BX13091" t="s">
        <v>134</v>
      </c>
      <c r="BZ13091" t="s">
        <v>45508</v>
      </c>
      <c r="CE13091" t="s">
        <v>36894</v>
      </c>
      <c r="CF13091" t="s">
        <v>134</v>
      </c>
      <c r="CH13091" t="s">
        <v>45508</v>
      </c>
      <c r="CJ13091" t="s">
        <v>103</v>
      </c>
      <c r="CK13091" t="s">
        <v>104</v>
      </c>
      <c r="CL13091" t="s">
        <v>52498</v>
      </c>
    </row>
    <row r="13092" spans="2:90" x14ac:dyDescent="0.3">
      <c r="B13092" t="s">
        <v>54456</v>
      </c>
      <c r="C13092">
        <v>8127679948.6999998</v>
      </c>
      <c r="D13092" t="s">
        <v>55837</v>
      </c>
      <c r="E13092">
        <v>8127679948.6999998</v>
      </c>
      <c r="F13092">
        <v>8127679948.6999998</v>
      </c>
      <c r="G13092" s="4">
        <v>44398</v>
      </c>
      <c r="H13092">
        <v>2021</v>
      </c>
      <c r="I13092" s="4">
        <v>44398</v>
      </c>
      <c r="J13092">
        <v>2021</v>
      </c>
      <c r="M13092">
        <v>20</v>
      </c>
      <c r="N13092" t="s">
        <v>55834</v>
      </c>
      <c r="O13092">
        <v>2001</v>
      </c>
      <c r="P13092" t="s">
        <v>55835</v>
      </c>
      <c r="Q13092">
        <v>203405</v>
      </c>
      <c r="R13092" t="s">
        <v>55836</v>
      </c>
      <c r="S13092">
        <v>20</v>
      </c>
      <c r="T13092" t="s">
        <v>55834</v>
      </c>
      <c r="U13092">
        <v>2001</v>
      </c>
      <c r="V13092" t="s">
        <v>55835</v>
      </c>
      <c r="W13092">
        <v>203405</v>
      </c>
      <c r="X13092" t="s">
        <v>55836</v>
      </c>
      <c r="Y13092" t="s">
        <v>55838</v>
      </c>
      <c r="Z13092" t="s">
        <v>55839</v>
      </c>
      <c r="AA13092" t="s">
        <v>102</v>
      </c>
      <c r="AB13092" t="s">
        <v>55863</v>
      </c>
      <c r="AC13092" t="s">
        <v>59422</v>
      </c>
      <c r="AD13092">
        <v>65232498</v>
      </c>
      <c r="AE13092" t="s">
        <v>55391</v>
      </c>
      <c r="AG13092" t="s">
        <v>359</v>
      </c>
      <c r="AH13092">
        <v>65232498</v>
      </c>
      <c r="AI13092" t="s">
        <v>360</v>
      </c>
      <c r="AJ13092" t="s">
        <v>103</v>
      </c>
      <c r="AK13092" t="s">
        <v>104</v>
      </c>
      <c r="AL13092" t="s">
        <v>59423</v>
      </c>
      <c r="AM13092" t="s">
        <v>36974</v>
      </c>
      <c r="AN13092" t="s">
        <v>59037</v>
      </c>
      <c r="AO13092" t="s">
        <v>134</v>
      </c>
      <c r="AP13092" t="s">
        <v>55883</v>
      </c>
      <c r="AQ13092">
        <v>62704</v>
      </c>
      <c r="AR13092">
        <v>13</v>
      </c>
      <c r="AU13092" t="s">
        <v>108</v>
      </c>
      <c r="AX13092" t="s">
        <v>55883</v>
      </c>
      <c r="AZ13092">
        <v>90</v>
      </c>
      <c r="BA13092" t="s">
        <v>103</v>
      </c>
      <c r="BB13092" t="s">
        <v>104</v>
      </c>
      <c r="BC13092" t="s">
        <v>56055</v>
      </c>
      <c r="BD13092" t="s">
        <v>55848</v>
      </c>
      <c r="BE13092" t="s">
        <v>53510</v>
      </c>
      <c r="BF13092" t="s">
        <v>27673</v>
      </c>
      <c r="BI13092" s="6" t="s">
        <v>36096</v>
      </c>
      <c r="BJ13092">
        <v>500000</v>
      </c>
      <c r="BK13092" s="2">
        <v>44585</v>
      </c>
      <c r="BL13092">
        <v>2022</v>
      </c>
      <c r="BM13092" t="s">
        <v>14339</v>
      </c>
      <c r="BO13092" t="s">
        <v>10754</v>
      </c>
      <c r="BT13092" t="s">
        <v>103</v>
      </c>
      <c r="BU13092" t="s">
        <v>104</v>
      </c>
      <c r="BW13092" t="s">
        <v>39790</v>
      </c>
      <c r="BX13092" t="s">
        <v>134</v>
      </c>
      <c r="BZ13092" t="s">
        <v>45509</v>
      </c>
      <c r="CE13092" t="s">
        <v>39790</v>
      </c>
      <c r="CF13092" t="s">
        <v>134</v>
      </c>
      <c r="CH13092" t="s">
        <v>45509</v>
      </c>
      <c r="CJ13092" t="s">
        <v>103</v>
      </c>
      <c r="CK13092" t="s">
        <v>104</v>
      </c>
      <c r="CL13092" t="s">
        <v>52499</v>
      </c>
    </row>
    <row r="13093" spans="2:90" x14ac:dyDescent="0.3">
      <c r="B13093" t="s">
        <v>54456</v>
      </c>
      <c r="C13093">
        <v>8127679948.6999998</v>
      </c>
      <c r="D13093" t="s">
        <v>55837</v>
      </c>
      <c r="E13093">
        <v>8127679948.6999998</v>
      </c>
      <c r="F13093">
        <v>8127679948.6999998</v>
      </c>
      <c r="G13093" s="4">
        <v>44398</v>
      </c>
      <c r="H13093">
        <v>2021</v>
      </c>
      <c r="I13093" s="4">
        <v>44398</v>
      </c>
      <c r="J13093">
        <v>2021</v>
      </c>
      <c r="M13093">
        <v>20</v>
      </c>
      <c r="N13093" t="s">
        <v>55834</v>
      </c>
      <c r="O13093">
        <v>2001</v>
      </c>
      <c r="P13093" t="s">
        <v>55835</v>
      </c>
      <c r="Q13093">
        <v>203405</v>
      </c>
      <c r="R13093" t="s">
        <v>55836</v>
      </c>
      <c r="S13093">
        <v>20</v>
      </c>
      <c r="T13093" t="s">
        <v>55834</v>
      </c>
      <c r="U13093">
        <v>2001</v>
      </c>
      <c r="V13093" t="s">
        <v>55835</v>
      </c>
      <c r="W13093">
        <v>203405</v>
      </c>
      <c r="X13093" t="s">
        <v>55836</v>
      </c>
      <c r="Y13093" t="s">
        <v>55838</v>
      </c>
      <c r="Z13093" t="s">
        <v>55839</v>
      </c>
      <c r="AA13093" t="s">
        <v>102</v>
      </c>
      <c r="AB13093" t="s">
        <v>55863</v>
      </c>
      <c r="AC13093" t="s">
        <v>59422</v>
      </c>
      <c r="AD13093">
        <v>65232498</v>
      </c>
      <c r="AE13093" t="s">
        <v>55391</v>
      </c>
      <c r="AG13093" t="s">
        <v>359</v>
      </c>
      <c r="AH13093">
        <v>65232498</v>
      </c>
      <c r="AI13093" t="s">
        <v>360</v>
      </c>
      <c r="AJ13093" t="s">
        <v>103</v>
      </c>
      <c r="AK13093" t="s">
        <v>104</v>
      </c>
      <c r="AL13093" t="s">
        <v>59423</v>
      </c>
      <c r="AM13093" t="s">
        <v>36974</v>
      </c>
      <c r="AN13093" t="s">
        <v>59037</v>
      </c>
      <c r="AO13093" t="s">
        <v>134</v>
      </c>
      <c r="AP13093" t="s">
        <v>55883</v>
      </c>
      <c r="AQ13093">
        <v>62704</v>
      </c>
      <c r="AR13093">
        <v>13</v>
      </c>
      <c r="AU13093" t="s">
        <v>108</v>
      </c>
      <c r="AX13093" t="s">
        <v>55883</v>
      </c>
      <c r="AZ13093">
        <v>90</v>
      </c>
      <c r="BA13093" t="s">
        <v>103</v>
      </c>
      <c r="BB13093" t="s">
        <v>104</v>
      </c>
      <c r="BC13093" t="s">
        <v>56055</v>
      </c>
      <c r="BD13093" t="s">
        <v>55848</v>
      </c>
      <c r="BE13093" t="s">
        <v>53510</v>
      </c>
      <c r="BF13093" t="s">
        <v>27674</v>
      </c>
      <c r="BI13093" s="6" t="s">
        <v>36097</v>
      </c>
      <c r="BJ13093">
        <v>94150.32</v>
      </c>
      <c r="BK13093" s="2">
        <v>44585</v>
      </c>
      <c r="BL13093">
        <v>2022</v>
      </c>
      <c r="BM13093" t="s">
        <v>14340</v>
      </c>
      <c r="BO13093" t="s">
        <v>10755</v>
      </c>
      <c r="BT13093" t="s">
        <v>103</v>
      </c>
      <c r="BU13093" t="s">
        <v>104</v>
      </c>
      <c r="BW13093" t="s">
        <v>39791</v>
      </c>
      <c r="BX13093" t="s">
        <v>134</v>
      </c>
      <c r="BZ13093" t="s">
        <v>45510</v>
      </c>
      <c r="CE13093" t="s">
        <v>39791</v>
      </c>
      <c r="CF13093" t="s">
        <v>134</v>
      </c>
      <c r="CH13093" t="s">
        <v>45510</v>
      </c>
      <c r="CJ13093" t="s">
        <v>103</v>
      </c>
      <c r="CK13093" t="s">
        <v>104</v>
      </c>
      <c r="CL13093" t="s">
        <v>52500</v>
      </c>
    </row>
    <row r="13094" spans="2:90" x14ac:dyDescent="0.3">
      <c r="B13094" t="s">
        <v>54456</v>
      </c>
      <c r="C13094">
        <v>8127679948.6999998</v>
      </c>
      <c r="D13094" t="s">
        <v>55837</v>
      </c>
      <c r="E13094">
        <v>8127679948.6999998</v>
      </c>
      <c r="F13094">
        <v>8127679948.6999998</v>
      </c>
      <c r="G13094" s="4">
        <v>44398</v>
      </c>
      <c r="H13094">
        <v>2021</v>
      </c>
      <c r="I13094" s="4">
        <v>44398</v>
      </c>
      <c r="J13094">
        <v>2021</v>
      </c>
      <c r="M13094">
        <v>20</v>
      </c>
      <c r="N13094" t="s">
        <v>55834</v>
      </c>
      <c r="O13094">
        <v>2001</v>
      </c>
      <c r="P13094" t="s">
        <v>55835</v>
      </c>
      <c r="Q13094">
        <v>203405</v>
      </c>
      <c r="R13094" t="s">
        <v>55836</v>
      </c>
      <c r="S13094">
        <v>20</v>
      </c>
      <c r="T13094" t="s">
        <v>55834</v>
      </c>
      <c r="U13094">
        <v>2001</v>
      </c>
      <c r="V13094" t="s">
        <v>55835</v>
      </c>
      <c r="W13094">
        <v>203405</v>
      </c>
      <c r="X13094" t="s">
        <v>55836</v>
      </c>
      <c r="Y13094" t="s">
        <v>55838</v>
      </c>
      <c r="Z13094" t="s">
        <v>55839</v>
      </c>
      <c r="AA13094" t="s">
        <v>102</v>
      </c>
      <c r="AB13094" t="s">
        <v>55863</v>
      </c>
      <c r="AC13094" t="s">
        <v>59422</v>
      </c>
      <c r="AD13094">
        <v>65232498</v>
      </c>
      <c r="AE13094" t="s">
        <v>55391</v>
      </c>
      <c r="AG13094" t="s">
        <v>359</v>
      </c>
      <c r="AH13094">
        <v>65232498</v>
      </c>
      <c r="AI13094" t="s">
        <v>360</v>
      </c>
      <c r="AJ13094" t="s">
        <v>103</v>
      </c>
      <c r="AK13094" t="s">
        <v>104</v>
      </c>
      <c r="AL13094" t="s">
        <v>59423</v>
      </c>
      <c r="AM13094" t="s">
        <v>36974</v>
      </c>
      <c r="AN13094" t="s">
        <v>59037</v>
      </c>
      <c r="AO13094" t="s">
        <v>134</v>
      </c>
      <c r="AP13094" t="s">
        <v>55883</v>
      </c>
      <c r="AQ13094">
        <v>62704</v>
      </c>
      <c r="AR13094">
        <v>13</v>
      </c>
      <c r="AU13094" t="s">
        <v>108</v>
      </c>
      <c r="AX13094" t="s">
        <v>55883</v>
      </c>
      <c r="AZ13094">
        <v>90</v>
      </c>
      <c r="BA13094" t="s">
        <v>103</v>
      </c>
      <c r="BB13094" t="s">
        <v>104</v>
      </c>
      <c r="BC13094" t="s">
        <v>56055</v>
      </c>
      <c r="BD13094" t="s">
        <v>55848</v>
      </c>
      <c r="BE13094" t="s">
        <v>53512</v>
      </c>
      <c r="BF13094" t="s">
        <v>27675</v>
      </c>
      <c r="BI13094" s="6">
        <v>400055115</v>
      </c>
      <c r="BJ13094">
        <v>500000</v>
      </c>
      <c r="BK13094" s="2">
        <v>44606</v>
      </c>
      <c r="BL13094">
        <v>2022</v>
      </c>
      <c r="BM13094" t="s">
        <v>14341</v>
      </c>
      <c r="BO13094" t="s">
        <v>10756</v>
      </c>
      <c r="BT13094" t="s">
        <v>103</v>
      </c>
      <c r="BU13094" t="s">
        <v>104</v>
      </c>
      <c r="BW13094" t="s">
        <v>3151</v>
      </c>
      <c r="BX13094" t="s">
        <v>134</v>
      </c>
      <c r="BZ13094" t="s">
        <v>45402</v>
      </c>
      <c r="CE13094" t="s">
        <v>3151</v>
      </c>
      <c r="CF13094" t="s">
        <v>134</v>
      </c>
      <c r="CH13094" t="s">
        <v>45402</v>
      </c>
      <c r="CJ13094" t="s">
        <v>103</v>
      </c>
      <c r="CK13094" t="s">
        <v>104</v>
      </c>
      <c r="CL13094" t="s">
        <v>52501</v>
      </c>
    </row>
    <row r="13095" spans="2:90" x14ac:dyDescent="0.3">
      <c r="B13095" t="s">
        <v>54456</v>
      </c>
      <c r="C13095">
        <v>8127679948.6999998</v>
      </c>
      <c r="D13095" t="s">
        <v>55837</v>
      </c>
      <c r="E13095">
        <v>8127679948.6999998</v>
      </c>
      <c r="F13095">
        <v>8127679948.6999998</v>
      </c>
      <c r="G13095" s="4">
        <v>44398</v>
      </c>
      <c r="H13095">
        <v>2021</v>
      </c>
      <c r="I13095" s="4">
        <v>44398</v>
      </c>
      <c r="J13095">
        <v>2021</v>
      </c>
      <c r="M13095">
        <v>20</v>
      </c>
      <c r="N13095" t="s">
        <v>55834</v>
      </c>
      <c r="O13095">
        <v>2001</v>
      </c>
      <c r="P13095" t="s">
        <v>55835</v>
      </c>
      <c r="Q13095">
        <v>203405</v>
      </c>
      <c r="R13095" t="s">
        <v>55836</v>
      </c>
      <c r="S13095">
        <v>20</v>
      </c>
      <c r="T13095" t="s">
        <v>55834</v>
      </c>
      <c r="U13095">
        <v>2001</v>
      </c>
      <c r="V13095" t="s">
        <v>55835</v>
      </c>
      <c r="W13095">
        <v>203405</v>
      </c>
      <c r="X13095" t="s">
        <v>55836</v>
      </c>
      <c r="Y13095" t="s">
        <v>55838</v>
      </c>
      <c r="Z13095" t="s">
        <v>55839</v>
      </c>
      <c r="AA13095" t="s">
        <v>102</v>
      </c>
      <c r="AB13095" t="s">
        <v>55863</v>
      </c>
      <c r="AC13095" t="s">
        <v>59422</v>
      </c>
      <c r="AD13095">
        <v>65232498</v>
      </c>
      <c r="AE13095" t="s">
        <v>55391</v>
      </c>
      <c r="AG13095" t="s">
        <v>359</v>
      </c>
      <c r="AH13095">
        <v>65232498</v>
      </c>
      <c r="AI13095" t="s">
        <v>360</v>
      </c>
      <c r="AJ13095" t="s">
        <v>103</v>
      </c>
      <c r="AK13095" t="s">
        <v>104</v>
      </c>
      <c r="AL13095" t="s">
        <v>59423</v>
      </c>
      <c r="AM13095" t="s">
        <v>36974</v>
      </c>
      <c r="AN13095" t="s">
        <v>59037</v>
      </c>
      <c r="AO13095" t="s">
        <v>134</v>
      </c>
      <c r="AP13095" t="s">
        <v>55883</v>
      </c>
      <c r="AQ13095">
        <v>62704</v>
      </c>
      <c r="AR13095">
        <v>13</v>
      </c>
      <c r="AU13095" t="s">
        <v>108</v>
      </c>
      <c r="AX13095" t="s">
        <v>55883</v>
      </c>
      <c r="AZ13095">
        <v>90</v>
      </c>
      <c r="BA13095" t="s">
        <v>103</v>
      </c>
      <c r="BB13095" t="s">
        <v>104</v>
      </c>
      <c r="BC13095" t="s">
        <v>56055</v>
      </c>
      <c r="BD13095" t="s">
        <v>55848</v>
      </c>
      <c r="BE13095" t="s">
        <v>53513</v>
      </c>
      <c r="BF13095" t="s">
        <v>27676</v>
      </c>
      <c r="BI13095" s="6">
        <v>400054645</v>
      </c>
      <c r="BJ13095">
        <v>50000</v>
      </c>
      <c r="BK13095" s="2">
        <v>44637</v>
      </c>
      <c r="BL13095">
        <v>2022</v>
      </c>
      <c r="BM13095" t="s">
        <v>14342</v>
      </c>
      <c r="BO13095" t="s">
        <v>10705</v>
      </c>
      <c r="BT13095" t="s">
        <v>103</v>
      </c>
      <c r="BU13095" t="s">
        <v>104</v>
      </c>
      <c r="BW13095" t="s">
        <v>39778</v>
      </c>
      <c r="BX13095" t="s">
        <v>134</v>
      </c>
      <c r="BZ13095" t="s">
        <v>45473</v>
      </c>
      <c r="CE13095" t="s">
        <v>39778</v>
      </c>
      <c r="CF13095" t="s">
        <v>134</v>
      </c>
      <c r="CH13095" t="s">
        <v>45473</v>
      </c>
      <c r="CJ13095" t="s">
        <v>103</v>
      </c>
      <c r="CK13095" t="s">
        <v>104</v>
      </c>
      <c r="CL13095" t="s">
        <v>52476</v>
      </c>
    </row>
    <row r="13096" spans="2:90" x14ac:dyDescent="0.3">
      <c r="B13096" t="s">
        <v>54456</v>
      </c>
      <c r="C13096">
        <v>8127679948.6999998</v>
      </c>
      <c r="D13096" t="s">
        <v>55837</v>
      </c>
      <c r="E13096">
        <v>8127679948.6999998</v>
      </c>
      <c r="F13096">
        <v>8127679948.6999998</v>
      </c>
      <c r="G13096" s="4">
        <v>44398</v>
      </c>
      <c r="H13096">
        <v>2021</v>
      </c>
      <c r="I13096" s="4">
        <v>44398</v>
      </c>
      <c r="J13096">
        <v>2021</v>
      </c>
      <c r="M13096">
        <v>20</v>
      </c>
      <c r="N13096" t="s">
        <v>55834</v>
      </c>
      <c r="O13096">
        <v>2001</v>
      </c>
      <c r="P13096" t="s">
        <v>55835</v>
      </c>
      <c r="Q13096">
        <v>203405</v>
      </c>
      <c r="R13096" t="s">
        <v>55836</v>
      </c>
      <c r="S13096">
        <v>20</v>
      </c>
      <c r="T13096" t="s">
        <v>55834</v>
      </c>
      <c r="U13096">
        <v>2001</v>
      </c>
      <c r="V13096" t="s">
        <v>55835</v>
      </c>
      <c r="W13096">
        <v>203405</v>
      </c>
      <c r="X13096" t="s">
        <v>55836</v>
      </c>
      <c r="Y13096" t="s">
        <v>55838</v>
      </c>
      <c r="Z13096" t="s">
        <v>55839</v>
      </c>
      <c r="AA13096" t="s">
        <v>102</v>
      </c>
      <c r="AB13096" t="s">
        <v>55863</v>
      </c>
      <c r="AC13096" t="s">
        <v>59422</v>
      </c>
      <c r="AD13096">
        <v>65232498</v>
      </c>
      <c r="AE13096" t="s">
        <v>55391</v>
      </c>
      <c r="AG13096" t="s">
        <v>359</v>
      </c>
      <c r="AH13096">
        <v>65232498</v>
      </c>
      <c r="AI13096" t="s">
        <v>360</v>
      </c>
      <c r="AJ13096" t="s">
        <v>103</v>
      </c>
      <c r="AK13096" t="s">
        <v>104</v>
      </c>
      <c r="AL13096" t="s">
        <v>59423</v>
      </c>
      <c r="AM13096" t="s">
        <v>36974</v>
      </c>
      <c r="AN13096" t="s">
        <v>59037</v>
      </c>
      <c r="AO13096" t="s">
        <v>134</v>
      </c>
      <c r="AP13096" t="s">
        <v>55883</v>
      </c>
      <c r="AQ13096">
        <v>62704</v>
      </c>
      <c r="AR13096">
        <v>13</v>
      </c>
      <c r="AU13096" t="s">
        <v>108</v>
      </c>
      <c r="AX13096" t="s">
        <v>55883</v>
      </c>
      <c r="AZ13096">
        <v>90</v>
      </c>
      <c r="BA13096" t="s">
        <v>103</v>
      </c>
      <c r="BB13096" t="s">
        <v>104</v>
      </c>
      <c r="BC13096" t="s">
        <v>56055</v>
      </c>
      <c r="BD13096" t="s">
        <v>55848</v>
      </c>
      <c r="BE13096" t="s">
        <v>53513</v>
      </c>
      <c r="BF13096" t="s">
        <v>27677</v>
      </c>
      <c r="BI13096" s="6">
        <v>400054648</v>
      </c>
      <c r="BJ13096">
        <v>50000</v>
      </c>
      <c r="BK13096" s="2">
        <v>44637</v>
      </c>
      <c r="BL13096">
        <v>2022</v>
      </c>
      <c r="BM13096" t="s">
        <v>14343</v>
      </c>
      <c r="BO13096" t="s">
        <v>10680</v>
      </c>
      <c r="BT13096" t="s">
        <v>103</v>
      </c>
      <c r="BU13096" t="s">
        <v>104</v>
      </c>
      <c r="BW13096" t="s">
        <v>37579</v>
      </c>
      <c r="BX13096" t="s">
        <v>134</v>
      </c>
      <c r="BZ13096" t="s">
        <v>41430</v>
      </c>
      <c r="CE13096" t="s">
        <v>37579</v>
      </c>
      <c r="CF13096" t="s">
        <v>134</v>
      </c>
      <c r="CH13096" t="s">
        <v>41430</v>
      </c>
      <c r="CJ13096" t="s">
        <v>103</v>
      </c>
      <c r="CK13096" t="s">
        <v>104</v>
      </c>
      <c r="CL13096" t="s">
        <v>52476</v>
      </c>
    </row>
    <row r="13097" spans="2:90" x14ac:dyDescent="0.3">
      <c r="B13097" t="s">
        <v>54456</v>
      </c>
      <c r="C13097">
        <v>8127679948.6999998</v>
      </c>
      <c r="D13097" t="s">
        <v>55837</v>
      </c>
      <c r="E13097">
        <v>8127679948.6999998</v>
      </c>
      <c r="F13097">
        <v>8127679948.6999998</v>
      </c>
      <c r="G13097" s="4">
        <v>44398</v>
      </c>
      <c r="H13097">
        <v>2021</v>
      </c>
      <c r="I13097" s="4">
        <v>44398</v>
      </c>
      <c r="J13097">
        <v>2021</v>
      </c>
      <c r="M13097">
        <v>20</v>
      </c>
      <c r="N13097" t="s">
        <v>55834</v>
      </c>
      <c r="O13097">
        <v>2001</v>
      </c>
      <c r="P13097" t="s">
        <v>55835</v>
      </c>
      <c r="Q13097">
        <v>203405</v>
      </c>
      <c r="R13097" t="s">
        <v>55836</v>
      </c>
      <c r="S13097">
        <v>20</v>
      </c>
      <c r="T13097" t="s">
        <v>55834</v>
      </c>
      <c r="U13097">
        <v>2001</v>
      </c>
      <c r="V13097" t="s">
        <v>55835</v>
      </c>
      <c r="W13097">
        <v>203405</v>
      </c>
      <c r="X13097" t="s">
        <v>55836</v>
      </c>
      <c r="Y13097" t="s">
        <v>55838</v>
      </c>
      <c r="Z13097" t="s">
        <v>55839</v>
      </c>
      <c r="AA13097" t="s">
        <v>102</v>
      </c>
      <c r="AB13097" t="s">
        <v>55863</v>
      </c>
      <c r="AC13097" t="s">
        <v>59422</v>
      </c>
      <c r="AD13097">
        <v>65232498</v>
      </c>
      <c r="AE13097" t="s">
        <v>55391</v>
      </c>
      <c r="AG13097" t="s">
        <v>359</v>
      </c>
      <c r="AH13097">
        <v>65232498</v>
      </c>
      <c r="AI13097" t="s">
        <v>360</v>
      </c>
      <c r="AJ13097" t="s">
        <v>103</v>
      </c>
      <c r="AK13097" t="s">
        <v>104</v>
      </c>
      <c r="AL13097" t="s">
        <v>59423</v>
      </c>
      <c r="AM13097" t="s">
        <v>36974</v>
      </c>
      <c r="AN13097" t="s">
        <v>59037</v>
      </c>
      <c r="AO13097" t="s">
        <v>134</v>
      </c>
      <c r="AP13097" t="s">
        <v>55883</v>
      </c>
      <c r="AQ13097">
        <v>62704</v>
      </c>
      <c r="AR13097">
        <v>13</v>
      </c>
      <c r="AU13097" t="s">
        <v>108</v>
      </c>
      <c r="AX13097" t="s">
        <v>55883</v>
      </c>
      <c r="AZ13097">
        <v>90</v>
      </c>
      <c r="BA13097" t="s">
        <v>103</v>
      </c>
      <c r="BB13097" t="s">
        <v>104</v>
      </c>
      <c r="BC13097" t="s">
        <v>56055</v>
      </c>
      <c r="BD13097" t="s">
        <v>55848</v>
      </c>
      <c r="BE13097" t="s">
        <v>53513</v>
      </c>
      <c r="BF13097" t="s">
        <v>27678</v>
      </c>
      <c r="BI13097" s="6">
        <v>400054651</v>
      </c>
      <c r="BJ13097">
        <v>65000</v>
      </c>
      <c r="BK13097" s="2">
        <v>44637</v>
      </c>
      <c r="BL13097">
        <v>2022</v>
      </c>
      <c r="BM13097" t="s">
        <v>14344</v>
      </c>
      <c r="BO13097" t="s">
        <v>10757</v>
      </c>
      <c r="BT13097" t="s">
        <v>103</v>
      </c>
      <c r="BU13097" t="s">
        <v>104</v>
      </c>
      <c r="BW13097" t="s">
        <v>39429</v>
      </c>
      <c r="BX13097" t="s">
        <v>134</v>
      </c>
      <c r="BZ13097" t="s">
        <v>45511</v>
      </c>
      <c r="CE13097" t="s">
        <v>39429</v>
      </c>
      <c r="CF13097" t="s">
        <v>134</v>
      </c>
      <c r="CH13097" t="s">
        <v>45511</v>
      </c>
      <c r="CJ13097" t="s">
        <v>103</v>
      </c>
      <c r="CK13097" t="s">
        <v>104</v>
      </c>
      <c r="CL13097" t="s">
        <v>52476</v>
      </c>
    </row>
    <row r="13098" spans="2:90" x14ac:dyDescent="0.3">
      <c r="B13098" t="s">
        <v>54456</v>
      </c>
      <c r="C13098">
        <v>8127679948.6999998</v>
      </c>
      <c r="D13098" t="s">
        <v>55837</v>
      </c>
      <c r="E13098">
        <v>8127679948.6999998</v>
      </c>
      <c r="F13098">
        <v>8127679948.6999998</v>
      </c>
      <c r="G13098" s="4">
        <v>44398</v>
      </c>
      <c r="H13098">
        <v>2021</v>
      </c>
      <c r="I13098" s="4">
        <v>44398</v>
      </c>
      <c r="J13098">
        <v>2021</v>
      </c>
      <c r="M13098">
        <v>20</v>
      </c>
      <c r="N13098" t="s">
        <v>55834</v>
      </c>
      <c r="O13098">
        <v>2001</v>
      </c>
      <c r="P13098" t="s">
        <v>55835</v>
      </c>
      <c r="Q13098">
        <v>203405</v>
      </c>
      <c r="R13098" t="s">
        <v>55836</v>
      </c>
      <c r="S13098">
        <v>20</v>
      </c>
      <c r="T13098" t="s">
        <v>55834</v>
      </c>
      <c r="U13098">
        <v>2001</v>
      </c>
      <c r="V13098" t="s">
        <v>55835</v>
      </c>
      <c r="W13098">
        <v>203405</v>
      </c>
      <c r="X13098" t="s">
        <v>55836</v>
      </c>
      <c r="Y13098" t="s">
        <v>55838</v>
      </c>
      <c r="Z13098" t="s">
        <v>55839</v>
      </c>
      <c r="AA13098" t="s">
        <v>102</v>
      </c>
      <c r="AB13098" t="s">
        <v>55863</v>
      </c>
      <c r="AC13098" t="s">
        <v>59422</v>
      </c>
      <c r="AD13098">
        <v>65232498</v>
      </c>
      <c r="AE13098" t="s">
        <v>55391</v>
      </c>
      <c r="AG13098" t="s">
        <v>359</v>
      </c>
      <c r="AH13098">
        <v>65232498</v>
      </c>
      <c r="AI13098" t="s">
        <v>360</v>
      </c>
      <c r="AJ13098" t="s">
        <v>103</v>
      </c>
      <c r="AK13098" t="s">
        <v>104</v>
      </c>
      <c r="AL13098" t="s">
        <v>59423</v>
      </c>
      <c r="AM13098" t="s">
        <v>36974</v>
      </c>
      <c r="AN13098" t="s">
        <v>59037</v>
      </c>
      <c r="AO13098" t="s">
        <v>134</v>
      </c>
      <c r="AP13098" t="s">
        <v>55883</v>
      </c>
      <c r="AQ13098">
        <v>62704</v>
      </c>
      <c r="AR13098">
        <v>13</v>
      </c>
      <c r="AU13098" t="s">
        <v>108</v>
      </c>
      <c r="AX13098" t="s">
        <v>55883</v>
      </c>
      <c r="AZ13098">
        <v>90</v>
      </c>
      <c r="BA13098" t="s">
        <v>103</v>
      </c>
      <c r="BB13098" t="s">
        <v>104</v>
      </c>
      <c r="BC13098" t="s">
        <v>56055</v>
      </c>
      <c r="BD13098" t="s">
        <v>55848</v>
      </c>
      <c r="BE13098" t="s">
        <v>53513</v>
      </c>
      <c r="BF13098" t="s">
        <v>27679</v>
      </c>
      <c r="BI13098" s="6">
        <v>400054652</v>
      </c>
      <c r="BJ13098">
        <v>55000</v>
      </c>
      <c r="BK13098" s="2">
        <v>44637</v>
      </c>
      <c r="BL13098">
        <v>2022</v>
      </c>
      <c r="BM13098" t="s">
        <v>14345</v>
      </c>
      <c r="BO13098" t="s">
        <v>10758</v>
      </c>
      <c r="BT13098" t="s">
        <v>103</v>
      </c>
      <c r="BU13098" t="s">
        <v>104</v>
      </c>
      <c r="BW13098" t="s">
        <v>36894</v>
      </c>
      <c r="BX13098" t="s">
        <v>134</v>
      </c>
      <c r="BZ13098" t="s">
        <v>45431</v>
      </c>
      <c r="CE13098" t="s">
        <v>36894</v>
      </c>
      <c r="CF13098" t="s">
        <v>134</v>
      </c>
      <c r="CH13098" t="s">
        <v>45431</v>
      </c>
      <c r="CJ13098" t="s">
        <v>103</v>
      </c>
      <c r="CK13098" t="s">
        <v>104</v>
      </c>
      <c r="CL13098" t="s">
        <v>52476</v>
      </c>
    </row>
    <row r="13099" spans="2:90" x14ac:dyDescent="0.3">
      <c r="B13099" t="s">
        <v>54456</v>
      </c>
      <c r="C13099">
        <v>8127679948.6999998</v>
      </c>
      <c r="D13099" t="s">
        <v>55837</v>
      </c>
      <c r="E13099">
        <v>8127679948.6999998</v>
      </c>
      <c r="F13099">
        <v>8127679948.6999998</v>
      </c>
      <c r="G13099" s="4">
        <v>44398</v>
      </c>
      <c r="H13099">
        <v>2021</v>
      </c>
      <c r="I13099" s="4">
        <v>44398</v>
      </c>
      <c r="J13099">
        <v>2021</v>
      </c>
      <c r="M13099">
        <v>20</v>
      </c>
      <c r="N13099" t="s">
        <v>55834</v>
      </c>
      <c r="O13099">
        <v>2001</v>
      </c>
      <c r="P13099" t="s">
        <v>55835</v>
      </c>
      <c r="Q13099">
        <v>203405</v>
      </c>
      <c r="R13099" t="s">
        <v>55836</v>
      </c>
      <c r="S13099">
        <v>20</v>
      </c>
      <c r="T13099" t="s">
        <v>55834</v>
      </c>
      <c r="U13099">
        <v>2001</v>
      </c>
      <c r="V13099" t="s">
        <v>55835</v>
      </c>
      <c r="W13099">
        <v>203405</v>
      </c>
      <c r="X13099" t="s">
        <v>55836</v>
      </c>
      <c r="Y13099" t="s">
        <v>55838</v>
      </c>
      <c r="Z13099" t="s">
        <v>55839</v>
      </c>
      <c r="AA13099" t="s">
        <v>102</v>
      </c>
      <c r="AB13099" t="s">
        <v>55863</v>
      </c>
      <c r="AC13099" t="s">
        <v>59422</v>
      </c>
      <c r="AD13099">
        <v>65232498</v>
      </c>
      <c r="AE13099" t="s">
        <v>55391</v>
      </c>
      <c r="AG13099" t="s">
        <v>359</v>
      </c>
      <c r="AH13099">
        <v>65232498</v>
      </c>
      <c r="AI13099" t="s">
        <v>360</v>
      </c>
      <c r="AJ13099" t="s">
        <v>103</v>
      </c>
      <c r="AK13099" t="s">
        <v>104</v>
      </c>
      <c r="AL13099" t="s">
        <v>59423</v>
      </c>
      <c r="AM13099" t="s">
        <v>36974</v>
      </c>
      <c r="AN13099" t="s">
        <v>59037</v>
      </c>
      <c r="AO13099" t="s">
        <v>134</v>
      </c>
      <c r="AP13099" t="s">
        <v>55883</v>
      </c>
      <c r="AQ13099">
        <v>62704</v>
      </c>
      <c r="AR13099">
        <v>13</v>
      </c>
      <c r="AU13099" t="s">
        <v>108</v>
      </c>
      <c r="AX13099" t="s">
        <v>55883</v>
      </c>
      <c r="AZ13099">
        <v>90</v>
      </c>
      <c r="BA13099" t="s">
        <v>103</v>
      </c>
      <c r="BB13099" t="s">
        <v>104</v>
      </c>
      <c r="BC13099" t="s">
        <v>56055</v>
      </c>
      <c r="BD13099" t="s">
        <v>55848</v>
      </c>
      <c r="BE13099" t="s">
        <v>53513</v>
      </c>
      <c r="BF13099" t="s">
        <v>27680</v>
      </c>
      <c r="BI13099" s="6">
        <v>400054775</v>
      </c>
      <c r="BJ13099">
        <v>700000</v>
      </c>
      <c r="BK13099" s="2">
        <v>44637</v>
      </c>
      <c r="BL13099">
        <v>2022</v>
      </c>
      <c r="BM13099" t="s">
        <v>14346</v>
      </c>
      <c r="BO13099" t="s">
        <v>10759</v>
      </c>
      <c r="BT13099" t="s">
        <v>103</v>
      </c>
      <c r="BU13099" t="s">
        <v>104</v>
      </c>
      <c r="BW13099" t="s">
        <v>36894</v>
      </c>
      <c r="BX13099" t="s">
        <v>134</v>
      </c>
      <c r="BZ13099" t="s">
        <v>42291</v>
      </c>
      <c r="CE13099" t="s">
        <v>36894</v>
      </c>
      <c r="CF13099" t="s">
        <v>134</v>
      </c>
      <c r="CH13099" t="s">
        <v>42291</v>
      </c>
      <c r="CJ13099" t="s">
        <v>103</v>
      </c>
      <c r="CK13099" t="s">
        <v>104</v>
      </c>
      <c r="CL13099" t="s">
        <v>52476</v>
      </c>
    </row>
    <row r="13100" spans="2:90" x14ac:dyDescent="0.3">
      <c r="B13100" t="s">
        <v>54456</v>
      </c>
      <c r="C13100">
        <v>8127679948.6999998</v>
      </c>
      <c r="D13100" t="s">
        <v>55837</v>
      </c>
      <c r="E13100">
        <v>8127679948.6999998</v>
      </c>
      <c r="F13100">
        <v>8127679948.6999998</v>
      </c>
      <c r="G13100" s="4">
        <v>44398</v>
      </c>
      <c r="H13100">
        <v>2021</v>
      </c>
      <c r="I13100" s="4">
        <v>44398</v>
      </c>
      <c r="J13100">
        <v>2021</v>
      </c>
      <c r="M13100">
        <v>20</v>
      </c>
      <c r="N13100" t="s">
        <v>55834</v>
      </c>
      <c r="O13100">
        <v>2001</v>
      </c>
      <c r="P13100" t="s">
        <v>55835</v>
      </c>
      <c r="Q13100">
        <v>203405</v>
      </c>
      <c r="R13100" t="s">
        <v>55836</v>
      </c>
      <c r="S13100">
        <v>20</v>
      </c>
      <c r="T13100" t="s">
        <v>55834</v>
      </c>
      <c r="U13100">
        <v>2001</v>
      </c>
      <c r="V13100" t="s">
        <v>55835</v>
      </c>
      <c r="W13100">
        <v>203405</v>
      </c>
      <c r="X13100" t="s">
        <v>55836</v>
      </c>
      <c r="Y13100" t="s">
        <v>55838</v>
      </c>
      <c r="Z13100" t="s">
        <v>55839</v>
      </c>
      <c r="AA13100" t="s">
        <v>102</v>
      </c>
      <c r="AB13100" t="s">
        <v>55863</v>
      </c>
      <c r="AC13100" t="s">
        <v>59422</v>
      </c>
      <c r="AD13100">
        <v>65232498</v>
      </c>
      <c r="AE13100" t="s">
        <v>55391</v>
      </c>
      <c r="AG13100" t="s">
        <v>359</v>
      </c>
      <c r="AH13100">
        <v>65232498</v>
      </c>
      <c r="AI13100" t="s">
        <v>360</v>
      </c>
      <c r="AJ13100" t="s">
        <v>103</v>
      </c>
      <c r="AK13100" t="s">
        <v>104</v>
      </c>
      <c r="AL13100" t="s">
        <v>59423</v>
      </c>
      <c r="AM13100" t="s">
        <v>36974</v>
      </c>
      <c r="AN13100" t="s">
        <v>59037</v>
      </c>
      <c r="AO13100" t="s">
        <v>134</v>
      </c>
      <c r="AP13100" t="s">
        <v>55883</v>
      </c>
      <c r="AQ13100">
        <v>62704</v>
      </c>
      <c r="AR13100">
        <v>13</v>
      </c>
      <c r="AU13100" t="s">
        <v>108</v>
      </c>
      <c r="AX13100" t="s">
        <v>55883</v>
      </c>
      <c r="AZ13100">
        <v>90</v>
      </c>
      <c r="BA13100" t="s">
        <v>103</v>
      </c>
      <c r="BB13100" t="s">
        <v>104</v>
      </c>
      <c r="BC13100" t="s">
        <v>56055</v>
      </c>
      <c r="BD13100" t="s">
        <v>55848</v>
      </c>
      <c r="BE13100" t="s">
        <v>53513</v>
      </c>
      <c r="BF13100" t="s">
        <v>27681</v>
      </c>
      <c r="BI13100" s="6">
        <v>400054776</v>
      </c>
      <c r="BJ13100">
        <v>55000</v>
      </c>
      <c r="BK13100" s="2">
        <v>44637</v>
      </c>
      <c r="BL13100">
        <v>2022</v>
      </c>
      <c r="BM13100" t="s">
        <v>14347</v>
      </c>
      <c r="BO13100" t="s">
        <v>10760</v>
      </c>
      <c r="BT13100" t="s">
        <v>103</v>
      </c>
      <c r="BU13100" t="s">
        <v>104</v>
      </c>
      <c r="BW13100" t="s">
        <v>39752</v>
      </c>
      <c r="BX13100" t="s">
        <v>134</v>
      </c>
      <c r="BZ13100" t="s">
        <v>45512</v>
      </c>
      <c r="CE13100" t="s">
        <v>39752</v>
      </c>
      <c r="CF13100" t="s">
        <v>134</v>
      </c>
      <c r="CH13100" t="s">
        <v>45512</v>
      </c>
      <c r="CJ13100" t="s">
        <v>103</v>
      </c>
      <c r="CK13100" t="s">
        <v>104</v>
      </c>
      <c r="CL13100" t="s">
        <v>52476</v>
      </c>
    </row>
    <row r="13101" spans="2:90" x14ac:dyDescent="0.3">
      <c r="B13101" t="s">
        <v>54456</v>
      </c>
      <c r="C13101">
        <v>8127679948.6999998</v>
      </c>
      <c r="D13101" t="s">
        <v>55837</v>
      </c>
      <c r="E13101">
        <v>8127679948.6999998</v>
      </c>
      <c r="F13101">
        <v>8127679948.6999998</v>
      </c>
      <c r="G13101" s="4">
        <v>44398</v>
      </c>
      <c r="H13101">
        <v>2021</v>
      </c>
      <c r="I13101" s="4">
        <v>44398</v>
      </c>
      <c r="J13101">
        <v>2021</v>
      </c>
      <c r="M13101">
        <v>20</v>
      </c>
      <c r="N13101" t="s">
        <v>55834</v>
      </c>
      <c r="O13101">
        <v>2001</v>
      </c>
      <c r="P13101" t="s">
        <v>55835</v>
      </c>
      <c r="Q13101">
        <v>203405</v>
      </c>
      <c r="R13101" t="s">
        <v>55836</v>
      </c>
      <c r="S13101">
        <v>20</v>
      </c>
      <c r="T13101" t="s">
        <v>55834</v>
      </c>
      <c r="U13101">
        <v>2001</v>
      </c>
      <c r="V13101" t="s">
        <v>55835</v>
      </c>
      <c r="W13101">
        <v>203405</v>
      </c>
      <c r="X13101" t="s">
        <v>55836</v>
      </c>
      <c r="Y13101" t="s">
        <v>55838</v>
      </c>
      <c r="Z13101" t="s">
        <v>55839</v>
      </c>
      <c r="AA13101" t="s">
        <v>102</v>
      </c>
      <c r="AB13101" t="s">
        <v>55863</v>
      </c>
      <c r="AC13101" t="s">
        <v>59422</v>
      </c>
      <c r="AD13101">
        <v>65232498</v>
      </c>
      <c r="AE13101" t="s">
        <v>55391</v>
      </c>
      <c r="AG13101" t="s">
        <v>359</v>
      </c>
      <c r="AH13101">
        <v>65232498</v>
      </c>
      <c r="AI13101" t="s">
        <v>360</v>
      </c>
      <c r="AJ13101" t="s">
        <v>103</v>
      </c>
      <c r="AK13101" t="s">
        <v>104</v>
      </c>
      <c r="AL13101" t="s">
        <v>59423</v>
      </c>
      <c r="AM13101" t="s">
        <v>36974</v>
      </c>
      <c r="AN13101" t="s">
        <v>59037</v>
      </c>
      <c r="AO13101" t="s">
        <v>134</v>
      </c>
      <c r="AP13101" t="s">
        <v>55883</v>
      </c>
      <c r="AQ13101">
        <v>62704</v>
      </c>
      <c r="AR13101">
        <v>13</v>
      </c>
      <c r="AU13101" t="s">
        <v>108</v>
      </c>
      <c r="AX13101" t="s">
        <v>55883</v>
      </c>
      <c r="AZ13101">
        <v>90</v>
      </c>
      <c r="BA13101" t="s">
        <v>103</v>
      </c>
      <c r="BB13101" t="s">
        <v>104</v>
      </c>
      <c r="BC13101" t="s">
        <v>56055</v>
      </c>
      <c r="BD13101" t="s">
        <v>55848</v>
      </c>
      <c r="BE13101" t="s">
        <v>53513</v>
      </c>
      <c r="BF13101" t="s">
        <v>27682</v>
      </c>
      <c r="BI13101" s="6">
        <v>400054777</v>
      </c>
      <c r="BJ13101">
        <v>75000</v>
      </c>
      <c r="BK13101" s="2">
        <v>44637</v>
      </c>
      <c r="BL13101">
        <v>2022</v>
      </c>
      <c r="BM13101" t="s">
        <v>14348</v>
      </c>
      <c r="BO13101" t="s">
        <v>10761</v>
      </c>
      <c r="BT13101" t="s">
        <v>103</v>
      </c>
      <c r="BU13101" t="s">
        <v>104</v>
      </c>
      <c r="BW13101" t="s">
        <v>37778</v>
      </c>
      <c r="BX13101" t="s">
        <v>134</v>
      </c>
      <c r="BZ13101" t="s">
        <v>41931</v>
      </c>
      <c r="CE13101" t="s">
        <v>37778</v>
      </c>
      <c r="CF13101" t="s">
        <v>134</v>
      </c>
      <c r="CH13101" t="s">
        <v>41931</v>
      </c>
      <c r="CJ13101" t="s">
        <v>103</v>
      </c>
      <c r="CK13101" t="s">
        <v>104</v>
      </c>
      <c r="CL13101" t="s">
        <v>52476</v>
      </c>
    </row>
    <row r="13102" spans="2:90" x14ac:dyDescent="0.3">
      <c r="B13102" t="s">
        <v>54456</v>
      </c>
      <c r="C13102">
        <v>8127679948.6999998</v>
      </c>
      <c r="D13102" t="s">
        <v>55837</v>
      </c>
      <c r="E13102">
        <v>8127679948.6999998</v>
      </c>
      <c r="F13102">
        <v>8127679948.6999998</v>
      </c>
      <c r="G13102" s="4">
        <v>44398</v>
      </c>
      <c r="H13102">
        <v>2021</v>
      </c>
      <c r="I13102" s="4">
        <v>44398</v>
      </c>
      <c r="J13102">
        <v>2021</v>
      </c>
      <c r="M13102">
        <v>20</v>
      </c>
      <c r="N13102" t="s">
        <v>55834</v>
      </c>
      <c r="O13102">
        <v>2001</v>
      </c>
      <c r="P13102" t="s">
        <v>55835</v>
      </c>
      <c r="Q13102">
        <v>203405</v>
      </c>
      <c r="R13102" t="s">
        <v>55836</v>
      </c>
      <c r="S13102">
        <v>20</v>
      </c>
      <c r="T13102" t="s">
        <v>55834</v>
      </c>
      <c r="U13102">
        <v>2001</v>
      </c>
      <c r="V13102" t="s">
        <v>55835</v>
      </c>
      <c r="W13102">
        <v>203405</v>
      </c>
      <c r="X13102" t="s">
        <v>55836</v>
      </c>
      <c r="Y13102" t="s">
        <v>55838</v>
      </c>
      <c r="Z13102" t="s">
        <v>55839</v>
      </c>
      <c r="AA13102" t="s">
        <v>102</v>
      </c>
      <c r="AB13102" t="s">
        <v>55863</v>
      </c>
      <c r="AC13102" t="s">
        <v>59422</v>
      </c>
      <c r="AD13102">
        <v>65232498</v>
      </c>
      <c r="AE13102" t="s">
        <v>55391</v>
      </c>
      <c r="AG13102" t="s">
        <v>359</v>
      </c>
      <c r="AH13102">
        <v>65232498</v>
      </c>
      <c r="AI13102" t="s">
        <v>360</v>
      </c>
      <c r="AJ13102" t="s">
        <v>103</v>
      </c>
      <c r="AK13102" t="s">
        <v>104</v>
      </c>
      <c r="AL13102" t="s">
        <v>59423</v>
      </c>
      <c r="AM13102" t="s">
        <v>36974</v>
      </c>
      <c r="AN13102" t="s">
        <v>59037</v>
      </c>
      <c r="AO13102" t="s">
        <v>134</v>
      </c>
      <c r="AP13102" t="s">
        <v>55883</v>
      </c>
      <c r="AQ13102">
        <v>62704</v>
      </c>
      <c r="AR13102">
        <v>13</v>
      </c>
      <c r="AU13102" t="s">
        <v>108</v>
      </c>
      <c r="AX13102" t="s">
        <v>55883</v>
      </c>
      <c r="AZ13102">
        <v>90</v>
      </c>
      <c r="BA13102" t="s">
        <v>103</v>
      </c>
      <c r="BB13102" t="s">
        <v>104</v>
      </c>
      <c r="BC13102" t="s">
        <v>56055</v>
      </c>
      <c r="BD13102" t="s">
        <v>55848</v>
      </c>
      <c r="BE13102" t="s">
        <v>53513</v>
      </c>
      <c r="BF13102" t="s">
        <v>27683</v>
      </c>
      <c r="BI13102" s="6">
        <v>400054779</v>
      </c>
      <c r="BJ13102">
        <v>125000</v>
      </c>
      <c r="BK13102" s="2">
        <v>44637</v>
      </c>
      <c r="BL13102">
        <v>2022</v>
      </c>
      <c r="BM13102" t="s">
        <v>14349</v>
      </c>
      <c r="BO13102" t="s">
        <v>10762</v>
      </c>
      <c r="BT13102" t="s">
        <v>103</v>
      </c>
      <c r="BU13102" t="s">
        <v>104</v>
      </c>
      <c r="BW13102" t="s">
        <v>37582</v>
      </c>
      <c r="BX13102" t="s">
        <v>134</v>
      </c>
      <c r="BZ13102" t="s">
        <v>41434</v>
      </c>
      <c r="CE13102" t="s">
        <v>37582</v>
      </c>
      <c r="CF13102" t="s">
        <v>134</v>
      </c>
      <c r="CH13102" t="s">
        <v>41434</v>
      </c>
      <c r="CJ13102" t="s">
        <v>103</v>
      </c>
      <c r="CK13102" t="s">
        <v>104</v>
      </c>
      <c r="CL13102" t="s">
        <v>52476</v>
      </c>
    </row>
    <row r="13103" spans="2:90" x14ac:dyDescent="0.3">
      <c r="B13103" t="s">
        <v>54456</v>
      </c>
      <c r="C13103">
        <v>8127679948.6999998</v>
      </c>
      <c r="D13103" t="s">
        <v>55837</v>
      </c>
      <c r="E13103">
        <v>8127679948.6999998</v>
      </c>
      <c r="F13103">
        <v>8127679948.6999998</v>
      </c>
      <c r="G13103" s="4">
        <v>44398</v>
      </c>
      <c r="H13103">
        <v>2021</v>
      </c>
      <c r="I13103" s="4">
        <v>44398</v>
      </c>
      <c r="J13103">
        <v>2021</v>
      </c>
      <c r="M13103">
        <v>20</v>
      </c>
      <c r="N13103" t="s">
        <v>55834</v>
      </c>
      <c r="O13103">
        <v>2001</v>
      </c>
      <c r="P13103" t="s">
        <v>55835</v>
      </c>
      <c r="Q13103">
        <v>203405</v>
      </c>
      <c r="R13103" t="s">
        <v>55836</v>
      </c>
      <c r="S13103">
        <v>20</v>
      </c>
      <c r="T13103" t="s">
        <v>55834</v>
      </c>
      <c r="U13103">
        <v>2001</v>
      </c>
      <c r="V13103" t="s">
        <v>55835</v>
      </c>
      <c r="W13103">
        <v>203405</v>
      </c>
      <c r="X13103" t="s">
        <v>55836</v>
      </c>
      <c r="Y13103" t="s">
        <v>55838</v>
      </c>
      <c r="Z13103" t="s">
        <v>55839</v>
      </c>
      <c r="AA13103" t="s">
        <v>102</v>
      </c>
      <c r="AB13103" t="s">
        <v>55863</v>
      </c>
      <c r="AC13103" t="s">
        <v>59422</v>
      </c>
      <c r="AD13103">
        <v>65232498</v>
      </c>
      <c r="AE13103" t="s">
        <v>55391</v>
      </c>
      <c r="AG13103" t="s">
        <v>359</v>
      </c>
      <c r="AH13103">
        <v>65232498</v>
      </c>
      <c r="AI13103" t="s">
        <v>360</v>
      </c>
      <c r="AJ13103" t="s">
        <v>103</v>
      </c>
      <c r="AK13103" t="s">
        <v>104</v>
      </c>
      <c r="AL13103" t="s">
        <v>59423</v>
      </c>
      <c r="AM13103" t="s">
        <v>36974</v>
      </c>
      <c r="AN13103" t="s">
        <v>59037</v>
      </c>
      <c r="AO13103" t="s">
        <v>134</v>
      </c>
      <c r="AP13103" t="s">
        <v>55883</v>
      </c>
      <c r="AQ13103">
        <v>62704</v>
      </c>
      <c r="AR13103">
        <v>13</v>
      </c>
      <c r="AU13103" t="s">
        <v>108</v>
      </c>
      <c r="AX13103" t="s">
        <v>55883</v>
      </c>
      <c r="AZ13103">
        <v>90</v>
      </c>
      <c r="BA13103" t="s">
        <v>103</v>
      </c>
      <c r="BB13103" t="s">
        <v>104</v>
      </c>
      <c r="BC13103" t="s">
        <v>56055</v>
      </c>
      <c r="BD13103" t="s">
        <v>55848</v>
      </c>
      <c r="BE13103" t="s">
        <v>53513</v>
      </c>
      <c r="BF13103" t="s">
        <v>27684</v>
      </c>
      <c r="BI13103" s="6">
        <v>400054780</v>
      </c>
      <c r="BJ13103">
        <v>50000</v>
      </c>
      <c r="BK13103" s="2">
        <v>44637</v>
      </c>
      <c r="BL13103">
        <v>2022</v>
      </c>
      <c r="BM13103" t="s">
        <v>14350</v>
      </c>
      <c r="BO13103" t="s">
        <v>10763</v>
      </c>
      <c r="BT13103" t="s">
        <v>103</v>
      </c>
      <c r="BU13103" t="s">
        <v>104</v>
      </c>
      <c r="BW13103" t="s">
        <v>233</v>
      </c>
      <c r="BX13103" t="s">
        <v>134</v>
      </c>
      <c r="BZ13103" t="s">
        <v>44164</v>
      </c>
      <c r="CE13103" t="s">
        <v>233</v>
      </c>
      <c r="CF13103" t="s">
        <v>134</v>
      </c>
      <c r="CH13103" t="s">
        <v>44164</v>
      </c>
      <c r="CJ13103" t="s">
        <v>103</v>
      </c>
      <c r="CK13103" t="s">
        <v>104</v>
      </c>
      <c r="CL13103" t="s">
        <v>52476</v>
      </c>
    </row>
    <row r="13104" spans="2:90" x14ac:dyDescent="0.3">
      <c r="B13104" t="s">
        <v>54456</v>
      </c>
      <c r="C13104">
        <v>8127679948.6999998</v>
      </c>
      <c r="D13104" t="s">
        <v>55837</v>
      </c>
      <c r="E13104">
        <v>8127679948.6999998</v>
      </c>
      <c r="F13104">
        <v>8127679948.6999998</v>
      </c>
      <c r="G13104" s="4">
        <v>44398</v>
      </c>
      <c r="H13104">
        <v>2021</v>
      </c>
      <c r="I13104" s="4">
        <v>44398</v>
      </c>
      <c r="J13104">
        <v>2021</v>
      </c>
      <c r="M13104">
        <v>20</v>
      </c>
      <c r="N13104" t="s">
        <v>55834</v>
      </c>
      <c r="O13104">
        <v>2001</v>
      </c>
      <c r="P13104" t="s">
        <v>55835</v>
      </c>
      <c r="Q13104">
        <v>203405</v>
      </c>
      <c r="R13104" t="s">
        <v>55836</v>
      </c>
      <c r="S13104">
        <v>20</v>
      </c>
      <c r="T13104" t="s">
        <v>55834</v>
      </c>
      <c r="U13104">
        <v>2001</v>
      </c>
      <c r="V13104" t="s">
        <v>55835</v>
      </c>
      <c r="W13104">
        <v>203405</v>
      </c>
      <c r="X13104" t="s">
        <v>55836</v>
      </c>
      <c r="Y13104" t="s">
        <v>55838</v>
      </c>
      <c r="Z13104" t="s">
        <v>55839</v>
      </c>
      <c r="AA13104" t="s">
        <v>102</v>
      </c>
      <c r="AB13104" t="s">
        <v>55863</v>
      </c>
      <c r="AC13104" t="s">
        <v>59422</v>
      </c>
      <c r="AD13104">
        <v>65232498</v>
      </c>
      <c r="AE13104" t="s">
        <v>55391</v>
      </c>
      <c r="AG13104" t="s">
        <v>359</v>
      </c>
      <c r="AH13104">
        <v>65232498</v>
      </c>
      <c r="AI13104" t="s">
        <v>360</v>
      </c>
      <c r="AJ13104" t="s">
        <v>103</v>
      </c>
      <c r="AK13104" t="s">
        <v>104</v>
      </c>
      <c r="AL13104" t="s">
        <v>59423</v>
      </c>
      <c r="AM13104" t="s">
        <v>36974</v>
      </c>
      <c r="AN13104" t="s">
        <v>59037</v>
      </c>
      <c r="AO13104" t="s">
        <v>134</v>
      </c>
      <c r="AP13104" t="s">
        <v>55883</v>
      </c>
      <c r="AQ13104">
        <v>62704</v>
      </c>
      <c r="AR13104">
        <v>13</v>
      </c>
      <c r="AU13104" t="s">
        <v>108</v>
      </c>
      <c r="AX13104" t="s">
        <v>55883</v>
      </c>
      <c r="AZ13104">
        <v>90</v>
      </c>
      <c r="BA13104" t="s">
        <v>103</v>
      </c>
      <c r="BB13104" t="s">
        <v>104</v>
      </c>
      <c r="BC13104" t="s">
        <v>56055</v>
      </c>
      <c r="BD13104" t="s">
        <v>55848</v>
      </c>
      <c r="BE13104" t="s">
        <v>53513</v>
      </c>
      <c r="BF13104" t="s">
        <v>27685</v>
      </c>
      <c r="BI13104" s="6">
        <v>400054781</v>
      </c>
      <c r="BJ13104">
        <v>55000</v>
      </c>
      <c r="BK13104" s="2">
        <v>44637</v>
      </c>
      <c r="BL13104">
        <v>2022</v>
      </c>
      <c r="BM13104" t="s">
        <v>14351</v>
      </c>
      <c r="BO13104" t="s">
        <v>10388</v>
      </c>
      <c r="BT13104" t="s">
        <v>103</v>
      </c>
      <c r="BU13104" t="s">
        <v>104</v>
      </c>
      <c r="BW13104" t="s">
        <v>37771</v>
      </c>
      <c r="BX13104" t="s">
        <v>134</v>
      </c>
      <c r="BZ13104" t="s">
        <v>44063</v>
      </c>
      <c r="CE13104" t="s">
        <v>37771</v>
      </c>
      <c r="CF13104" t="s">
        <v>134</v>
      </c>
      <c r="CH13104" t="s">
        <v>44063</v>
      </c>
      <c r="CJ13104" t="s">
        <v>103</v>
      </c>
      <c r="CK13104" t="s">
        <v>104</v>
      </c>
      <c r="CL13104" t="s">
        <v>52476</v>
      </c>
    </row>
    <row r="13105" spans="2:90" x14ac:dyDescent="0.3">
      <c r="B13105" t="s">
        <v>54456</v>
      </c>
      <c r="C13105">
        <v>8127679948.6999998</v>
      </c>
      <c r="D13105" t="s">
        <v>55837</v>
      </c>
      <c r="E13105">
        <v>8127679948.6999998</v>
      </c>
      <c r="F13105">
        <v>8127679948.6999998</v>
      </c>
      <c r="G13105" s="4">
        <v>44398</v>
      </c>
      <c r="H13105">
        <v>2021</v>
      </c>
      <c r="I13105" s="4">
        <v>44398</v>
      </c>
      <c r="J13105">
        <v>2021</v>
      </c>
      <c r="M13105">
        <v>20</v>
      </c>
      <c r="N13105" t="s">
        <v>55834</v>
      </c>
      <c r="O13105">
        <v>2001</v>
      </c>
      <c r="P13105" t="s">
        <v>55835</v>
      </c>
      <c r="Q13105">
        <v>203405</v>
      </c>
      <c r="R13105" t="s">
        <v>55836</v>
      </c>
      <c r="S13105">
        <v>20</v>
      </c>
      <c r="T13105" t="s">
        <v>55834</v>
      </c>
      <c r="U13105">
        <v>2001</v>
      </c>
      <c r="V13105" t="s">
        <v>55835</v>
      </c>
      <c r="W13105">
        <v>203405</v>
      </c>
      <c r="X13105" t="s">
        <v>55836</v>
      </c>
      <c r="Y13105" t="s">
        <v>55838</v>
      </c>
      <c r="Z13105" t="s">
        <v>55839</v>
      </c>
      <c r="AA13105" t="s">
        <v>102</v>
      </c>
      <c r="AB13105" t="s">
        <v>55863</v>
      </c>
      <c r="AC13105" t="s">
        <v>59422</v>
      </c>
      <c r="AD13105">
        <v>65232498</v>
      </c>
      <c r="AE13105" t="s">
        <v>55391</v>
      </c>
      <c r="AG13105" t="s">
        <v>359</v>
      </c>
      <c r="AH13105">
        <v>65232498</v>
      </c>
      <c r="AI13105" t="s">
        <v>360</v>
      </c>
      <c r="AJ13105" t="s">
        <v>103</v>
      </c>
      <c r="AK13105" t="s">
        <v>104</v>
      </c>
      <c r="AL13105" t="s">
        <v>59423</v>
      </c>
      <c r="AM13105" t="s">
        <v>36974</v>
      </c>
      <c r="AN13105" t="s">
        <v>59037</v>
      </c>
      <c r="AO13105" t="s">
        <v>134</v>
      </c>
      <c r="AP13105" t="s">
        <v>55883</v>
      </c>
      <c r="AQ13105">
        <v>62704</v>
      </c>
      <c r="AR13105">
        <v>13</v>
      </c>
      <c r="AU13105" t="s">
        <v>108</v>
      </c>
      <c r="AX13105" t="s">
        <v>55883</v>
      </c>
      <c r="AZ13105">
        <v>90</v>
      </c>
      <c r="BA13105" t="s">
        <v>103</v>
      </c>
      <c r="BB13105" t="s">
        <v>104</v>
      </c>
      <c r="BC13105" t="s">
        <v>56055</v>
      </c>
      <c r="BD13105" t="s">
        <v>55848</v>
      </c>
      <c r="BE13105" t="s">
        <v>53513</v>
      </c>
      <c r="BF13105" t="s">
        <v>27686</v>
      </c>
      <c r="BI13105" s="6">
        <v>400054782</v>
      </c>
      <c r="BJ13105">
        <v>100000</v>
      </c>
      <c r="BK13105" s="2">
        <v>44637</v>
      </c>
      <c r="BL13105">
        <v>2022</v>
      </c>
      <c r="BM13105" t="s">
        <v>14352</v>
      </c>
      <c r="BO13105" t="s">
        <v>10764</v>
      </c>
      <c r="BT13105" t="s">
        <v>103</v>
      </c>
      <c r="BU13105" t="s">
        <v>104</v>
      </c>
      <c r="BW13105" t="s">
        <v>36904</v>
      </c>
      <c r="BX13105" t="s">
        <v>134</v>
      </c>
      <c r="BZ13105" t="s">
        <v>44776</v>
      </c>
      <c r="CE13105" t="s">
        <v>36904</v>
      </c>
      <c r="CF13105" t="s">
        <v>134</v>
      </c>
      <c r="CH13105" t="s">
        <v>44776</v>
      </c>
      <c r="CJ13105" t="s">
        <v>103</v>
      </c>
      <c r="CK13105" t="s">
        <v>104</v>
      </c>
      <c r="CL13105" t="s">
        <v>52476</v>
      </c>
    </row>
    <row r="13106" spans="2:90" x14ac:dyDescent="0.3">
      <c r="B13106" t="s">
        <v>54456</v>
      </c>
      <c r="C13106">
        <v>8127679948.6999998</v>
      </c>
      <c r="D13106" t="s">
        <v>55837</v>
      </c>
      <c r="E13106">
        <v>8127679948.6999998</v>
      </c>
      <c r="F13106">
        <v>8127679948.6999998</v>
      </c>
      <c r="G13106" s="4">
        <v>44398</v>
      </c>
      <c r="H13106">
        <v>2021</v>
      </c>
      <c r="I13106" s="4">
        <v>44398</v>
      </c>
      <c r="J13106">
        <v>2021</v>
      </c>
      <c r="M13106">
        <v>20</v>
      </c>
      <c r="N13106" t="s">
        <v>55834</v>
      </c>
      <c r="O13106">
        <v>2001</v>
      </c>
      <c r="P13106" t="s">
        <v>55835</v>
      </c>
      <c r="Q13106">
        <v>203405</v>
      </c>
      <c r="R13106" t="s">
        <v>55836</v>
      </c>
      <c r="S13106">
        <v>20</v>
      </c>
      <c r="T13106" t="s">
        <v>55834</v>
      </c>
      <c r="U13106">
        <v>2001</v>
      </c>
      <c r="V13106" t="s">
        <v>55835</v>
      </c>
      <c r="W13106">
        <v>203405</v>
      </c>
      <c r="X13106" t="s">
        <v>55836</v>
      </c>
      <c r="Y13106" t="s">
        <v>55838</v>
      </c>
      <c r="Z13106" t="s">
        <v>55839</v>
      </c>
      <c r="AA13106" t="s">
        <v>102</v>
      </c>
      <c r="AB13106" t="s">
        <v>55863</v>
      </c>
      <c r="AC13106" t="s">
        <v>59422</v>
      </c>
      <c r="AD13106">
        <v>65232498</v>
      </c>
      <c r="AE13106" t="s">
        <v>55391</v>
      </c>
      <c r="AG13106" t="s">
        <v>359</v>
      </c>
      <c r="AH13106">
        <v>65232498</v>
      </c>
      <c r="AI13106" t="s">
        <v>360</v>
      </c>
      <c r="AJ13106" t="s">
        <v>103</v>
      </c>
      <c r="AK13106" t="s">
        <v>104</v>
      </c>
      <c r="AL13106" t="s">
        <v>59423</v>
      </c>
      <c r="AM13106" t="s">
        <v>36974</v>
      </c>
      <c r="AN13106" t="s">
        <v>59037</v>
      </c>
      <c r="AO13106" t="s">
        <v>134</v>
      </c>
      <c r="AP13106" t="s">
        <v>55883</v>
      </c>
      <c r="AQ13106">
        <v>62704</v>
      </c>
      <c r="AR13106">
        <v>13</v>
      </c>
      <c r="AU13106" t="s">
        <v>108</v>
      </c>
      <c r="AX13106" t="s">
        <v>55883</v>
      </c>
      <c r="AZ13106">
        <v>90</v>
      </c>
      <c r="BA13106" t="s">
        <v>103</v>
      </c>
      <c r="BB13106" t="s">
        <v>104</v>
      </c>
      <c r="BC13106" t="s">
        <v>56055</v>
      </c>
      <c r="BD13106" t="s">
        <v>55848</v>
      </c>
      <c r="BE13106" t="s">
        <v>53513</v>
      </c>
      <c r="BF13106" t="s">
        <v>27687</v>
      </c>
      <c r="BI13106" s="6">
        <v>400054785</v>
      </c>
      <c r="BJ13106">
        <v>50000</v>
      </c>
      <c r="BK13106" s="2">
        <v>44637</v>
      </c>
      <c r="BL13106">
        <v>2022</v>
      </c>
      <c r="BM13106" t="s">
        <v>14353</v>
      </c>
      <c r="BO13106" t="s">
        <v>10765</v>
      </c>
      <c r="BT13106" t="s">
        <v>103</v>
      </c>
      <c r="BU13106" t="s">
        <v>104</v>
      </c>
      <c r="BW13106" t="s">
        <v>38607</v>
      </c>
      <c r="BX13106" t="s">
        <v>134</v>
      </c>
      <c r="BZ13106" t="s">
        <v>45513</v>
      </c>
      <c r="CE13106" t="s">
        <v>38607</v>
      </c>
      <c r="CF13106" t="s">
        <v>134</v>
      </c>
      <c r="CH13106" t="s">
        <v>45513</v>
      </c>
      <c r="CJ13106" t="s">
        <v>103</v>
      </c>
      <c r="CK13106" t="s">
        <v>104</v>
      </c>
      <c r="CL13106" t="s">
        <v>52476</v>
      </c>
    </row>
    <row r="13107" spans="2:90" x14ac:dyDescent="0.3">
      <c r="B13107" t="s">
        <v>54456</v>
      </c>
      <c r="C13107">
        <v>8127679948.6999998</v>
      </c>
      <c r="D13107" t="s">
        <v>55837</v>
      </c>
      <c r="E13107">
        <v>8127679948.6999998</v>
      </c>
      <c r="F13107">
        <v>8127679948.6999998</v>
      </c>
      <c r="G13107" s="4">
        <v>44398</v>
      </c>
      <c r="H13107">
        <v>2021</v>
      </c>
      <c r="I13107" s="4">
        <v>44398</v>
      </c>
      <c r="J13107">
        <v>2021</v>
      </c>
      <c r="M13107">
        <v>20</v>
      </c>
      <c r="N13107" t="s">
        <v>55834</v>
      </c>
      <c r="O13107">
        <v>2001</v>
      </c>
      <c r="P13107" t="s">
        <v>55835</v>
      </c>
      <c r="Q13107">
        <v>203405</v>
      </c>
      <c r="R13107" t="s">
        <v>55836</v>
      </c>
      <c r="S13107">
        <v>20</v>
      </c>
      <c r="T13107" t="s">
        <v>55834</v>
      </c>
      <c r="U13107">
        <v>2001</v>
      </c>
      <c r="V13107" t="s">
        <v>55835</v>
      </c>
      <c r="W13107">
        <v>203405</v>
      </c>
      <c r="X13107" t="s">
        <v>55836</v>
      </c>
      <c r="Y13107" t="s">
        <v>55838</v>
      </c>
      <c r="Z13107" t="s">
        <v>55839</v>
      </c>
      <c r="AA13107" t="s">
        <v>102</v>
      </c>
      <c r="AB13107" t="s">
        <v>55863</v>
      </c>
      <c r="AC13107" t="s">
        <v>59422</v>
      </c>
      <c r="AD13107">
        <v>65232498</v>
      </c>
      <c r="AE13107" t="s">
        <v>55391</v>
      </c>
      <c r="AG13107" t="s">
        <v>359</v>
      </c>
      <c r="AH13107">
        <v>65232498</v>
      </c>
      <c r="AI13107" t="s">
        <v>360</v>
      </c>
      <c r="AJ13107" t="s">
        <v>103</v>
      </c>
      <c r="AK13107" t="s">
        <v>104</v>
      </c>
      <c r="AL13107" t="s">
        <v>59423</v>
      </c>
      <c r="AM13107" t="s">
        <v>36974</v>
      </c>
      <c r="AN13107" t="s">
        <v>59037</v>
      </c>
      <c r="AO13107" t="s">
        <v>134</v>
      </c>
      <c r="AP13107" t="s">
        <v>55883</v>
      </c>
      <c r="AQ13107">
        <v>62704</v>
      </c>
      <c r="AR13107">
        <v>13</v>
      </c>
      <c r="AU13107" t="s">
        <v>108</v>
      </c>
      <c r="AX13107" t="s">
        <v>55883</v>
      </c>
      <c r="AZ13107">
        <v>90</v>
      </c>
      <c r="BA13107" t="s">
        <v>103</v>
      </c>
      <c r="BB13107" t="s">
        <v>104</v>
      </c>
      <c r="BC13107" t="s">
        <v>56055</v>
      </c>
      <c r="BD13107" t="s">
        <v>55848</v>
      </c>
      <c r="BE13107" t="s">
        <v>53513</v>
      </c>
      <c r="BF13107" t="s">
        <v>27688</v>
      </c>
      <c r="BI13107" s="6">
        <v>400054787</v>
      </c>
      <c r="BJ13107">
        <v>100000</v>
      </c>
      <c r="BK13107" s="2">
        <v>44637</v>
      </c>
      <c r="BL13107">
        <v>2022</v>
      </c>
      <c r="BM13107" t="s">
        <v>14354</v>
      </c>
      <c r="BO13107" t="s">
        <v>10693</v>
      </c>
      <c r="BT13107" t="s">
        <v>103</v>
      </c>
      <c r="BU13107" t="s">
        <v>104</v>
      </c>
      <c r="BW13107" t="s">
        <v>36894</v>
      </c>
      <c r="BX13107" t="s">
        <v>134</v>
      </c>
      <c r="BZ13107" t="s">
        <v>45469</v>
      </c>
      <c r="CE13107" t="s">
        <v>36894</v>
      </c>
      <c r="CF13107" t="s">
        <v>134</v>
      </c>
      <c r="CH13107" t="s">
        <v>45469</v>
      </c>
      <c r="CJ13107" t="s">
        <v>103</v>
      </c>
      <c r="CK13107" t="s">
        <v>104</v>
      </c>
      <c r="CL13107" t="s">
        <v>52476</v>
      </c>
    </row>
    <row r="13108" spans="2:90" x14ac:dyDescent="0.3">
      <c r="B13108" t="s">
        <v>54456</v>
      </c>
      <c r="C13108">
        <v>8127679948.6999998</v>
      </c>
      <c r="D13108" t="s">
        <v>55837</v>
      </c>
      <c r="E13108">
        <v>8127679948.6999998</v>
      </c>
      <c r="F13108">
        <v>8127679948.6999998</v>
      </c>
      <c r="G13108" s="4">
        <v>44398</v>
      </c>
      <c r="H13108">
        <v>2021</v>
      </c>
      <c r="I13108" s="4">
        <v>44398</v>
      </c>
      <c r="J13108">
        <v>2021</v>
      </c>
      <c r="M13108">
        <v>20</v>
      </c>
      <c r="N13108" t="s">
        <v>55834</v>
      </c>
      <c r="O13108">
        <v>2001</v>
      </c>
      <c r="P13108" t="s">
        <v>55835</v>
      </c>
      <c r="Q13108">
        <v>203405</v>
      </c>
      <c r="R13108" t="s">
        <v>55836</v>
      </c>
      <c r="S13108">
        <v>20</v>
      </c>
      <c r="T13108" t="s">
        <v>55834</v>
      </c>
      <c r="U13108">
        <v>2001</v>
      </c>
      <c r="V13108" t="s">
        <v>55835</v>
      </c>
      <c r="W13108">
        <v>203405</v>
      </c>
      <c r="X13108" t="s">
        <v>55836</v>
      </c>
      <c r="Y13108" t="s">
        <v>55838</v>
      </c>
      <c r="Z13108" t="s">
        <v>55839</v>
      </c>
      <c r="AA13108" t="s">
        <v>102</v>
      </c>
      <c r="AB13108" t="s">
        <v>55863</v>
      </c>
      <c r="AC13108" t="s">
        <v>59422</v>
      </c>
      <c r="AD13108">
        <v>65232498</v>
      </c>
      <c r="AE13108" t="s">
        <v>55391</v>
      </c>
      <c r="AG13108" t="s">
        <v>359</v>
      </c>
      <c r="AH13108">
        <v>65232498</v>
      </c>
      <c r="AI13108" t="s">
        <v>360</v>
      </c>
      <c r="AJ13108" t="s">
        <v>103</v>
      </c>
      <c r="AK13108" t="s">
        <v>104</v>
      </c>
      <c r="AL13108" t="s">
        <v>59423</v>
      </c>
      <c r="AM13108" t="s">
        <v>36974</v>
      </c>
      <c r="AN13108" t="s">
        <v>59037</v>
      </c>
      <c r="AO13108" t="s">
        <v>134</v>
      </c>
      <c r="AP13108" t="s">
        <v>55883</v>
      </c>
      <c r="AQ13108">
        <v>62704</v>
      </c>
      <c r="AR13108">
        <v>13</v>
      </c>
      <c r="AU13108" t="s">
        <v>108</v>
      </c>
      <c r="AX13108" t="s">
        <v>55883</v>
      </c>
      <c r="AZ13108">
        <v>90</v>
      </c>
      <c r="BA13108" t="s">
        <v>103</v>
      </c>
      <c r="BB13108" t="s">
        <v>104</v>
      </c>
      <c r="BC13108" t="s">
        <v>56055</v>
      </c>
      <c r="BD13108" t="s">
        <v>55848</v>
      </c>
      <c r="BE13108" t="s">
        <v>53513</v>
      </c>
      <c r="BF13108" t="s">
        <v>27689</v>
      </c>
      <c r="BI13108" s="6">
        <v>400054805</v>
      </c>
      <c r="BJ13108">
        <v>55000</v>
      </c>
      <c r="BK13108" s="2">
        <v>44641</v>
      </c>
      <c r="BL13108">
        <v>2022</v>
      </c>
      <c r="BM13108" t="s">
        <v>14355</v>
      </c>
      <c r="BO13108" t="s">
        <v>10766</v>
      </c>
      <c r="BT13108" t="s">
        <v>103</v>
      </c>
      <c r="BU13108" t="s">
        <v>104</v>
      </c>
      <c r="BW13108" t="s">
        <v>36894</v>
      </c>
      <c r="BX13108" t="s">
        <v>134</v>
      </c>
      <c r="BZ13108" t="s">
        <v>45418</v>
      </c>
      <c r="CE13108" t="s">
        <v>36894</v>
      </c>
      <c r="CF13108" t="s">
        <v>134</v>
      </c>
      <c r="CH13108" t="s">
        <v>45418</v>
      </c>
      <c r="CJ13108" t="s">
        <v>103</v>
      </c>
      <c r="CK13108" t="s">
        <v>104</v>
      </c>
      <c r="CL13108" t="s">
        <v>52476</v>
      </c>
    </row>
    <row r="13109" spans="2:90" x14ac:dyDescent="0.3">
      <c r="B13109" t="s">
        <v>54456</v>
      </c>
      <c r="C13109">
        <v>8127679948.6999998</v>
      </c>
      <c r="D13109" t="s">
        <v>55837</v>
      </c>
      <c r="E13109">
        <v>8127679948.6999998</v>
      </c>
      <c r="F13109">
        <v>8127679948.6999998</v>
      </c>
      <c r="G13109" s="4">
        <v>44398</v>
      </c>
      <c r="H13109">
        <v>2021</v>
      </c>
      <c r="I13109" s="4">
        <v>44398</v>
      </c>
      <c r="J13109">
        <v>2021</v>
      </c>
      <c r="M13109">
        <v>20</v>
      </c>
      <c r="N13109" t="s">
        <v>55834</v>
      </c>
      <c r="O13109">
        <v>2001</v>
      </c>
      <c r="P13109" t="s">
        <v>55835</v>
      </c>
      <c r="Q13109">
        <v>203405</v>
      </c>
      <c r="R13109" t="s">
        <v>55836</v>
      </c>
      <c r="S13109">
        <v>20</v>
      </c>
      <c r="T13109" t="s">
        <v>55834</v>
      </c>
      <c r="U13109">
        <v>2001</v>
      </c>
      <c r="V13109" t="s">
        <v>55835</v>
      </c>
      <c r="W13109">
        <v>203405</v>
      </c>
      <c r="X13109" t="s">
        <v>55836</v>
      </c>
      <c r="Y13109" t="s">
        <v>55838</v>
      </c>
      <c r="Z13109" t="s">
        <v>55839</v>
      </c>
      <c r="AA13109" t="s">
        <v>102</v>
      </c>
      <c r="AB13109" t="s">
        <v>55863</v>
      </c>
      <c r="AC13109" t="s">
        <v>59422</v>
      </c>
      <c r="AD13109">
        <v>65232498</v>
      </c>
      <c r="AE13109" t="s">
        <v>55391</v>
      </c>
      <c r="AG13109" t="s">
        <v>359</v>
      </c>
      <c r="AH13109">
        <v>65232498</v>
      </c>
      <c r="AI13109" t="s">
        <v>360</v>
      </c>
      <c r="AJ13109" t="s">
        <v>103</v>
      </c>
      <c r="AK13109" t="s">
        <v>104</v>
      </c>
      <c r="AL13109" t="s">
        <v>59423</v>
      </c>
      <c r="AM13109" t="s">
        <v>36974</v>
      </c>
      <c r="AN13109" t="s">
        <v>59037</v>
      </c>
      <c r="AO13109" t="s">
        <v>134</v>
      </c>
      <c r="AP13109" t="s">
        <v>55883</v>
      </c>
      <c r="AQ13109">
        <v>62704</v>
      </c>
      <c r="AR13109">
        <v>13</v>
      </c>
      <c r="AU13109" t="s">
        <v>108</v>
      </c>
      <c r="AX13109" t="s">
        <v>55883</v>
      </c>
      <c r="AZ13109">
        <v>90</v>
      </c>
      <c r="BA13109" t="s">
        <v>103</v>
      </c>
      <c r="BB13109" t="s">
        <v>104</v>
      </c>
      <c r="BC13109" t="s">
        <v>56055</v>
      </c>
      <c r="BD13109" t="s">
        <v>55848</v>
      </c>
      <c r="BE13109" t="s">
        <v>53513</v>
      </c>
      <c r="BF13109" t="s">
        <v>27690</v>
      </c>
      <c r="BI13109" s="6">
        <v>400054806</v>
      </c>
      <c r="BJ13109">
        <v>55000</v>
      </c>
      <c r="BK13109" s="2">
        <v>44637</v>
      </c>
      <c r="BL13109">
        <v>2022</v>
      </c>
      <c r="BM13109" t="s">
        <v>14356</v>
      </c>
      <c r="BO13109" t="s">
        <v>10767</v>
      </c>
      <c r="BT13109" t="s">
        <v>103</v>
      </c>
      <c r="BU13109" t="s">
        <v>104</v>
      </c>
      <c r="BW13109" t="s">
        <v>39429</v>
      </c>
      <c r="BX13109" t="s">
        <v>134</v>
      </c>
      <c r="BZ13109" t="s">
        <v>45511</v>
      </c>
      <c r="CE13109" t="s">
        <v>39429</v>
      </c>
      <c r="CF13109" t="s">
        <v>134</v>
      </c>
      <c r="CH13109" t="s">
        <v>45511</v>
      </c>
      <c r="CJ13109" t="s">
        <v>103</v>
      </c>
      <c r="CK13109" t="s">
        <v>104</v>
      </c>
      <c r="CL13109" t="s">
        <v>52476</v>
      </c>
    </row>
    <row r="13110" spans="2:90" x14ac:dyDescent="0.3">
      <c r="B13110" t="s">
        <v>54456</v>
      </c>
      <c r="C13110">
        <v>8127679948.6999998</v>
      </c>
      <c r="D13110" t="s">
        <v>55837</v>
      </c>
      <c r="E13110">
        <v>8127679948.6999998</v>
      </c>
      <c r="F13110">
        <v>8127679948.6999998</v>
      </c>
      <c r="G13110" s="4">
        <v>44398</v>
      </c>
      <c r="H13110">
        <v>2021</v>
      </c>
      <c r="I13110" s="4">
        <v>44398</v>
      </c>
      <c r="J13110">
        <v>2021</v>
      </c>
      <c r="M13110">
        <v>20</v>
      </c>
      <c r="N13110" t="s">
        <v>55834</v>
      </c>
      <c r="O13110">
        <v>2001</v>
      </c>
      <c r="P13110" t="s">
        <v>55835</v>
      </c>
      <c r="Q13110">
        <v>203405</v>
      </c>
      <c r="R13110" t="s">
        <v>55836</v>
      </c>
      <c r="S13110">
        <v>20</v>
      </c>
      <c r="T13110" t="s">
        <v>55834</v>
      </c>
      <c r="U13110">
        <v>2001</v>
      </c>
      <c r="V13110" t="s">
        <v>55835</v>
      </c>
      <c r="W13110">
        <v>203405</v>
      </c>
      <c r="X13110" t="s">
        <v>55836</v>
      </c>
      <c r="Y13110" t="s">
        <v>55838</v>
      </c>
      <c r="Z13110" t="s">
        <v>55839</v>
      </c>
      <c r="AA13110" t="s">
        <v>102</v>
      </c>
      <c r="AB13110" t="s">
        <v>55863</v>
      </c>
      <c r="AC13110" t="s">
        <v>59422</v>
      </c>
      <c r="AD13110">
        <v>65232498</v>
      </c>
      <c r="AE13110" t="s">
        <v>55391</v>
      </c>
      <c r="AG13110" t="s">
        <v>359</v>
      </c>
      <c r="AH13110">
        <v>65232498</v>
      </c>
      <c r="AI13110" t="s">
        <v>360</v>
      </c>
      <c r="AJ13110" t="s">
        <v>103</v>
      </c>
      <c r="AK13110" t="s">
        <v>104</v>
      </c>
      <c r="AL13110" t="s">
        <v>59423</v>
      </c>
      <c r="AM13110" t="s">
        <v>36974</v>
      </c>
      <c r="AN13110" t="s">
        <v>59037</v>
      </c>
      <c r="AO13110" t="s">
        <v>134</v>
      </c>
      <c r="AP13110" t="s">
        <v>55883</v>
      </c>
      <c r="AQ13110">
        <v>62704</v>
      </c>
      <c r="AR13110">
        <v>13</v>
      </c>
      <c r="AU13110" t="s">
        <v>108</v>
      </c>
      <c r="AX13110" t="s">
        <v>55883</v>
      </c>
      <c r="AZ13110">
        <v>90</v>
      </c>
      <c r="BA13110" t="s">
        <v>103</v>
      </c>
      <c r="BB13110" t="s">
        <v>104</v>
      </c>
      <c r="BC13110" t="s">
        <v>56055</v>
      </c>
      <c r="BD13110" t="s">
        <v>55848</v>
      </c>
      <c r="BE13110" t="s">
        <v>53513</v>
      </c>
      <c r="BF13110" t="s">
        <v>27691</v>
      </c>
      <c r="BI13110" s="6">
        <v>400054967</v>
      </c>
      <c r="BJ13110">
        <v>50000</v>
      </c>
      <c r="BK13110" s="2">
        <v>44650</v>
      </c>
      <c r="BL13110">
        <v>2022</v>
      </c>
      <c r="BM13110" t="s">
        <v>14357</v>
      </c>
      <c r="BO13110" t="s">
        <v>10768</v>
      </c>
      <c r="BT13110" t="s">
        <v>103</v>
      </c>
      <c r="BU13110" t="s">
        <v>104</v>
      </c>
      <c r="BW13110" t="s">
        <v>36894</v>
      </c>
      <c r="BX13110" t="s">
        <v>134</v>
      </c>
      <c r="BZ13110" t="s">
        <v>45434</v>
      </c>
      <c r="CE13110" t="s">
        <v>36894</v>
      </c>
      <c r="CF13110" t="s">
        <v>134</v>
      </c>
      <c r="CH13110" t="s">
        <v>45434</v>
      </c>
      <c r="CJ13110" t="s">
        <v>103</v>
      </c>
      <c r="CK13110" t="s">
        <v>104</v>
      </c>
      <c r="CL13110" t="s">
        <v>52476</v>
      </c>
    </row>
    <row r="13111" spans="2:90" x14ac:dyDescent="0.3">
      <c r="B13111" t="s">
        <v>54456</v>
      </c>
      <c r="C13111">
        <v>8127679948.6999998</v>
      </c>
      <c r="D13111" t="s">
        <v>55837</v>
      </c>
      <c r="E13111">
        <v>8127679948.6999998</v>
      </c>
      <c r="F13111">
        <v>8127679948.6999998</v>
      </c>
      <c r="G13111" s="4">
        <v>44398</v>
      </c>
      <c r="H13111">
        <v>2021</v>
      </c>
      <c r="I13111" s="4">
        <v>44398</v>
      </c>
      <c r="J13111">
        <v>2021</v>
      </c>
      <c r="M13111">
        <v>20</v>
      </c>
      <c r="N13111" t="s">
        <v>55834</v>
      </c>
      <c r="O13111">
        <v>2001</v>
      </c>
      <c r="P13111" t="s">
        <v>55835</v>
      </c>
      <c r="Q13111">
        <v>203405</v>
      </c>
      <c r="R13111" t="s">
        <v>55836</v>
      </c>
      <c r="S13111">
        <v>20</v>
      </c>
      <c r="T13111" t="s">
        <v>55834</v>
      </c>
      <c r="U13111">
        <v>2001</v>
      </c>
      <c r="V13111" t="s">
        <v>55835</v>
      </c>
      <c r="W13111">
        <v>203405</v>
      </c>
      <c r="X13111" t="s">
        <v>55836</v>
      </c>
      <c r="Y13111" t="s">
        <v>55838</v>
      </c>
      <c r="Z13111" t="s">
        <v>55839</v>
      </c>
      <c r="AA13111" t="s">
        <v>102</v>
      </c>
      <c r="AB13111" t="s">
        <v>55863</v>
      </c>
      <c r="AC13111" t="s">
        <v>59422</v>
      </c>
      <c r="AD13111">
        <v>65232498</v>
      </c>
      <c r="AE13111" t="s">
        <v>55391</v>
      </c>
      <c r="AG13111" t="s">
        <v>359</v>
      </c>
      <c r="AH13111">
        <v>65232498</v>
      </c>
      <c r="AI13111" t="s">
        <v>360</v>
      </c>
      <c r="AJ13111" t="s">
        <v>103</v>
      </c>
      <c r="AK13111" t="s">
        <v>104</v>
      </c>
      <c r="AL13111" t="s">
        <v>59423</v>
      </c>
      <c r="AM13111" t="s">
        <v>36974</v>
      </c>
      <c r="AN13111" t="s">
        <v>59037</v>
      </c>
      <c r="AO13111" t="s">
        <v>134</v>
      </c>
      <c r="AP13111" t="s">
        <v>55883</v>
      </c>
      <c r="AQ13111">
        <v>62704</v>
      </c>
      <c r="AR13111">
        <v>13</v>
      </c>
      <c r="AU13111" t="s">
        <v>108</v>
      </c>
      <c r="AX13111" t="s">
        <v>55883</v>
      </c>
      <c r="AZ13111">
        <v>90</v>
      </c>
      <c r="BA13111" t="s">
        <v>103</v>
      </c>
      <c r="BB13111" t="s">
        <v>104</v>
      </c>
      <c r="BC13111" t="s">
        <v>56055</v>
      </c>
      <c r="BD13111" t="s">
        <v>55848</v>
      </c>
      <c r="BE13111" t="s">
        <v>53513</v>
      </c>
      <c r="BF13111" t="s">
        <v>27692</v>
      </c>
      <c r="BI13111" s="6">
        <v>400048128</v>
      </c>
      <c r="BJ13111">
        <v>81487</v>
      </c>
      <c r="BK13111" s="2">
        <v>44447</v>
      </c>
      <c r="BL13111">
        <v>2021</v>
      </c>
      <c r="BM13111" t="s">
        <v>14358</v>
      </c>
      <c r="BO13111" t="s">
        <v>10673</v>
      </c>
      <c r="BT13111" t="s">
        <v>103</v>
      </c>
      <c r="BU13111" t="s">
        <v>104</v>
      </c>
      <c r="BW13111" t="s">
        <v>111</v>
      </c>
      <c r="BX13111" t="s">
        <v>169</v>
      </c>
      <c r="BZ13111" t="s">
        <v>43208</v>
      </c>
      <c r="CE13111" t="s">
        <v>111</v>
      </c>
      <c r="CF13111" t="s">
        <v>169</v>
      </c>
      <c r="CH13111" t="s">
        <v>43208</v>
      </c>
      <c r="CJ13111" t="s">
        <v>103</v>
      </c>
      <c r="CK13111" t="s">
        <v>104</v>
      </c>
      <c r="CL13111" t="s">
        <v>52502</v>
      </c>
    </row>
    <row r="13112" spans="2:90" x14ac:dyDescent="0.3">
      <c r="B13112" t="s">
        <v>54456</v>
      </c>
      <c r="C13112">
        <v>8127679948.6999998</v>
      </c>
      <c r="D13112" t="s">
        <v>55837</v>
      </c>
      <c r="E13112">
        <v>8127679948.6999998</v>
      </c>
      <c r="F13112">
        <v>8127679948.6999998</v>
      </c>
      <c r="G13112" s="4">
        <v>44398</v>
      </c>
      <c r="H13112">
        <v>2021</v>
      </c>
      <c r="I13112" s="4">
        <v>44398</v>
      </c>
      <c r="J13112">
        <v>2021</v>
      </c>
      <c r="M13112">
        <v>20</v>
      </c>
      <c r="N13112" t="s">
        <v>55834</v>
      </c>
      <c r="O13112">
        <v>2001</v>
      </c>
      <c r="P13112" t="s">
        <v>55835</v>
      </c>
      <c r="Q13112">
        <v>203405</v>
      </c>
      <c r="R13112" t="s">
        <v>55836</v>
      </c>
      <c r="S13112">
        <v>20</v>
      </c>
      <c r="T13112" t="s">
        <v>55834</v>
      </c>
      <c r="U13112">
        <v>2001</v>
      </c>
      <c r="V13112" t="s">
        <v>55835</v>
      </c>
      <c r="W13112">
        <v>203405</v>
      </c>
      <c r="X13112" t="s">
        <v>55836</v>
      </c>
      <c r="Y13112" t="s">
        <v>55838</v>
      </c>
      <c r="Z13112" t="s">
        <v>55839</v>
      </c>
      <c r="AA13112" t="s">
        <v>102</v>
      </c>
      <c r="AB13112" t="s">
        <v>55863</v>
      </c>
      <c r="AC13112" t="s">
        <v>59422</v>
      </c>
      <c r="AD13112">
        <v>65232498</v>
      </c>
      <c r="AE13112" t="s">
        <v>55391</v>
      </c>
      <c r="AG13112" t="s">
        <v>359</v>
      </c>
      <c r="AH13112">
        <v>65232498</v>
      </c>
      <c r="AI13112" t="s">
        <v>360</v>
      </c>
      <c r="AJ13112" t="s">
        <v>103</v>
      </c>
      <c r="AK13112" t="s">
        <v>104</v>
      </c>
      <c r="AL13112" t="s">
        <v>59423</v>
      </c>
      <c r="AM13112" t="s">
        <v>36974</v>
      </c>
      <c r="AN13112" t="s">
        <v>59037</v>
      </c>
      <c r="AO13112" t="s">
        <v>134</v>
      </c>
      <c r="AP13112" t="s">
        <v>55883</v>
      </c>
      <c r="AQ13112">
        <v>62704</v>
      </c>
      <c r="AR13112">
        <v>13</v>
      </c>
      <c r="AU13112" t="s">
        <v>108</v>
      </c>
      <c r="AX13112" t="s">
        <v>55883</v>
      </c>
      <c r="AZ13112">
        <v>90</v>
      </c>
      <c r="BA13112" t="s">
        <v>103</v>
      </c>
      <c r="BB13112" t="s">
        <v>104</v>
      </c>
      <c r="BC13112" t="s">
        <v>56055</v>
      </c>
      <c r="BD13112" t="s">
        <v>55848</v>
      </c>
      <c r="BE13112" t="s">
        <v>53513</v>
      </c>
      <c r="BF13112" t="s">
        <v>27693</v>
      </c>
      <c r="BI13112" s="6">
        <v>400048129</v>
      </c>
      <c r="BJ13112">
        <v>53800</v>
      </c>
      <c r="BK13112" s="2">
        <v>44447</v>
      </c>
      <c r="BL13112">
        <v>2021</v>
      </c>
      <c r="BM13112" t="s">
        <v>14303</v>
      </c>
      <c r="BO13112" t="s">
        <v>10719</v>
      </c>
      <c r="BT13112" t="s">
        <v>103</v>
      </c>
      <c r="BU13112" t="s">
        <v>104</v>
      </c>
      <c r="BW13112" t="s">
        <v>36894</v>
      </c>
      <c r="BX13112" t="s">
        <v>134</v>
      </c>
      <c r="BZ13112" t="s">
        <v>45484</v>
      </c>
      <c r="CE13112" t="s">
        <v>36894</v>
      </c>
      <c r="CF13112" t="s">
        <v>134</v>
      </c>
      <c r="CH13112" t="s">
        <v>45484</v>
      </c>
      <c r="CJ13112" t="s">
        <v>103</v>
      </c>
      <c r="CK13112" t="s">
        <v>104</v>
      </c>
      <c r="CL13112" t="s">
        <v>52502</v>
      </c>
    </row>
    <row r="13113" spans="2:90" x14ac:dyDescent="0.3">
      <c r="B13113" t="s">
        <v>54456</v>
      </c>
      <c r="C13113">
        <v>8127679948.6999998</v>
      </c>
      <c r="D13113" t="s">
        <v>55837</v>
      </c>
      <c r="E13113">
        <v>8127679948.6999998</v>
      </c>
      <c r="F13113">
        <v>8127679948.6999998</v>
      </c>
      <c r="G13113" s="4">
        <v>44398</v>
      </c>
      <c r="H13113">
        <v>2021</v>
      </c>
      <c r="I13113" s="4">
        <v>44398</v>
      </c>
      <c r="J13113">
        <v>2021</v>
      </c>
      <c r="M13113">
        <v>20</v>
      </c>
      <c r="N13113" t="s">
        <v>55834</v>
      </c>
      <c r="O13113">
        <v>2001</v>
      </c>
      <c r="P13113" t="s">
        <v>55835</v>
      </c>
      <c r="Q13113">
        <v>203405</v>
      </c>
      <c r="R13113" t="s">
        <v>55836</v>
      </c>
      <c r="S13113">
        <v>20</v>
      </c>
      <c r="T13113" t="s">
        <v>55834</v>
      </c>
      <c r="U13113">
        <v>2001</v>
      </c>
      <c r="V13113" t="s">
        <v>55835</v>
      </c>
      <c r="W13113">
        <v>203405</v>
      </c>
      <c r="X13113" t="s">
        <v>55836</v>
      </c>
      <c r="Y13113" t="s">
        <v>55838</v>
      </c>
      <c r="Z13113" t="s">
        <v>55839</v>
      </c>
      <c r="AA13113" t="s">
        <v>102</v>
      </c>
      <c r="AB13113" t="s">
        <v>55863</v>
      </c>
      <c r="AC13113" t="s">
        <v>59422</v>
      </c>
      <c r="AD13113">
        <v>65232498</v>
      </c>
      <c r="AE13113" t="s">
        <v>55391</v>
      </c>
      <c r="AG13113" t="s">
        <v>359</v>
      </c>
      <c r="AH13113">
        <v>65232498</v>
      </c>
      <c r="AI13113" t="s">
        <v>360</v>
      </c>
      <c r="AJ13113" t="s">
        <v>103</v>
      </c>
      <c r="AK13113" t="s">
        <v>104</v>
      </c>
      <c r="AL13113" t="s">
        <v>59423</v>
      </c>
      <c r="AM13113" t="s">
        <v>36974</v>
      </c>
      <c r="AN13113" t="s">
        <v>59037</v>
      </c>
      <c r="AO13113" t="s">
        <v>134</v>
      </c>
      <c r="AP13113" t="s">
        <v>55883</v>
      </c>
      <c r="AQ13113">
        <v>62704</v>
      </c>
      <c r="AR13113">
        <v>13</v>
      </c>
      <c r="AU13113" t="s">
        <v>108</v>
      </c>
      <c r="AX13113" t="s">
        <v>55883</v>
      </c>
      <c r="AZ13113">
        <v>90</v>
      </c>
      <c r="BA13113" t="s">
        <v>103</v>
      </c>
      <c r="BB13113" t="s">
        <v>104</v>
      </c>
      <c r="BC13113" t="s">
        <v>56055</v>
      </c>
      <c r="BD13113" t="s">
        <v>55848</v>
      </c>
      <c r="BE13113" t="s">
        <v>53513</v>
      </c>
      <c r="BF13113" t="s">
        <v>27694</v>
      </c>
      <c r="BI13113" s="6">
        <v>400048207</v>
      </c>
      <c r="BJ13113">
        <v>58600</v>
      </c>
      <c r="BK13113" s="2">
        <v>44447</v>
      </c>
      <c r="BL13113">
        <v>2021</v>
      </c>
      <c r="BM13113" t="s">
        <v>14359</v>
      </c>
      <c r="BO13113" t="s">
        <v>10769</v>
      </c>
      <c r="BT13113" t="s">
        <v>103</v>
      </c>
      <c r="BU13113" t="s">
        <v>104</v>
      </c>
      <c r="BW13113" t="s">
        <v>36894</v>
      </c>
      <c r="BX13113" t="s">
        <v>134</v>
      </c>
      <c r="BZ13113" t="s">
        <v>45455</v>
      </c>
      <c r="CE13113" t="s">
        <v>36894</v>
      </c>
      <c r="CF13113" t="s">
        <v>134</v>
      </c>
      <c r="CH13113" t="s">
        <v>45455</v>
      </c>
      <c r="CJ13113" t="s">
        <v>103</v>
      </c>
      <c r="CK13113" t="s">
        <v>104</v>
      </c>
      <c r="CL13113" t="s">
        <v>52502</v>
      </c>
    </row>
    <row r="13114" spans="2:90" x14ac:dyDescent="0.3">
      <c r="B13114" t="s">
        <v>54456</v>
      </c>
      <c r="C13114">
        <v>8127679948.6999998</v>
      </c>
      <c r="D13114" t="s">
        <v>55837</v>
      </c>
      <c r="E13114">
        <v>8127679948.6999998</v>
      </c>
      <c r="F13114">
        <v>8127679948.6999998</v>
      </c>
      <c r="G13114" s="4">
        <v>44398</v>
      </c>
      <c r="H13114">
        <v>2021</v>
      </c>
      <c r="I13114" s="4">
        <v>44398</v>
      </c>
      <c r="J13114">
        <v>2021</v>
      </c>
      <c r="M13114">
        <v>20</v>
      </c>
      <c r="N13114" t="s">
        <v>55834</v>
      </c>
      <c r="O13114">
        <v>2001</v>
      </c>
      <c r="P13114" t="s">
        <v>55835</v>
      </c>
      <c r="Q13114">
        <v>203405</v>
      </c>
      <c r="R13114" t="s">
        <v>55836</v>
      </c>
      <c r="S13114">
        <v>20</v>
      </c>
      <c r="T13114" t="s">
        <v>55834</v>
      </c>
      <c r="U13114">
        <v>2001</v>
      </c>
      <c r="V13114" t="s">
        <v>55835</v>
      </c>
      <c r="W13114">
        <v>203405</v>
      </c>
      <c r="X13114" t="s">
        <v>55836</v>
      </c>
      <c r="Y13114" t="s">
        <v>55838</v>
      </c>
      <c r="Z13114" t="s">
        <v>55839</v>
      </c>
      <c r="AA13114" t="s">
        <v>102</v>
      </c>
      <c r="AB13114" t="s">
        <v>55863</v>
      </c>
      <c r="AC13114" t="s">
        <v>59422</v>
      </c>
      <c r="AD13114">
        <v>65232498</v>
      </c>
      <c r="AE13114" t="s">
        <v>55391</v>
      </c>
      <c r="AG13114" t="s">
        <v>359</v>
      </c>
      <c r="AH13114">
        <v>65232498</v>
      </c>
      <c r="AI13114" t="s">
        <v>360</v>
      </c>
      <c r="AJ13114" t="s">
        <v>103</v>
      </c>
      <c r="AK13114" t="s">
        <v>104</v>
      </c>
      <c r="AL13114" t="s">
        <v>59423</v>
      </c>
      <c r="AM13114" t="s">
        <v>36974</v>
      </c>
      <c r="AN13114" t="s">
        <v>59037</v>
      </c>
      <c r="AO13114" t="s">
        <v>134</v>
      </c>
      <c r="AP13114" t="s">
        <v>55883</v>
      </c>
      <c r="AQ13114">
        <v>62704</v>
      </c>
      <c r="AR13114">
        <v>13</v>
      </c>
      <c r="AU13114" t="s">
        <v>108</v>
      </c>
      <c r="AX13114" t="s">
        <v>55883</v>
      </c>
      <c r="AZ13114">
        <v>90</v>
      </c>
      <c r="BA13114" t="s">
        <v>103</v>
      </c>
      <c r="BB13114" t="s">
        <v>104</v>
      </c>
      <c r="BC13114" t="s">
        <v>56055</v>
      </c>
      <c r="BD13114" t="s">
        <v>55848</v>
      </c>
      <c r="BE13114" t="s">
        <v>53513</v>
      </c>
      <c r="BF13114" t="s">
        <v>27695</v>
      </c>
      <c r="BI13114" s="6">
        <v>400054630</v>
      </c>
      <c r="BJ13114">
        <v>75000</v>
      </c>
      <c r="BK13114" s="2">
        <v>44637</v>
      </c>
      <c r="BL13114">
        <v>2022</v>
      </c>
      <c r="BM13114" t="s">
        <v>14360</v>
      </c>
      <c r="BO13114" t="s">
        <v>10691</v>
      </c>
      <c r="BT13114" t="s">
        <v>103</v>
      </c>
      <c r="BU13114" t="s">
        <v>104</v>
      </c>
      <c r="BW13114" t="s">
        <v>37771</v>
      </c>
      <c r="BX13114" t="s">
        <v>134</v>
      </c>
      <c r="BZ13114" t="s">
        <v>45467</v>
      </c>
      <c r="CE13114" t="s">
        <v>37771</v>
      </c>
      <c r="CF13114" t="s">
        <v>134</v>
      </c>
      <c r="CH13114" t="s">
        <v>45467</v>
      </c>
      <c r="CJ13114" t="s">
        <v>103</v>
      </c>
      <c r="CK13114" t="s">
        <v>104</v>
      </c>
      <c r="CL13114" t="s">
        <v>52476</v>
      </c>
    </row>
    <row r="13115" spans="2:90" x14ac:dyDescent="0.3">
      <c r="B13115" t="s">
        <v>54456</v>
      </c>
      <c r="C13115">
        <v>8127679948.6999998</v>
      </c>
      <c r="D13115" t="s">
        <v>55837</v>
      </c>
      <c r="E13115">
        <v>8127679948.6999998</v>
      </c>
      <c r="F13115">
        <v>8127679948.6999998</v>
      </c>
      <c r="G13115" s="4">
        <v>44398</v>
      </c>
      <c r="H13115">
        <v>2021</v>
      </c>
      <c r="I13115" s="4">
        <v>44398</v>
      </c>
      <c r="J13115">
        <v>2021</v>
      </c>
      <c r="M13115">
        <v>20</v>
      </c>
      <c r="N13115" t="s">
        <v>55834</v>
      </c>
      <c r="O13115">
        <v>2001</v>
      </c>
      <c r="P13115" t="s">
        <v>55835</v>
      </c>
      <c r="Q13115">
        <v>203405</v>
      </c>
      <c r="R13115" t="s">
        <v>55836</v>
      </c>
      <c r="S13115">
        <v>20</v>
      </c>
      <c r="T13115" t="s">
        <v>55834</v>
      </c>
      <c r="U13115">
        <v>2001</v>
      </c>
      <c r="V13115" t="s">
        <v>55835</v>
      </c>
      <c r="W13115">
        <v>203405</v>
      </c>
      <c r="X13115" t="s">
        <v>55836</v>
      </c>
      <c r="Y13115" t="s">
        <v>55838</v>
      </c>
      <c r="Z13115" t="s">
        <v>55839</v>
      </c>
      <c r="AA13115" t="s">
        <v>102</v>
      </c>
      <c r="AB13115" t="s">
        <v>55863</v>
      </c>
      <c r="AC13115" t="s">
        <v>59422</v>
      </c>
      <c r="AD13115">
        <v>65232498</v>
      </c>
      <c r="AE13115" t="s">
        <v>55391</v>
      </c>
      <c r="AG13115" t="s">
        <v>359</v>
      </c>
      <c r="AH13115">
        <v>65232498</v>
      </c>
      <c r="AI13115" t="s">
        <v>360</v>
      </c>
      <c r="AJ13115" t="s">
        <v>103</v>
      </c>
      <c r="AK13115" t="s">
        <v>104</v>
      </c>
      <c r="AL13115" t="s">
        <v>59423</v>
      </c>
      <c r="AM13115" t="s">
        <v>36974</v>
      </c>
      <c r="AN13115" t="s">
        <v>59037</v>
      </c>
      <c r="AO13115" t="s">
        <v>134</v>
      </c>
      <c r="AP13115" t="s">
        <v>55883</v>
      </c>
      <c r="AQ13115">
        <v>62704</v>
      </c>
      <c r="AR13115">
        <v>13</v>
      </c>
      <c r="AU13115" t="s">
        <v>108</v>
      </c>
      <c r="AX13115" t="s">
        <v>55883</v>
      </c>
      <c r="AZ13115">
        <v>90</v>
      </c>
      <c r="BA13115" t="s">
        <v>103</v>
      </c>
      <c r="BB13115" t="s">
        <v>104</v>
      </c>
      <c r="BC13115" t="s">
        <v>56055</v>
      </c>
      <c r="BD13115" t="s">
        <v>55848</v>
      </c>
      <c r="BE13115" t="s">
        <v>53513</v>
      </c>
      <c r="BF13115" t="s">
        <v>27696</v>
      </c>
      <c r="BI13115" s="6">
        <v>400054631</v>
      </c>
      <c r="BJ13115">
        <v>50000</v>
      </c>
      <c r="BK13115" s="2">
        <v>44637</v>
      </c>
      <c r="BL13115">
        <v>2022</v>
      </c>
      <c r="BM13115" t="s">
        <v>14361</v>
      </c>
      <c r="BO13115" t="s">
        <v>10770</v>
      </c>
      <c r="BT13115" t="s">
        <v>103</v>
      </c>
      <c r="BU13115" t="s">
        <v>104</v>
      </c>
      <c r="BW13115" t="s">
        <v>36894</v>
      </c>
      <c r="BX13115" t="s">
        <v>134</v>
      </c>
      <c r="BZ13115" t="s">
        <v>45514</v>
      </c>
      <c r="CE13115" t="s">
        <v>36894</v>
      </c>
      <c r="CF13115" t="s">
        <v>134</v>
      </c>
      <c r="CH13115" t="s">
        <v>45514</v>
      </c>
      <c r="CJ13115" t="s">
        <v>103</v>
      </c>
      <c r="CK13115" t="s">
        <v>104</v>
      </c>
      <c r="CL13115" t="s">
        <v>52476</v>
      </c>
    </row>
    <row r="13116" spans="2:90" x14ac:dyDescent="0.3">
      <c r="B13116" t="s">
        <v>54456</v>
      </c>
      <c r="C13116">
        <v>8127679948.6999998</v>
      </c>
      <c r="D13116" t="s">
        <v>55837</v>
      </c>
      <c r="E13116">
        <v>8127679948.6999998</v>
      </c>
      <c r="F13116">
        <v>8127679948.6999998</v>
      </c>
      <c r="G13116" s="4">
        <v>44398</v>
      </c>
      <c r="H13116">
        <v>2021</v>
      </c>
      <c r="I13116" s="4">
        <v>44398</v>
      </c>
      <c r="J13116">
        <v>2021</v>
      </c>
      <c r="M13116">
        <v>20</v>
      </c>
      <c r="N13116" t="s">
        <v>55834</v>
      </c>
      <c r="O13116">
        <v>2001</v>
      </c>
      <c r="P13116" t="s">
        <v>55835</v>
      </c>
      <c r="Q13116">
        <v>203405</v>
      </c>
      <c r="R13116" t="s">
        <v>55836</v>
      </c>
      <c r="S13116">
        <v>20</v>
      </c>
      <c r="T13116" t="s">
        <v>55834</v>
      </c>
      <c r="U13116">
        <v>2001</v>
      </c>
      <c r="V13116" t="s">
        <v>55835</v>
      </c>
      <c r="W13116">
        <v>203405</v>
      </c>
      <c r="X13116" t="s">
        <v>55836</v>
      </c>
      <c r="Y13116" t="s">
        <v>55838</v>
      </c>
      <c r="Z13116" t="s">
        <v>55839</v>
      </c>
      <c r="AA13116" t="s">
        <v>102</v>
      </c>
      <c r="AB13116" t="s">
        <v>55863</v>
      </c>
      <c r="AC13116" t="s">
        <v>59422</v>
      </c>
      <c r="AD13116">
        <v>65232498</v>
      </c>
      <c r="AE13116" t="s">
        <v>55391</v>
      </c>
      <c r="AG13116" t="s">
        <v>359</v>
      </c>
      <c r="AH13116">
        <v>65232498</v>
      </c>
      <c r="AI13116" t="s">
        <v>360</v>
      </c>
      <c r="AJ13116" t="s">
        <v>103</v>
      </c>
      <c r="AK13116" t="s">
        <v>104</v>
      </c>
      <c r="AL13116" t="s">
        <v>59423</v>
      </c>
      <c r="AM13116" t="s">
        <v>36974</v>
      </c>
      <c r="AN13116" t="s">
        <v>59037</v>
      </c>
      <c r="AO13116" t="s">
        <v>134</v>
      </c>
      <c r="AP13116" t="s">
        <v>55883</v>
      </c>
      <c r="AQ13116">
        <v>62704</v>
      </c>
      <c r="AR13116">
        <v>13</v>
      </c>
      <c r="AU13116" t="s">
        <v>108</v>
      </c>
      <c r="AX13116" t="s">
        <v>55883</v>
      </c>
      <c r="AZ13116">
        <v>90</v>
      </c>
      <c r="BA13116" t="s">
        <v>103</v>
      </c>
      <c r="BB13116" t="s">
        <v>104</v>
      </c>
      <c r="BC13116" t="s">
        <v>56055</v>
      </c>
      <c r="BD13116" t="s">
        <v>55848</v>
      </c>
      <c r="BE13116" t="s">
        <v>53513</v>
      </c>
      <c r="BF13116" t="s">
        <v>27697</v>
      </c>
      <c r="BI13116" s="6">
        <v>400054635</v>
      </c>
      <c r="BJ13116">
        <v>55000</v>
      </c>
      <c r="BK13116" s="2">
        <v>44637</v>
      </c>
      <c r="BL13116">
        <v>2022</v>
      </c>
      <c r="BM13116" t="s">
        <v>14362</v>
      </c>
      <c r="BO13116" t="s">
        <v>10771</v>
      </c>
      <c r="BT13116" t="s">
        <v>103</v>
      </c>
      <c r="BU13116" t="s">
        <v>104</v>
      </c>
      <c r="BW13116" t="s">
        <v>36894</v>
      </c>
      <c r="BX13116" t="s">
        <v>134</v>
      </c>
      <c r="BZ13116" t="s">
        <v>45420</v>
      </c>
      <c r="CE13116" t="s">
        <v>36894</v>
      </c>
      <c r="CF13116" t="s">
        <v>134</v>
      </c>
      <c r="CH13116" t="s">
        <v>45420</v>
      </c>
      <c r="CJ13116" t="s">
        <v>103</v>
      </c>
      <c r="CK13116" t="s">
        <v>104</v>
      </c>
      <c r="CL13116" t="s">
        <v>52476</v>
      </c>
    </row>
    <row r="13117" spans="2:90" x14ac:dyDescent="0.3">
      <c r="B13117" t="s">
        <v>54456</v>
      </c>
      <c r="C13117">
        <v>8127679948.6999998</v>
      </c>
      <c r="D13117" t="s">
        <v>55837</v>
      </c>
      <c r="E13117">
        <v>8127679948.6999998</v>
      </c>
      <c r="F13117">
        <v>8127679948.6999998</v>
      </c>
      <c r="G13117" s="4">
        <v>44398</v>
      </c>
      <c r="H13117">
        <v>2021</v>
      </c>
      <c r="I13117" s="4">
        <v>44398</v>
      </c>
      <c r="J13117">
        <v>2021</v>
      </c>
      <c r="M13117">
        <v>20</v>
      </c>
      <c r="N13117" t="s">
        <v>55834</v>
      </c>
      <c r="O13117">
        <v>2001</v>
      </c>
      <c r="P13117" t="s">
        <v>55835</v>
      </c>
      <c r="Q13117">
        <v>203405</v>
      </c>
      <c r="R13117" t="s">
        <v>55836</v>
      </c>
      <c r="S13117">
        <v>20</v>
      </c>
      <c r="T13117" t="s">
        <v>55834</v>
      </c>
      <c r="U13117">
        <v>2001</v>
      </c>
      <c r="V13117" t="s">
        <v>55835</v>
      </c>
      <c r="W13117">
        <v>203405</v>
      </c>
      <c r="X13117" t="s">
        <v>55836</v>
      </c>
      <c r="Y13117" t="s">
        <v>55838</v>
      </c>
      <c r="Z13117" t="s">
        <v>55839</v>
      </c>
      <c r="AA13117" t="s">
        <v>102</v>
      </c>
      <c r="AB13117" t="s">
        <v>55863</v>
      </c>
      <c r="AC13117" t="s">
        <v>59422</v>
      </c>
      <c r="AD13117">
        <v>65232498</v>
      </c>
      <c r="AE13117" t="s">
        <v>55391</v>
      </c>
      <c r="AG13117" t="s">
        <v>359</v>
      </c>
      <c r="AH13117">
        <v>65232498</v>
      </c>
      <c r="AI13117" t="s">
        <v>360</v>
      </c>
      <c r="AJ13117" t="s">
        <v>103</v>
      </c>
      <c r="AK13117" t="s">
        <v>104</v>
      </c>
      <c r="AL13117" t="s">
        <v>59423</v>
      </c>
      <c r="AM13117" t="s">
        <v>36974</v>
      </c>
      <c r="AN13117" t="s">
        <v>59037</v>
      </c>
      <c r="AO13117" t="s">
        <v>134</v>
      </c>
      <c r="AP13117" t="s">
        <v>55883</v>
      </c>
      <c r="AQ13117">
        <v>62704</v>
      </c>
      <c r="AR13117">
        <v>13</v>
      </c>
      <c r="AU13117" t="s">
        <v>108</v>
      </c>
      <c r="AX13117" t="s">
        <v>55883</v>
      </c>
      <c r="AZ13117">
        <v>90</v>
      </c>
      <c r="BA13117" t="s">
        <v>103</v>
      </c>
      <c r="BB13117" t="s">
        <v>104</v>
      </c>
      <c r="BC13117" t="s">
        <v>56055</v>
      </c>
      <c r="BD13117" t="s">
        <v>55848</v>
      </c>
      <c r="BE13117" t="s">
        <v>53513</v>
      </c>
      <c r="BF13117" t="s">
        <v>27698</v>
      </c>
      <c r="BI13117" s="6">
        <v>400054637</v>
      </c>
      <c r="BJ13117">
        <v>55000</v>
      </c>
      <c r="BK13117" s="2">
        <v>44637</v>
      </c>
      <c r="BL13117">
        <v>2022</v>
      </c>
      <c r="BM13117" t="s">
        <v>14363</v>
      </c>
      <c r="BO13117" t="s">
        <v>10772</v>
      </c>
      <c r="BT13117" t="s">
        <v>103</v>
      </c>
      <c r="BU13117" t="s">
        <v>104</v>
      </c>
      <c r="BW13117" t="s">
        <v>39792</v>
      </c>
      <c r="BX13117" t="s">
        <v>134</v>
      </c>
      <c r="BZ13117" t="s">
        <v>45515</v>
      </c>
      <c r="CE13117" t="s">
        <v>39792</v>
      </c>
      <c r="CF13117" t="s">
        <v>134</v>
      </c>
      <c r="CH13117" t="s">
        <v>45515</v>
      </c>
      <c r="CJ13117" t="s">
        <v>103</v>
      </c>
      <c r="CK13117" t="s">
        <v>104</v>
      </c>
      <c r="CL13117" t="s">
        <v>52476</v>
      </c>
    </row>
    <row r="13118" spans="2:90" x14ac:dyDescent="0.3">
      <c r="B13118" t="s">
        <v>54456</v>
      </c>
      <c r="C13118">
        <v>8127679948.6999998</v>
      </c>
      <c r="D13118" t="s">
        <v>55837</v>
      </c>
      <c r="E13118">
        <v>8127679948.6999998</v>
      </c>
      <c r="F13118">
        <v>8127679948.6999998</v>
      </c>
      <c r="G13118" s="4">
        <v>44398</v>
      </c>
      <c r="H13118">
        <v>2021</v>
      </c>
      <c r="I13118" s="4">
        <v>44398</v>
      </c>
      <c r="J13118">
        <v>2021</v>
      </c>
      <c r="M13118">
        <v>20</v>
      </c>
      <c r="N13118" t="s">
        <v>55834</v>
      </c>
      <c r="O13118">
        <v>2001</v>
      </c>
      <c r="P13118" t="s">
        <v>55835</v>
      </c>
      <c r="Q13118">
        <v>203405</v>
      </c>
      <c r="R13118" t="s">
        <v>55836</v>
      </c>
      <c r="S13118">
        <v>20</v>
      </c>
      <c r="T13118" t="s">
        <v>55834</v>
      </c>
      <c r="U13118">
        <v>2001</v>
      </c>
      <c r="V13118" t="s">
        <v>55835</v>
      </c>
      <c r="W13118">
        <v>203405</v>
      </c>
      <c r="X13118" t="s">
        <v>55836</v>
      </c>
      <c r="Y13118" t="s">
        <v>55838</v>
      </c>
      <c r="Z13118" t="s">
        <v>55839</v>
      </c>
      <c r="AA13118" t="s">
        <v>102</v>
      </c>
      <c r="AB13118" t="s">
        <v>55863</v>
      </c>
      <c r="AC13118" t="s">
        <v>59422</v>
      </c>
      <c r="AD13118">
        <v>65232498</v>
      </c>
      <c r="AE13118" t="s">
        <v>55391</v>
      </c>
      <c r="AG13118" t="s">
        <v>359</v>
      </c>
      <c r="AH13118">
        <v>65232498</v>
      </c>
      <c r="AI13118" t="s">
        <v>360</v>
      </c>
      <c r="AJ13118" t="s">
        <v>103</v>
      </c>
      <c r="AK13118" t="s">
        <v>104</v>
      </c>
      <c r="AL13118" t="s">
        <v>59423</v>
      </c>
      <c r="AM13118" t="s">
        <v>36974</v>
      </c>
      <c r="AN13118" t="s">
        <v>59037</v>
      </c>
      <c r="AO13118" t="s">
        <v>134</v>
      </c>
      <c r="AP13118" t="s">
        <v>55883</v>
      </c>
      <c r="AQ13118">
        <v>62704</v>
      </c>
      <c r="AR13118">
        <v>13</v>
      </c>
      <c r="AU13118" t="s">
        <v>108</v>
      </c>
      <c r="AX13118" t="s">
        <v>55883</v>
      </c>
      <c r="AZ13118">
        <v>90</v>
      </c>
      <c r="BA13118" t="s">
        <v>103</v>
      </c>
      <c r="BB13118" t="s">
        <v>104</v>
      </c>
      <c r="BC13118" t="s">
        <v>56055</v>
      </c>
      <c r="BD13118" t="s">
        <v>55848</v>
      </c>
      <c r="BE13118" t="s">
        <v>53513</v>
      </c>
      <c r="BF13118" t="s">
        <v>27699</v>
      </c>
      <c r="BI13118" s="6">
        <v>400054638</v>
      </c>
      <c r="BJ13118">
        <v>50000</v>
      </c>
      <c r="BK13118" s="2">
        <v>44637</v>
      </c>
      <c r="BL13118">
        <v>2022</v>
      </c>
      <c r="BM13118" t="s">
        <v>14364</v>
      </c>
      <c r="BO13118" t="s">
        <v>10773</v>
      </c>
      <c r="BT13118" t="s">
        <v>103</v>
      </c>
      <c r="BU13118" t="s">
        <v>104</v>
      </c>
      <c r="BW13118" t="s">
        <v>38216</v>
      </c>
      <c r="BX13118" t="s">
        <v>134</v>
      </c>
      <c r="BZ13118" t="s">
        <v>44292</v>
      </c>
      <c r="CE13118" t="s">
        <v>38216</v>
      </c>
      <c r="CF13118" t="s">
        <v>134</v>
      </c>
      <c r="CH13118" t="s">
        <v>44292</v>
      </c>
      <c r="CJ13118" t="s">
        <v>103</v>
      </c>
      <c r="CK13118" t="s">
        <v>104</v>
      </c>
      <c r="CL13118" t="s">
        <v>52476</v>
      </c>
    </row>
    <row r="13119" spans="2:90" x14ac:dyDescent="0.3">
      <c r="B13119" t="s">
        <v>54456</v>
      </c>
      <c r="C13119">
        <v>8127679948.6999998</v>
      </c>
      <c r="D13119" t="s">
        <v>55837</v>
      </c>
      <c r="E13119">
        <v>8127679948.6999998</v>
      </c>
      <c r="F13119">
        <v>8127679948.6999998</v>
      </c>
      <c r="G13119" s="4">
        <v>44398</v>
      </c>
      <c r="H13119">
        <v>2021</v>
      </c>
      <c r="I13119" s="4">
        <v>44398</v>
      </c>
      <c r="J13119">
        <v>2021</v>
      </c>
      <c r="M13119">
        <v>20</v>
      </c>
      <c r="N13119" t="s">
        <v>55834</v>
      </c>
      <c r="O13119">
        <v>2001</v>
      </c>
      <c r="P13119" t="s">
        <v>55835</v>
      </c>
      <c r="Q13119">
        <v>203405</v>
      </c>
      <c r="R13119" t="s">
        <v>55836</v>
      </c>
      <c r="S13119">
        <v>20</v>
      </c>
      <c r="T13119" t="s">
        <v>55834</v>
      </c>
      <c r="U13119">
        <v>2001</v>
      </c>
      <c r="V13119" t="s">
        <v>55835</v>
      </c>
      <c r="W13119">
        <v>203405</v>
      </c>
      <c r="X13119" t="s">
        <v>55836</v>
      </c>
      <c r="Y13119" t="s">
        <v>55838</v>
      </c>
      <c r="Z13119" t="s">
        <v>55839</v>
      </c>
      <c r="AA13119" t="s">
        <v>102</v>
      </c>
      <c r="AB13119" t="s">
        <v>55863</v>
      </c>
      <c r="AC13119" t="s">
        <v>59422</v>
      </c>
      <c r="AD13119">
        <v>65232498</v>
      </c>
      <c r="AE13119" t="s">
        <v>55391</v>
      </c>
      <c r="AG13119" t="s">
        <v>359</v>
      </c>
      <c r="AH13119">
        <v>65232498</v>
      </c>
      <c r="AI13119" t="s">
        <v>360</v>
      </c>
      <c r="AJ13119" t="s">
        <v>103</v>
      </c>
      <c r="AK13119" t="s">
        <v>104</v>
      </c>
      <c r="AL13119" t="s">
        <v>59423</v>
      </c>
      <c r="AM13119" t="s">
        <v>36974</v>
      </c>
      <c r="AN13119" t="s">
        <v>59037</v>
      </c>
      <c r="AO13119" t="s">
        <v>134</v>
      </c>
      <c r="AP13119" t="s">
        <v>55883</v>
      </c>
      <c r="AQ13119">
        <v>62704</v>
      </c>
      <c r="AR13119">
        <v>13</v>
      </c>
      <c r="AU13119" t="s">
        <v>108</v>
      </c>
      <c r="AX13119" t="s">
        <v>55883</v>
      </c>
      <c r="AZ13119">
        <v>90</v>
      </c>
      <c r="BA13119" t="s">
        <v>103</v>
      </c>
      <c r="BB13119" t="s">
        <v>104</v>
      </c>
      <c r="BC13119" t="s">
        <v>56055</v>
      </c>
      <c r="BD13119" t="s">
        <v>55848</v>
      </c>
      <c r="BE13119" t="s">
        <v>53513</v>
      </c>
      <c r="BF13119" t="s">
        <v>27700</v>
      </c>
      <c r="BI13119" s="6">
        <v>400054639</v>
      </c>
      <c r="BJ13119">
        <v>50000</v>
      </c>
      <c r="BK13119" s="2">
        <v>44637</v>
      </c>
      <c r="BL13119">
        <v>2022</v>
      </c>
      <c r="BM13119" t="s">
        <v>14364</v>
      </c>
      <c r="BO13119" t="s">
        <v>10773</v>
      </c>
      <c r="BT13119" t="s">
        <v>103</v>
      </c>
      <c r="BU13119" t="s">
        <v>104</v>
      </c>
      <c r="BW13119" t="s">
        <v>36894</v>
      </c>
      <c r="BX13119" t="s">
        <v>134</v>
      </c>
      <c r="BZ13119" t="s">
        <v>45425</v>
      </c>
      <c r="CE13119" t="s">
        <v>36894</v>
      </c>
      <c r="CF13119" t="s">
        <v>134</v>
      </c>
      <c r="CH13119" t="s">
        <v>45425</v>
      </c>
      <c r="CJ13119" t="s">
        <v>103</v>
      </c>
      <c r="CK13119" t="s">
        <v>104</v>
      </c>
      <c r="CL13119" t="s">
        <v>52476</v>
      </c>
    </row>
    <row r="13120" spans="2:90" x14ac:dyDescent="0.3">
      <c r="B13120" t="s">
        <v>54456</v>
      </c>
      <c r="C13120">
        <v>8127679948.6999998</v>
      </c>
      <c r="D13120" t="s">
        <v>55837</v>
      </c>
      <c r="E13120">
        <v>8127679948.6999998</v>
      </c>
      <c r="F13120">
        <v>8127679948.6999998</v>
      </c>
      <c r="G13120" s="4">
        <v>44398</v>
      </c>
      <c r="H13120">
        <v>2021</v>
      </c>
      <c r="I13120" s="4">
        <v>44398</v>
      </c>
      <c r="J13120">
        <v>2021</v>
      </c>
      <c r="M13120">
        <v>20</v>
      </c>
      <c r="N13120" t="s">
        <v>55834</v>
      </c>
      <c r="O13120">
        <v>2001</v>
      </c>
      <c r="P13120" t="s">
        <v>55835</v>
      </c>
      <c r="Q13120">
        <v>203405</v>
      </c>
      <c r="R13120" t="s">
        <v>55836</v>
      </c>
      <c r="S13120">
        <v>20</v>
      </c>
      <c r="T13120" t="s">
        <v>55834</v>
      </c>
      <c r="U13120">
        <v>2001</v>
      </c>
      <c r="V13120" t="s">
        <v>55835</v>
      </c>
      <c r="W13120">
        <v>203405</v>
      </c>
      <c r="X13120" t="s">
        <v>55836</v>
      </c>
      <c r="Y13120" t="s">
        <v>55838</v>
      </c>
      <c r="Z13120" t="s">
        <v>55839</v>
      </c>
      <c r="AA13120" t="s">
        <v>102</v>
      </c>
      <c r="AB13120" t="s">
        <v>55863</v>
      </c>
      <c r="AC13120" t="s">
        <v>59422</v>
      </c>
      <c r="AD13120">
        <v>65232498</v>
      </c>
      <c r="AE13120" t="s">
        <v>55391</v>
      </c>
      <c r="AG13120" t="s">
        <v>359</v>
      </c>
      <c r="AH13120">
        <v>65232498</v>
      </c>
      <c r="AI13120" t="s">
        <v>360</v>
      </c>
      <c r="AJ13120" t="s">
        <v>103</v>
      </c>
      <c r="AK13120" t="s">
        <v>104</v>
      </c>
      <c r="AL13120" t="s">
        <v>59423</v>
      </c>
      <c r="AM13120" t="s">
        <v>36974</v>
      </c>
      <c r="AN13120" t="s">
        <v>59037</v>
      </c>
      <c r="AO13120" t="s">
        <v>134</v>
      </c>
      <c r="AP13120" t="s">
        <v>55883</v>
      </c>
      <c r="AQ13120">
        <v>62704</v>
      </c>
      <c r="AR13120">
        <v>13</v>
      </c>
      <c r="AU13120" t="s">
        <v>108</v>
      </c>
      <c r="AX13120" t="s">
        <v>55883</v>
      </c>
      <c r="AZ13120">
        <v>90</v>
      </c>
      <c r="BA13120" t="s">
        <v>103</v>
      </c>
      <c r="BB13120" t="s">
        <v>104</v>
      </c>
      <c r="BC13120" t="s">
        <v>56055</v>
      </c>
      <c r="BD13120" t="s">
        <v>55848</v>
      </c>
      <c r="BE13120" t="s">
        <v>53513</v>
      </c>
      <c r="BF13120" t="s">
        <v>27701</v>
      </c>
      <c r="BI13120" s="6">
        <v>400054642</v>
      </c>
      <c r="BJ13120">
        <v>50000</v>
      </c>
      <c r="BK13120" s="2">
        <v>44637</v>
      </c>
      <c r="BL13120">
        <v>2022</v>
      </c>
      <c r="BM13120" t="s">
        <v>14365</v>
      </c>
      <c r="BO13120" t="s">
        <v>10774</v>
      </c>
      <c r="BT13120" t="s">
        <v>103</v>
      </c>
      <c r="BU13120" t="s">
        <v>104</v>
      </c>
      <c r="BW13120" t="s">
        <v>38446</v>
      </c>
      <c r="BX13120" t="s">
        <v>134</v>
      </c>
      <c r="BZ13120" t="s">
        <v>45516</v>
      </c>
      <c r="CE13120" t="s">
        <v>38446</v>
      </c>
      <c r="CF13120" t="s">
        <v>134</v>
      </c>
      <c r="CH13120" t="s">
        <v>45516</v>
      </c>
      <c r="CJ13120" t="s">
        <v>103</v>
      </c>
      <c r="CK13120" t="s">
        <v>104</v>
      </c>
      <c r="CL13120" t="s">
        <v>52476</v>
      </c>
    </row>
    <row r="13121" spans="2:90" x14ac:dyDescent="0.3">
      <c r="B13121" t="s">
        <v>54456</v>
      </c>
      <c r="C13121">
        <v>8127679948.6999998</v>
      </c>
      <c r="D13121" t="s">
        <v>55837</v>
      </c>
      <c r="E13121">
        <v>8127679948.6999998</v>
      </c>
      <c r="F13121">
        <v>8127679948.6999998</v>
      </c>
      <c r="G13121" s="4">
        <v>44398</v>
      </c>
      <c r="H13121">
        <v>2021</v>
      </c>
      <c r="I13121" s="4">
        <v>44398</v>
      </c>
      <c r="J13121">
        <v>2021</v>
      </c>
      <c r="M13121">
        <v>20</v>
      </c>
      <c r="N13121" t="s">
        <v>55834</v>
      </c>
      <c r="O13121">
        <v>2001</v>
      </c>
      <c r="P13121" t="s">
        <v>55835</v>
      </c>
      <c r="Q13121">
        <v>203405</v>
      </c>
      <c r="R13121" t="s">
        <v>55836</v>
      </c>
      <c r="S13121">
        <v>20</v>
      </c>
      <c r="T13121" t="s">
        <v>55834</v>
      </c>
      <c r="U13121">
        <v>2001</v>
      </c>
      <c r="V13121" t="s">
        <v>55835</v>
      </c>
      <c r="W13121">
        <v>203405</v>
      </c>
      <c r="X13121" t="s">
        <v>55836</v>
      </c>
      <c r="Y13121" t="s">
        <v>55838</v>
      </c>
      <c r="Z13121" t="s">
        <v>55839</v>
      </c>
      <c r="AA13121" t="s">
        <v>102</v>
      </c>
      <c r="AB13121" t="s">
        <v>55863</v>
      </c>
      <c r="AC13121" t="s">
        <v>59422</v>
      </c>
      <c r="AD13121">
        <v>65232498</v>
      </c>
      <c r="AE13121" t="s">
        <v>55391</v>
      </c>
      <c r="AG13121" t="s">
        <v>359</v>
      </c>
      <c r="AH13121">
        <v>65232498</v>
      </c>
      <c r="AI13121" t="s">
        <v>360</v>
      </c>
      <c r="AJ13121" t="s">
        <v>103</v>
      </c>
      <c r="AK13121" t="s">
        <v>104</v>
      </c>
      <c r="AL13121" t="s">
        <v>59423</v>
      </c>
      <c r="AM13121" t="s">
        <v>36974</v>
      </c>
      <c r="AN13121" t="s">
        <v>59037</v>
      </c>
      <c r="AO13121" t="s">
        <v>134</v>
      </c>
      <c r="AP13121" t="s">
        <v>55883</v>
      </c>
      <c r="AQ13121">
        <v>62704</v>
      </c>
      <c r="AR13121">
        <v>13</v>
      </c>
      <c r="AU13121" t="s">
        <v>108</v>
      </c>
      <c r="AX13121" t="s">
        <v>55883</v>
      </c>
      <c r="AZ13121">
        <v>90</v>
      </c>
      <c r="BA13121" t="s">
        <v>103</v>
      </c>
      <c r="BB13121" t="s">
        <v>104</v>
      </c>
      <c r="BC13121" t="s">
        <v>56055</v>
      </c>
      <c r="BD13121" t="s">
        <v>55848</v>
      </c>
      <c r="BE13121" t="s">
        <v>53513</v>
      </c>
      <c r="BF13121" t="s">
        <v>27702</v>
      </c>
      <c r="BI13121" s="6">
        <v>400054644</v>
      </c>
      <c r="BJ13121">
        <v>55000</v>
      </c>
      <c r="BK13121" s="2">
        <v>44637</v>
      </c>
      <c r="BL13121">
        <v>2022</v>
      </c>
      <c r="BM13121" t="s">
        <v>14366</v>
      </c>
      <c r="BO13121" t="s">
        <v>10775</v>
      </c>
      <c r="BT13121" t="s">
        <v>103</v>
      </c>
      <c r="BU13121" t="s">
        <v>104</v>
      </c>
      <c r="BW13121" t="s">
        <v>36894</v>
      </c>
      <c r="BX13121" t="s">
        <v>134</v>
      </c>
      <c r="BZ13121" t="s">
        <v>45469</v>
      </c>
      <c r="CE13121" t="s">
        <v>36894</v>
      </c>
      <c r="CF13121" t="s">
        <v>134</v>
      </c>
      <c r="CH13121" t="s">
        <v>45469</v>
      </c>
      <c r="CJ13121" t="s">
        <v>103</v>
      </c>
      <c r="CK13121" t="s">
        <v>104</v>
      </c>
      <c r="CL13121" t="s">
        <v>52476</v>
      </c>
    </row>
    <row r="13122" spans="2:90" x14ac:dyDescent="0.3">
      <c r="B13122" t="s">
        <v>54456</v>
      </c>
      <c r="C13122">
        <v>8127679948.6999998</v>
      </c>
      <c r="D13122" t="s">
        <v>55837</v>
      </c>
      <c r="E13122">
        <v>8127679948.6999998</v>
      </c>
      <c r="F13122">
        <v>8127679948.6999998</v>
      </c>
      <c r="G13122" s="4">
        <v>44398</v>
      </c>
      <c r="H13122">
        <v>2021</v>
      </c>
      <c r="I13122" s="4">
        <v>44398</v>
      </c>
      <c r="J13122">
        <v>2021</v>
      </c>
      <c r="M13122">
        <v>20</v>
      </c>
      <c r="N13122" t="s">
        <v>55834</v>
      </c>
      <c r="O13122">
        <v>2001</v>
      </c>
      <c r="P13122" t="s">
        <v>55835</v>
      </c>
      <c r="Q13122">
        <v>203405</v>
      </c>
      <c r="R13122" t="s">
        <v>55836</v>
      </c>
      <c r="S13122">
        <v>20</v>
      </c>
      <c r="T13122" t="s">
        <v>55834</v>
      </c>
      <c r="U13122">
        <v>2001</v>
      </c>
      <c r="V13122" t="s">
        <v>55835</v>
      </c>
      <c r="W13122">
        <v>203405</v>
      </c>
      <c r="X13122" t="s">
        <v>55836</v>
      </c>
      <c r="Y13122" t="s">
        <v>55838</v>
      </c>
      <c r="Z13122" t="s">
        <v>55839</v>
      </c>
      <c r="AA13122" t="s">
        <v>102</v>
      </c>
      <c r="AB13122" t="s">
        <v>55863</v>
      </c>
      <c r="AC13122" t="s">
        <v>59422</v>
      </c>
      <c r="AD13122">
        <v>65232498</v>
      </c>
      <c r="AE13122" t="s">
        <v>55391</v>
      </c>
      <c r="AG13122" t="s">
        <v>359</v>
      </c>
      <c r="AH13122">
        <v>65232498</v>
      </c>
      <c r="AI13122" t="s">
        <v>360</v>
      </c>
      <c r="AJ13122" t="s">
        <v>103</v>
      </c>
      <c r="AK13122" t="s">
        <v>104</v>
      </c>
      <c r="AL13122" t="s">
        <v>59423</v>
      </c>
      <c r="AM13122" t="s">
        <v>36974</v>
      </c>
      <c r="AN13122" t="s">
        <v>59037</v>
      </c>
      <c r="AO13122" t="s">
        <v>134</v>
      </c>
      <c r="AP13122" t="s">
        <v>55883</v>
      </c>
      <c r="AQ13122">
        <v>62704</v>
      </c>
      <c r="AR13122">
        <v>13</v>
      </c>
      <c r="AU13122" t="s">
        <v>108</v>
      </c>
      <c r="AX13122" t="s">
        <v>55883</v>
      </c>
      <c r="AZ13122">
        <v>90</v>
      </c>
      <c r="BA13122" t="s">
        <v>103</v>
      </c>
      <c r="BB13122" t="s">
        <v>104</v>
      </c>
      <c r="BC13122" t="s">
        <v>56055</v>
      </c>
      <c r="BD13122" t="s">
        <v>55848</v>
      </c>
      <c r="BE13122" t="s">
        <v>53510</v>
      </c>
      <c r="BF13122" t="s">
        <v>27703</v>
      </c>
      <c r="BI13122" s="6" t="s">
        <v>36098</v>
      </c>
      <c r="BJ13122">
        <v>700000</v>
      </c>
      <c r="BK13122" s="2">
        <v>44648</v>
      </c>
      <c r="BL13122">
        <v>2022</v>
      </c>
      <c r="BM13122" t="s">
        <v>14367</v>
      </c>
      <c r="BO13122" t="s">
        <v>10776</v>
      </c>
      <c r="BT13122" t="s">
        <v>103</v>
      </c>
      <c r="BU13122" t="s">
        <v>104</v>
      </c>
      <c r="BW13122" t="s">
        <v>135</v>
      </c>
      <c r="BX13122" t="s">
        <v>134</v>
      </c>
      <c r="BZ13122" t="s">
        <v>45517</v>
      </c>
      <c r="CE13122" t="s">
        <v>135</v>
      </c>
      <c r="CF13122" t="s">
        <v>134</v>
      </c>
      <c r="CH13122" t="s">
        <v>45517</v>
      </c>
      <c r="CJ13122" t="s">
        <v>103</v>
      </c>
      <c r="CK13122" t="s">
        <v>104</v>
      </c>
      <c r="CL13122" t="s">
        <v>52503</v>
      </c>
    </row>
    <row r="13123" spans="2:90" x14ac:dyDescent="0.3">
      <c r="B13123" t="s">
        <v>54456</v>
      </c>
      <c r="C13123">
        <v>8127679948.6999998</v>
      </c>
      <c r="D13123" t="s">
        <v>55837</v>
      </c>
      <c r="E13123">
        <v>8127679948.6999998</v>
      </c>
      <c r="F13123">
        <v>8127679948.6999998</v>
      </c>
      <c r="G13123" s="4">
        <v>44398</v>
      </c>
      <c r="H13123">
        <v>2021</v>
      </c>
      <c r="I13123" s="4">
        <v>44398</v>
      </c>
      <c r="J13123">
        <v>2021</v>
      </c>
      <c r="M13123">
        <v>20</v>
      </c>
      <c r="N13123" t="s">
        <v>55834</v>
      </c>
      <c r="O13123">
        <v>2001</v>
      </c>
      <c r="P13123" t="s">
        <v>55835</v>
      </c>
      <c r="Q13123">
        <v>203405</v>
      </c>
      <c r="R13123" t="s">
        <v>55836</v>
      </c>
      <c r="S13123">
        <v>20</v>
      </c>
      <c r="T13123" t="s">
        <v>55834</v>
      </c>
      <c r="U13123">
        <v>2001</v>
      </c>
      <c r="V13123" t="s">
        <v>55835</v>
      </c>
      <c r="W13123">
        <v>203405</v>
      </c>
      <c r="X13123" t="s">
        <v>55836</v>
      </c>
      <c r="Y13123" t="s">
        <v>55838</v>
      </c>
      <c r="Z13123" t="s">
        <v>55839</v>
      </c>
      <c r="AA13123" t="s">
        <v>102</v>
      </c>
      <c r="AB13123" t="s">
        <v>55863</v>
      </c>
      <c r="AC13123" t="s">
        <v>59422</v>
      </c>
      <c r="AD13123">
        <v>65232498</v>
      </c>
      <c r="AE13123" t="s">
        <v>55391</v>
      </c>
      <c r="AG13123" t="s">
        <v>359</v>
      </c>
      <c r="AH13123">
        <v>65232498</v>
      </c>
      <c r="AI13123" t="s">
        <v>360</v>
      </c>
      <c r="AJ13123" t="s">
        <v>103</v>
      </c>
      <c r="AK13123" t="s">
        <v>104</v>
      </c>
      <c r="AL13123" t="s">
        <v>59423</v>
      </c>
      <c r="AM13123" t="s">
        <v>36974</v>
      </c>
      <c r="AN13123" t="s">
        <v>59037</v>
      </c>
      <c r="AO13123" t="s">
        <v>134</v>
      </c>
      <c r="AP13123" t="s">
        <v>55883</v>
      </c>
      <c r="AQ13123">
        <v>62704</v>
      </c>
      <c r="AR13123">
        <v>13</v>
      </c>
      <c r="AU13123" t="s">
        <v>108</v>
      </c>
      <c r="AX13123" t="s">
        <v>55883</v>
      </c>
      <c r="AZ13123">
        <v>90</v>
      </c>
      <c r="BA13123" t="s">
        <v>103</v>
      </c>
      <c r="BB13123" t="s">
        <v>104</v>
      </c>
      <c r="BC13123" t="s">
        <v>56055</v>
      </c>
      <c r="BD13123" t="s">
        <v>55848</v>
      </c>
      <c r="BE13123" t="s">
        <v>53510</v>
      </c>
      <c r="BF13123" t="s">
        <v>27704</v>
      </c>
      <c r="BI13123" s="6" t="s">
        <v>36099</v>
      </c>
      <c r="BJ13123">
        <v>75000</v>
      </c>
      <c r="BK13123" s="2">
        <v>44378</v>
      </c>
      <c r="BL13123">
        <v>2021</v>
      </c>
      <c r="BM13123" t="s">
        <v>14368</v>
      </c>
      <c r="BO13123" t="s">
        <v>10777</v>
      </c>
      <c r="BT13123" t="s">
        <v>103</v>
      </c>
      <c r="BU13123" t="s">
        <v>104</v>
      </c>
      <c r="BW13123" t="s">
        <v>39793</v>
      </c>
      <c r="BX13123" t="s">
        <v>134</v>
      </c>
      <c r="BZ13123" t="s">
        <v>45518</v>
      </c>
      <c r="CE13123" t="s">
        <v>39793</v>
      </c>
      <c r="CF13123" t="s">
        <v>134</v>
      </c>
      <c r="CH13123" t="s">
        <v>45518</v>
      </c>
      <c r="CJ13123" t="s">
        <v>103</v>
      </c>
      <c r="CK13123" t="s">
        <v>104</v>
      </c>
      <c r="CL13123" t="s">
        <v>52504</v>
      </c>
    </row>
    <row r="13124" spans="2:90" x14ac:dyDescent="0.3">
      <c r="B13124" t="s">
        <v>54456</v>
      </c>
      <c r="C13124">
        <v>8127679948.6999998</v>
      </c>
      <c r="D13124" t="s">
        <v>55837</v>
      </c>
      <c r="E13124">
        <v>8127679948.6999998</v>
      </c>
      <c r="F13124">
        <v>8127679948.6999998</v>
      </c>
      <c r="G13124" s="4">
        <v>44398</v>
      </c>
      <c r="H13124">
        <v>2021</v>
      </c>
      <c r="I13124" s="4">
        <v>44398</v>
      </c>
      <c r="J13124">
        <v>2021</v>
      </c>
      <c r="M13124">
        <v>20</v>
      </c>
      <c r="N13124" t="s">
        <v>55834</v>
      </c>
      <c r="O13124">
        <v>2001</v>
      </c>
      <c r="P13124" t="s">
        <v>55835</v>
      </c>
      <c r="Q13124">
        <v>203405</v>
      </c>
      <c r="R13124" t="s">
        <v>55836</v>
      </c>
      <c r="S13124">
        <v>20</v>
      </c>
      <c r="T13124" t="s">
        <v>55834</v>
      </c>
      <c r="U13124">
        <v>2001</v>
      </c>
      <c r="V13124" t="s">
        <v>55835</v>
      </c>
      <c r="W13124">
        <v>203405</v>
      </c>
      <c r="X13124" t="s">
        <v>55836</v>
      </c>
      <c r="Y13124" t="s">
        <v>55838</v>
      </c>
      <c r="Z13124" t="s">
        <v>55839</v>
      </c>
      <c r="AA13124" t="s">
        <v>102</v>
      </c>
      <c r="AB13124" t="s">
        <v>55863</v>
      </c>
      <c r="AC13124" t="s">
        <v>59422</v>
      </c>
      <c r="AD13124">
        <v>65232498</v>
      </c>
      <c r="AE13124" t="s">
        <v>55391</v>
      </c>
      <c r="AG13124" t="s">
        <v>359</v>
      </c>
      <c r="AH13124">
        <v>65232498</v>
      </c>
      <c r="AI13124" t="s">
        <v>360</v>
      </c>
      <c r="AJ13124" t="s">
        <v>103</v>
      </c>
      <c r="AK13124" t="s">
        <v>104</v>
      </c>
      <c r="AL13124" t="s">
        <v>59423</v>
      </c>
      <c r="AM13124" t="s">
        <v>36974</v>
      </c>
      <c r="AN13124" t="s">
        <v>59037</v>
      </c>
      <c r="AO13124" t="s">
        <v>134</v>
      </c>
      <c r="AP13124" t="s">
        <v>55883</v>
      </c>
      <c r="AQ13124">
        <v>62704</v>
      </c>
      <c r="AR13124">
        <v>13</v>
      </c>
      <c r="AU13124" t="s">
        <v>108</v>
      </c>
      <c r="AX13124" t="s">
        <v>55883</v>
      </c>
      <c r="AZ13124">
        <v>90</v>
      </c>
      <c r="BA13124" t="s">
        <v>103</v>
      </c>
      <c r="BB13124" t="s">
        <v>104</v>
      </c>
      <c r="BC13124" t="s">
        <v>56055</v>
      </c>
      <c r="BD13124" t="s">
        <v>55848</v>
      </c>
      <c r="BE13124" t="s">
        <v>53510</v>
      </c>
      <c r="BF13124" t="s">
        <v>27705</v>
      </c>
      <c r="BI13124" s="6" t="s">
        <v>36100</v>
      </c>
      <c r="BJ13124">
        <v>75000</v>
      </c>
      <c r="BK13124" s="2">
        <v>44378</v>
      </c>
      <c r="BL13124">
        <v>2021</v>
      </c>
      <c r="BM13124" t="s">
        <v>14369</v>
      </c>
      <c r="BO13124" t="s">
        <v>10778</v>
      </c>
      <c r="BT13124" t="s">
        <v>103</v>
      </c>
      <c r="BU13124" t="s">
        <v>104</v>
      </c>
      <c r="BW13124" t="s">
        <v>303</v>
      </c>
      <c r="BX13124" t="s">
        <v>134</v>
      </c>
      <c r="BZ13124" t="s">
        <v>45519</v>
      </c>
      <c r="CE13124" t="s">
        <v>303</v>
      </c>
      <c r="CF13124" t="s">
        <v>134</v>
      </c>
      <c r="CH13124" t="s">
        <v>45519</v>
      </c>
      <c r="CJ13124" t="s">
        <v>103</v>
      </c>
      <c r="CK13124" t="s">
        <v>104</v>
      </c>
      <c r="CL13124" t="s">
        <v>52505</v>
      </c>
    </row>
    <row r="13125" spans="2:90" x14ac:dyDescent="0.3">
      <c r="B13125" t="s">
        <v>54456</v>
      </c>
      <c r="C13125">
        <v>8127679948.6999998</v>
      </c>
      <c r="D13125" t="s">
        <v>55837</v>
      </c>
      <c r="E13125">
        <v>8127679948.6999998</v>
      </c>
      <c r="F13125">
        <v>8127679948.6999998</v>
      </c>
      <c r="G13125" s="4">
        <v>44398</v>
      </c>
      <c r="H13125">
        <v>2021</v>
      </c>
      <c r="I13125" s="4">
        <v>44398</v>
      </c>
      <c r="J13125">
        <v>2021</v>
      </c>
      <c r="M13125">
        <v>20</v>
      </c>
      <c r="N13125" t="s">
        <v>55834</v>
      </c>
      <c r="O13125">
        <v>2001</v>
      </c>
      <c r="P13125" t="s">
        <v>55835</v>
      </c>
      <c r="Q13125">
        <v>203405</v>
      </c>
      <c r="R13125" t="s">
        <v>55836</v>
      </c>
      <c r="S13125">
        <v>20</v>
      </c>
      <c r="T13125" t="s">
        <v>55834</v>
      </c>
      <c r="U13125">
        <v>2001</v>
      </c>
      <c r="V13125" t="s">
        <v>55835</v>
      </c>
      <c r="W13125">
        <v>203405</v>
      </c>
      <c r="X13125" t="s">
        <v>55836</v>
      </c>
      <c r="Y13125" t="s">
        <v>55838</v>
      </c>
      <c r="Z13125" t="s">
        <v>55839</v>
      </c>
      <c r="AA13125" t="s">
        <v>102</v>
      </c>
      <c r="AB13125" t="s">
        <v>55863</v>
      </c>
      <c r="AC13125" t="s">
        <v>59422</v>
      </c>
      <c r="AD13125">
        <v>65232498</v>
      </c>
      <c r="AE13125" t="s">
        <v>55391</v>
      </c>
      <c r="AG13125" t="s">
        <v>359</v>
      </c>
      <c r="AH13125">
        <v>65232498</v>
      </c>
      <c r="AI13125" t="s">
        <v>360</v>
      </c>
      <c r="AJ13125" t="s">
        <v>103</v>
      </c>
      <c r="AK13125" t="s">
        <v>104</v>
      </c>
      <c r="AL13125" t="s">
        <v>59423</v>
      </c>
      <c r="AM13125" t="s">
        <v>36974</v>
      </c>
      <c r="AN13125" t="s">
        <v>59037</v>
      </c>
      <c r="AO13125" t="s">
        <v>134</v>
      </c>
      <c r="AP13125" t="s">
        <v>55883</v>
      </c>
      <c r="AQ13125">
        <v>62704</v>
      </c>
      <c r="AR13125">
        <v>13</v>
      </c>
      <c r="AU13125" t="s">
        <v>108</v>
      </c>
      <c r="AX13125" t="s">
        <v>55883</v>
      </c>
      <c r="AZ13125">
        <v>90</v>
      </c>
      <c r="BA13125" t="s">
        <v>103</v>
      </c>
      <c r="BB13125" t="s">
        <v>104</v>
      </c>
      <c r="BC13125" t="s">
        <v>56055</v>
      </c>
      <c r="BD13125" t="s">
        <v>55848</v>
      </c>
      <c r="BE13125" t="s">
        <v>53510</v>
      </c>
      <c r="BF13125" t="s">
        <v>27706</v>
      </c>
      <c r="BI13125" s="6" t="s">
        <v>36101</v>
      </c>
      <c r="BJ13125">
        <v>75000</v>
      </c>
      <c r="BK13125" s="2">
        <v>44378</v>
      </c>
      <c r="BL13125">
        <v>2021</v>
      </c>
      <c r="BM13125" t="s">
        <v>14370</v>
      </c>
      <c r="BO13125" t="s">
        <v>10779</v>
      </c>
      <c r="BT13125" t="s">
        <v>103</v>
      </c>
      <c r="BU13125" t="s">
        <v>104</v>
      </c>
      <c r="BW13125" t="s">
        <v>39794</v>
      </c>
      <c r="BX13125" t="s">
        <v>134</v>
      </c>
      <c r="BZ13125" t="s">
        <v>45520</v>
      </c>
      <c r="CE13125" t="s">
        <v>39794</v>
      </c>
      <c r="CF13125" t="s">
        <v>134</v>
      </c>
      <c r="CH13125" t="s">
        <v>45520</v>
      </c>
      <c r="CJ13125" t="s">
        <v>103</v>
      </c>
      <c r="CK13125" t="s">
        <v>104</v>
      </c>
      <c r="CL13125" t="s">
        <v>52506</v>
      </c>
    </row>
    <row r="13126" spans="2:90" x14ac:dyDescent="0.3">
      <c r="B13126" t="s">
        <v>54456</v>
      </c>
      <c r="C13126">
        <v>8127679948.6999998</v>
      </c>
      <c r="D13126" t="s">
        <v>55837</v>
      </c>
      <c r="E13126">
        <v>8127679948.6999998</v>
      </c>
      <c r="F13126">
        <v>8127679948.6999998</v>
      </c>
      <c r="G13126" s="4">
        <v>44398</v>
      </c>
      <c r="H13126">
        <v>2021</v>
      </c>
      <c r="I13126" s="4">
        <v>44398</v>
      </c>
      <c r="J13126">
        <v>2021</v>
      </c>
      <c r="M13126">
        <v>20</v>
      </c>
      <c r="N13126" t="s">
        <v>55834</v>
      </c>
      <c r="O13126">
        <v>2001</v>
      </c>
      <c r="P13126" t="s">
        <v>55835</v>
      </c>
      <c r="Q13126">
        <v>203405</v>
      </c>
      <c r="R13126" t="s">
        <v>55836</v>
      </c>
      <c r="S13126">
        <v>20</v>
      </c>
      <c r="T13126" t="s">
        <v>55834</v>
      </c>
      <c r="U13126">
        <v>2001</v>
      </c>
      <c r="V13126" t="s">
        <v>55835</v>
      </c>
      <c r="W13126">
        <v>203405</v>
      </c>
      <c r="X13126" t="s">
        <v>55836</v>
      </c>
      <c r="Y13126" t="s">
        <v>55838</v>
      </c>
      <c r="Z13126" t="s">
        <v>55839</v>
      </c>
      <c r="AA13126" t="s">
        <v>102</v>
      </c>
      <c r="AB13126" t="s">
        <v>55863</v>
      </c>
      <c r="AC13126" t="s">
        <v>59422</v>
      </c>
      <c r="AD13126">
        <v>65232498</v>
      </c>
      <c r="AE13126" t="s">
        <v>55391</v>
      </c>
      <c r="AG13126" t="s">
        <v>359</v>
      </c>
      <c r="AH13126">
        <v>65232498</v>
      </c>
      <c r="AI13126" t="s">
        <v>360</v>
      </c>
      <c r="AJ13126" t="s">
        <v>103</v>
      </c>
      <c r="AK13126" t="s">
        <v>104</v>
      </c>
      <c r="AL13126" t="s">
        <v>59423</v>
      </c>
      <c r="AM13126" t="s">
        <v>36974</v>
      </c>
      <c r="AN13126" t="s">
        <v>59037</v>
      </c>
      <c r="AO13126" t="s">
        <v>134</v>
      </c>
      <c r="AP13126" t="s">
        <v>55883</v>
      </c>
      <c r="AQ13126">
        <v>62704</v>
      </c>
      <c r="AR13126">
        <v>13</v>
      </c>
      <c r="AU13126" t="s">
        <v>108</v>
      </c>
      <c r="AX13126" t="s">
        <v>55883</v>
      </c>
      <c r="AZ13126">
        <v>90</v>
      </c>
      <c r="BA13126" t="s">
        <v>103</v>
      </c>
      <c r="BB13126" t="s">
        <v>104</v>
      </c>
      <c r="BC13126" t="s">
        <v>56055</v>
      </c>
      <c r="BD13126" t="s">
        <v>55848</v>
      </c>
      <c r="BE13126" t="s">
        <v>53510</v>
      </c>
      <c r="BF13126" t="s">
        <v>27707</v>
      </c>
      <c r="BI13126" s="6" t="s">
        <v>36102</v>
      </c>
      <c r="BJ13126">
        <v>75000</v>
      </c>
      <c r="BK13126" s="2">
        <v>44378</v>
      </c>
      <c r="BL13126">
        <v>2021</v>
      </c>
      <c r="BM13126" t="s">
        <v>14371</v>
      </c>
      <c r="BO13126" t="s">
        <v>10780</v>
      </c>
      <c r="BT13126" t="s">
        <v>103</v>
      </c>
      <c r="BU13126" t="s">
        <v>104</v>
      </c>
      <c r="BW13126" t="s">
        <v>37252</v>
      </c>
      <c r="BX13126" t="s">
        <v>134</v>
      </c>
      <c r="BZ13126" t="s">
        <v>45521</v>
      </c>
      <c r="CE13126" t="s">
        <v>37252</v>
      </c>
      <c r="CF13126" t="s">
        <v>134</v>
      </c>
      <c r="CH13126" t="s">
        <v>45521</v>
      </c>
      <c r="CJ13126" t="s">
        <v>103</v>
      </c>
      <c r="CK13126" t="s">
        <v>104</v>
      </c>
      <c r="CL13126" t="s">
        <v>52507</v>
      </c>
    </row>
    <row r="13127" spans="2:90" x14ac:dyDescent="0.3">
      <c r="B13127" t="s">
        <v>54456</v>
      </c>
      <c r="C13127">
        <v>8127679948.6999998</v>
      </c>
      <c r="D13127" t="s">
        <v>55837</v>
      </c>
      <c r="E13127">
        <v>8127679948.6999998</v>
      </c>
      <c r="F13127">
        <v>8127679948.6999998</v>
      </c>
      <c r="G13127" s="4">
        <v>44398</v>
      </c>
      <c r="H13127">
        <v>2021</v>
      </c>
      <c r="I13127" s="4">
        <v>44398</v>
      </c>
      <c r="J13127">
        <v>2021</v>
      </c>
      <c r="M13127">
        <v>20</v>
      </c>
      <c r="N13127" t="s">
        <v>55834</v>
      </c>
      <c r="O13127">
        <v>2001</v>
      </c>
      <c r="P13127" t="s">
        <v>55835</v>
      </c>
      <c r="Q13127">
        <v>203405</v>
      </c>
      <c r="R13127" t="s">
        <v>55836</v>
      </c>
      <c r="S13127">
        <v>20</v>
      </c>
      <c r="T13127" t="s">
        <v>55834</v>
      </c>
      <c r="U13127">
        <v>2001</v>
      </c>
      <c r="V13127" t="s">
        <v>55835</v>
      </c>
      <c r="W13127">
        <v>203405</v>
      </c>
      <c r="X13127" t="s">
        <v>55836</v>
      </c>
      <c r="Y13127" t="s">
        <v>55838</v>
      </c>
      <c r="Z13127" t="s">
        <v>55839</v>
      </c>
      <c r="AA13127" t="s">
        <v>102</v>
      </c>
      <c r="AB13127" t="s">
        <v>55863</v>
      </c>
      <c r="AC13127" t="s">
        <v>59422</v>
      </c>
      <c r="AD13127">
        <v>65232498</v>
      </c>
      <c r="AE13127" t="s">
        <v>55391</v>
      </c>
      <c r="AG13127" t="s">
        <v>359</v>
      </c>
      <c r="AH13127">
        <v>65232498</v>
      </c>
      <c r="AI13127" t="s">
        <v>360</v>
      </c>
      <c r="AJ13127" t="s">
        <v>103</v>
      </c>
      <c r="AK13127" t="s">
        <v>104</v>
      </c>
      <c r="AL13127" t="s">
        <v>59423</v>
      </c>
      <c r="AM13127" t="s">
        <v>36974</v>
      </c>
      <c r="AN13127" t="s">
        <v>59037</v>
      </c>
      <c r="AO13127" t="s">
        <v>134</v>
      </c>
      <c r="AP13127" t="s">
        <v>55883</v>
      </c>
      <c r="AQ13127">
        <v>62704</v>
      </c>
      <c r="AR13127">
        <v>13</v>
      </c>
      <c r="AU13127" t="s">
        <v>108</v>
      </c>
      <c r="AX13127" t="s">
        <v>55883</v>
      </c>
      <c r="AZ13127">
        <v>90</v>
      </c>
      <c r="BA13127" t="s">
        <v>103</v>
      </c>
      <c r="BB13127" t="s">
        <v>104</v>
      </c>
      <c r="BC13127" t="s">
        <v>56055</v>
      </c>
      <c r="BD13127" t="s">
        <v>55848</v>
      </c>
      <c r="BE13127" t="s">
        <v>53510</v>
      </c>
      <c r="BF13127" t="s">
        <v>27708</v>
      </c>
      <c r="BI13127" s="6" t="s">
        <v>36103</v>
      </c>
      <c r="BJ13127">
        <v>75000</v>
      </c>
      <c r="BK13127" s="2">
        <v>44378</v>
      </c>
      <c r="BL13127">
        <v>2021</v>
      </c>
      <c r="BM13127" t="s">
        <v>14372</v>
      </c>
      <c r="BO13127" t="s">
        <v>10692</v>
      </c>
      <c r="BT13127" t="s">
        <v>103</v>
      </c>
      <c r="BU13127" t="s">
        <v>104</v>
      </c>
      <c r="BW13127" t="s">
        <v>38607</v>
      </c>
      <c r="BX13127" t="s">
        <v>134</v>
      </c>
      <c r="BZ13127" t="s">
        <v>45522</v>
      </c>
      <c r="CE13127" t="s">
        <v>38607</v>
      </c>
      <c r="CF13127" t="s">
        <v>134</v>
      </c>
      <c r="CH13127" t="s">
        <v>45522</v>
      </c>
      <c r="CJ13127" t="s">
        <v>103</v>
      </c>
      <c r="CK13127" t="s">
        <v>104</v>
      </c>
      <c r="CL13127" t="s">
        <v>52508</v>
      </c>
    </row>
    <row r="13128" spans="2:90" x14ac:dyDescent="0.3">
      <c r="B13128" t="s">
        <v>54456</v>
      </c>
      <c r="C13128">
        <v>8127679948.6999998</v>
      </c>
      <c r="D13128" t="s">
        <v>55837</v>
      </c>
      <c r="E13128">
        <v>8127679948.6999998</v>
      </c>
      <c r="F13128">
        <v>8127679948.6999998</v>
      </c>
      <c r="G13128" s="4">
        <v>44398</v>
      </c>
      <c r="H13128">
        <v>2021</v>
      </c>
      <c r="I13128" s="4">
        <v>44398</v>
      </c>
      <c r="J13128">
        <v>2021</v>
      </c>
      <c r="M13128">
        <v>20</v>
      </c>
      <c r="N13128" t="s">
        <v>55834</v>
      </c>
      <c r="O13128">
        <v>2001</v>
      </c>
      <c r="P13128" t="s">
        <v>55835</v>
      </c>
      <c r="Q13128">
        <v>203405</v>
      </c>
      <c r="R13128" t="s">
        <v>55836</v>
      </c>
      <c r="S13128">
        <v>20</v>
      </c>
      <c r="T13128" t="s">
        <v>55834</v>
      </c>
      <c r="U13128">
        <v>2001</v>
      </c>
      <c r="V13128" t="s">
        <v>55835</v>
      </c>
      <c r="W13128">
        <v>203405</v>
      </c>
      <c r="X13128" t="s">
        <v>55836</v>
      </c>
      <c r="Y13128" t="s">
        <v>55838</v>
      </c>
      <c r="Z13128" t="s">
        <v>55839</v>
      </c>
      <c r="AA13128" t="s">
        <v>102</v>
      </c>
      <c r="AB13128" t="s">
        <v>55863</v>
      </c>
      <c r="AC13128" t="s">
        <v>59422</v>
      </c>
      <c r="AD13128">
        <v>65232498</v>
      </c>
      <c r="AE13128" t="s">
        <v>55391</v>
      </c>
      <c r="AG13128" t="s">
        <v>359</v>
      </c>
      <c r="AH13128">
        <v>65232498</v>
      </c>
      <c r="AI13128" t="s">
        <v>360</v>
      </c>
      <c r="AJ13128" t="s">
        <v>103</v>
      </c>
      <c r="AK13128" t="s">
        <v>104</v>
      </c>
      <c r="AL13128" t="s">
        <v>59423</v>
      </c>
      <c r="AM13128" t="s">
        <v>36974</v>
      </c>
      <c r="AN13128" t="s">
        <v>59037</v>
      </c>
      <c r="AO13128" t="s">
        <v>134</v>
      </c>
      <c r="AP13128" t="s">
        <v>55883</v>
      </c>
      <c r="AQ13128">
        <v>62704</v>
      </c>
      <c r="AR13128">
        <v>13</v>
      </c>
      <c r="AU13128" t="s">
        <v>108</v>
      </c>
      <c r="AX13128" t="s">
        <v>55883</v>
      </c>
      <c r="AZ13128">
        <v>90</v>
      </c>
      <c r="BA13128" t="s">
        <v>103</v>
      </c>
      <c r="BB13128" t="s">
        <v>104</v>
      </c>
      <c r="BC13128" t="s">
        <v>56055</v>
      </c>
      <c r="BD13128" t="s">
        <v>55848</v>
      </c>
      <c r="BE13128" t="s">
        <v>53510</v>
      </c>
      <c r="BF13128" t="s">
        <v>27709</v>
      </c>
      <c r="BI13128" s="6" t="s">
        <v>36104</v>
      </c>
      <c r="BJ13128">
        <v>75000</v>
      </c>
      <c r="BK13128" s="2">
        <v>44378</v>
      </c>
      <c r="BL13128">
        <v>2021</v>
      </c>
      <c r="BM13128" t="s">
        <v>14373</v>
      </c>
      <c r="BO13128" t="s">
        <v>10781</v>
      </c>
      <c r="BT13128" t="s">
        <v>103</v>
      </c>
      <c r="BU13128" t="s">
        <v>104</v>
      </c>
      <c r="BW13128" t="s">
        <v>36826</v>
      </c>
      <c r="BX13128" t="s">
        <v>134</v>
      </c>
      <c r="BZ13128" t="s">
        <v>45523</v>
      </c>
      <c r="CE13128" t="s">
        <v>36826</v>
      </c>
      <c r="CF13128" t="s">
        <v>134</v>
      </c>
      <c r="CH13128" t="s">
        <v>45523</v>
      </c>
      <c r="CJ13128" t="s">
        <v>103</v>
      </c>
      <c r="CK13128" t="s">
        <v>104</v>
      </c>
      <c r="CL13128" t="s">
        <v>52509</v>
      </c>
    </row>
    <row r="13129" spans="2:90" x14ac:dyDescent="0.3">
      <c r="B13129" t="s">
        <v>54456</v>
      </c>
      <c r="C13129">
        <v>8127679948.6999998</v>
      </c>
      <c r="D13129" t="s">
        <v>55837</v>
      </c>
      <c r="E13129">
        <v>8127679948.6999998</v>
      </c>
      <c r="F13129">
        <v>8127679948.6999998</v>
      </c>
      <c r="G13129" s="4">
        <v>44398</v>
      </c>
      <c r="H13129">
        <v>2021</v>
      </c>
      <c r="I13129" s="4">
        <v>44398</v>
      </c>
      <c r="J13129">
        <v>2021</v>
      </c>
      <c r="M13129">
        <v>20</v>
      </c>
      <c r="N13129" t="s">
        <v>55834</v>
      </c>
      <c r="O13129">
        <v>2001</v>
      </c>
      <c r="P13129" t="s">
        <v>55835</v>
      </c>
      <c r="Q13129">
        <v>203405</v>
      </c>
      <c r="R13129" t="s">
        <v>55836</v>
      </c>
      <c r="S13129">
        <v>20</v>
      </c>
      <c r="T13129" t="s">
        <v>55834</v>
      </c>
      <c r="U13129">
        <v>2001</v>
      </c>
      <c r="V13129" t="s">
        <v>55835</v>
      </c>
      <c r="W13129">
        <v>203405</v>
      </c>
      <c r="X13129" t="s">
        <v>55836</v>
      </c>
      <c r="Y13129" t="s">
        <v>55838</v>
      </c>
      <c r="Z13129" t="s">
        <v>55839</v>
      </c>
      <c r="AA13129" t="s">
        <v>102</v>
      </c>
      <c r="AB13129" t="s">
        <v>55863</v>
      </c>
      <c r="AC13129" t="s">
        <v>59422</v>
      </c>
      <c r="AD13129">
        <v>65232498</v>
      </c>
      <c r="AE13129" t="s">
        <v>55391</v>
      </c>
      <c r="AG13129" t="s">
        <v>359</v>
      </c>
      <c r="AH13129">
        <v>65232498</v>
      </c>
      <c r="AI13129" t="s">
        <v>360</v>
      </c>
      <c r="AJ13129" t="s">
        <v>103</v>
      </c>
      <c r="AK13129" t="s">
        <v>104</v>
      </c>
      <c r="AL13129" t="s">
        <v>59423</v>
      </c>
      <c r="AM13129" t="s">
        <v>36974</v>
      </c>
      <c r="AN13129" t="s">
        <v>59037</v>
      </c>
      <c r="AO13129" t="s">
        <v>134</v>
      </c>
      <c r="AP13129" t="s">
        <v>55883</v>
      </c>
      <c r="AQ13129">
        <v>62704</v>
      </c>
      <c r="AR13129">
        <v>13</v>
      </c>
      <c r="AU13129" t="s">
        <v>108</v>
      </c>
      <c r="AX13129" t="s">
        <v>55883</v>
      </c>
      <c r="AZ13129">
        <v>90</v>
      </c>
      <c r="BA13129" t="s">
        <v>103</v>
      </c>
      <c r="BB13129" t="s">
        <v>104</v>
      </c>
      <c r="BC13129" t="s">
        <v>56055</v>
      </c>
      <c r="BD13129" t="s">
        <v>55848</v>
      </c>
      <c r="BE13129" t="s">
        <v>53510</v>
      </c>
      <c r="BF13129" t="s">
        <v>27710</v>
      </c>
      <c r="BI13129" s="6" t="s">
        <v>36105</v>
      </c>
      <c r="BJ13129">
        <v>75000</v>
      </c>
      <c r="BK13129" s="2">
        <v>44378</v>
      </c>
      <c r="BL13129">
        <v>2021</v>
      </c>
      <c r="BM13129" t="s">
        <v>14374</v>
      </c>
      <c r="BO13129" t="s">
        <v>10782</v>
      </c>
      <c r="BT13129" t="s">
        <v>103</v>
      </c>
      <c r="BU13129" t="s">
        <v>104</v>
      </c>
      <c r="BW13129" t="s">
        <v>3151</v>
      </c>
      <c r="BX13129" t="s">
        <v>134</v>
      </c>
      <c r="BZ13129" t="s">
        <v>45524</v>
      </c>
      <c r="CE13129" t="s">
        <v>3151</v>
      </c>
      <c r="CF13129" t="s">
        <v>134</v>
      </c>
      <c r="CH13129" t="s">
        <v>45524</v>
      </c>
      <c r="CJ13129" t="s">
        <v>103</v>
      </c>
      <c r="CK13129" t="s">
        <v>104</v>
      </c>
      <c r="CL13129" t="s">
        <v>52510</v>
      </c>
    </row>
    <row r="13130" spans="2:90" x14ac:dyDescent="0.3">
      <c r="B13130" t="s">
        <v>54456</v>
      </c>
      <c r="C13130">
        <v>8127679948.6999998</v>
      </c>
      <c r="D13130" t="s">
        <v>55837</v>
      </c>
      <c r="E13130">
        <v>8127679948.6999998</v>
      </c>
      <c r="F13130">
        <v>8127679948.6999998</v>
      </c>
      <c r="G13130" s="4">
        <v>44398</v>
      </c>
      <c r="H13130">
        <v>2021</v>
      </c>
      <c r="I13130" s="4">
        <v>44398</v>
      </c>
      <c r="J13130">
        <v>2021</v>
      </c>
      <c r="M13130">
        <v>20</v>
      </c>
      <c r="N13130" t="s">
        <v>55834</v>
      </c>
      <c r="O13130">
        <v>2001</v>
      </c>
      <c r="P13130" t="s">
        <v>55835</v>
      </c>
      <c r="Q13130">
        <v>203405</v>
      </c>
      <c r="R13130" t="s">
        <v>55836</v>
      </c>
      <c r="S13130">
        <v>20</v>
      </c>
      <c r="T13130" t="s">
        <v>55834</v>
      </c>
      <c r="U13130">
        <v>2001</v>
      </c>
      <c r="V13130" t="s">
        <v>55835</v>
      </c>
      <c r="W13130">
        <v>203405</v>
      </c>
      <c r="X13130" t="s">
        <v>55836</v>
      </c>
      <c r="Y13130" t="s">
        <v>55838</v>
      </c>
      <c r="Z13130" t="s">
        <v>55839</v>
      </c>
      <c r="AA13130" t="s">
        <v>102</v>
      </c>
      <c r="AB13130" t="s">
        <v>55863</v>
      </c>
      <c r="AC13130" t="s">
        <v>59422</v>
      </c>
      <c r="AD13130">
        <v>65232498</v>
      </c>
      <c r="AE13130" t="s">
        <v>55391</v>
      </c>
      <c r="AG13130" t="s">
        <v>359</v>
      </c>
      <c r="AH13130">
        <v>65232498</v>
      </c>
      <c r="AI13130" t="s">
        <v>360</v>
      </c>
      <c r="AJ13130" t="s">
        <v>103</v>
      </c>
      <c r="AK13130" t="s">
        <v>104</v>
      </c>
      <c r="AL13130" t="s">
        <v>59423</v>
      </c>
      <c r="AM13130" t="s">
        <v>36974</v>
      </c>
      <c r="AN13130" t="s">
        <v>59037</v>
      </c>
      <c r="AO13130" t="s">
        <v>134</v>
      </c>
      <c r="AP13130" t="s">
        <v>55883</v>
      </c>
      <c r="AQ13130">
        <v>62704</v>
      </c>
      <c r="AR13130">
        <v>13</v>
      </c>
      <c r="AU13130" t="s">
        <v>108</v>
      </c>
      <c r="AX13130" t="s">
        <v>55883</v>
      </c>
      <c r="AZ13130">
        <v>90</v>
      </c>
      <c r="BA13130" t="s">
        <v>103</v>
      </c>
      <c r="BB13130" t="s">
        <v>104</v>
      </c>
      <c r="BC13130" t="s">
        <v>56055</v>
      </c>
      <c r="BD13130" t="s">
        <v>55848</v>
      </c>
      <c r="BE13130" t="s">
        <v>53510</v>
      </c>
      <c r="BF13130" t="s">
        <v>27711</v>
      </c>
      <c r="BI13130" s="6" t="s">
        <v>36106</v>
      </c>
      <c r="BJ13130">
        <v>75000</v>
      </c>
      <c r="BK13130" s="2">
        <v>44378</v>
      </c>
      <c r="BL13130">
        <v>2021</v>
      </c>
      <c r="BM13130" t="s">
        <v>14375</v>
      </c>
      <c r="BO13130" t="s">
        <v>10647</v>
      </c>
      <c r="BT13130" t="s">
        <v>103</v>
      </c>
      <c r="BU13130" t="s">
        <v>104</v>
      </c>
      <c r="BW13130" t="s">
        <v>36894</v>
      </c>
      <c r="BX13130" t="s">
        <v>134</v>
      </c>
      <c r="BZ13130" t="s">
        <v>45525</v>
      </c>
      <c r="CE13130" t="s">
        <v>36894</v>
      </c>
      <c r="CF13130" t="s">
        <v>134</v>
      </c>
      <c r="CH13130" t="s">
        <v>45525</v>
      </c>
      <c r="CJ13130" t="s">
        <v>103</v>
      </c>
      <c r="CK13130" t="s">
        <v>104</v>
      </c>
      <c r="CL13130" t="s">
        <v>52511</v>
      </c>
    </row>
    <row r="13131" spans="2:90" x14ac:dyDescent="0.3">
      <c r="B13131" t="s">
        <v>54456</v>
      </c>
      <c r="C13131">
        <v>8127679948.6999998</v>
      </c>
      <c r="D13131" t="s">
        <v>55837</v>
      </c>
      <c r="E13131">
        <v>8127679948.6999998</v>
      </c>
      <c r="F13131">
        <v>8127679948.6999998</v>
      </c>
      <c r="G13131" s="4">
        <v>44398</v>
      </c>
      <c r="H13131">
        <v>2021</v>
      </c>
      <c r="I13131" s="4">
        <v>44398</v>
      </c>
      <c r="J13131">
        <v>2021</v>
      </c>
      <c r="M13131">
        <v>20</v>
      </c>
      <c r="N13131" t="s">
        <v>55834</v>
      </c>
      <c r="O13131">
        <v>2001</v>
      </c>
      <c r="P13131" t="s">
        <v>55835</v>
      </c>
      <c r="Q13131">
        <v>203405</v>
      </c>
      <c r="R13131" t="s">
        <v>55836</v>
      </c>
      <c r="S13131">
        <v>20</v>
      </c>
      <c r="T13131" t="s">
        <v>55834</v>
      </c>
      <c r="U13131">
        <v>2001</v>
      </c>
      <c r="V13131" t="s">
        <v>55835</v>
      </c>
      <c r="W13131">
        <v>203405</v>
      </c>
      <c r="X13131" t="s">
        <v>55836</v>
      </c>
      <c r="Y13131" t="s">
        <v>55838</v>
      </c>
      <c r="Z13131" t="s">
        <v>55839</v>
      </c>
      <c r="AA13131" t="s">
        <v>102</v>
      </c>
      <c r="AB13131" t="s">
        <v>55863</v>
      </c>
      <c r="AC13131" t="s">
        <v>59422</v>
      </c>
      <c r="AD13131">
        <v>65232498</v>
      </c>
      <c r="AE13131" t="s">
        <v>55391</v>
      </c>
      <c r="AG13131" t="s">
        <v>359</v>
      </c>
      <c r="AH13131">
        <v>65232498</v>
      </c>
      <c r="AI13131" t="s">
        <v>360</v>
      </c>
      <c r="AJ13131" t="s">
        <v>103</v>
      </c>
      <c r="AK13131" t="s">
        <v>104</v>
      </c>
      <c r="AL13131" t="s">
        <v>59423</v>
      </c>
      <c r="AM13131" t="s">
        <v>36974</v>
      </c>
      <c r="AN13131" t="s">
        <v>59037</v>
      </c>
      <c r="AO13131" t="s">
        <v>134</v>
      </c>
      <c r="AP13131" t="s">
        <v>55883</v>
      </c>
      <c r="AQ13131">
        <v>62704</v>
      </c>
      <c r="AR13131">
        <v>13</v>
      </c>
      <c r="AU13131" t="s">
        <v>108</v>
      </c>
      <c r="AX13131" t="s">
        <v>55883</v>
      </c>
      <c r="AZ13131">
        <v>90</v>
      </c>
      <c r="BA13131" t="s">
        <v>103</v>
      </c>
      <c r="BB13131" t="s">
        <v>104</v>
      </c>
      <c r="BC13131" t="s">
        <v>56055</v>
      </c>
      <c r="BD13131" t="s">
        <v>55848</v>
      </c>
      <c r="BE13131" t="s">
        <v>53510</v>
      </c>
      <c r="BF13131" t="s">
        <v>27712</v>
      </c>
      <c r="BI13131" s="6" t="s">
        <v>36107</v>
      </c>
      <c r="BJ13131">
        <v>75000</v>
      </c>
      <c r="BK13131" s="2">
        <v>44378</v>
      </c>
      <c r="BL13131">
        <v>2021</v>
      </c>
      <c r="BM13131" t="s">
        <v>14376</v>
      </c>
      <c r="BO13131" t="s">
        <v>10783</v>
      </c>
      <c r="BT13131" t="s">
        <v>103</v>
      </c>
      <c r="BU13131" t="s">
        <v>104</v>
      </c>
      <c r="BW13131" t="s">
        <v>115</v>
      </c>
      <c r="BX13131" t="s">
        <v>134</v>
      </c>
      <c r="BZ13131" t="s">
        <v>45526</v>
      </c>
      <c r="CE13131" t="s">
        <v>115</v>
      </c>
      <c r="CF13131" t="s">
        <v>134</v>
      </c>
      <c r="CH13131" t="s">
        <v>45526</v>
      </c>
      <c r="CJ13131" t="s">
        <v>103</v>
      </c>
      <c r="CK13131" t="s">
        <v>104</v>
      </c>
      <c r="CL13131" t="s">
        <v>52512</v>
      </c>
    </row>
    <row r="13132" spans="2:90" x14ac:dyDescent="0.3">
      <c r="B13132" t="s">
        <v>54456</v>
      </c>
      <c r="C13132">
        <v>8127679948.6999998</v>
      </c>
      <c r="D13132" t="s">
        <v>55837</v>
      </c>
      <c r="E13132">
        <v>8127679948.6999998</v>
      </c>
      <c r="F13132">
        <v>8127679948.6999998</v>
      </c>
      <c r="G13132" s="4">
        <v>44398</v>
      </c>
      <c r="H13132">
        <v>2021</v>
      </c>
      <c r="I13132" s="4">
        <v>44398</v>
      </c>
      <c r="J13132">
        <v>2021</v>
      </c>
      <c r="M13132">
        <v>20</v>
      </c>
      <c r="N13132" t="s">
        <v>55834</v>
      </c>
      <c r="O13132">
        <v>2001</v>
      </c>
      <c r="P13132" t="s">
        <v>55835</v>
      </c>
      <c r="Q13132">
        <v>203405</v>
      </c>
      <c r="R13132" t="s">
        <v>55836</v>
      </c>
      <c r="S13132">
        <v>20</v>
      </c>
      <c r="T13132" t="s">
        <v>55834</v>
      </c>
      <c r="U13132">
        <v>2001</v>
      </c>
      <c r="V13132" t="s">
        <v>55835</v>
      </c>
      <c r="W13132">
        <v>203405</v>
      </c>
      <c r="X13132" t="s">
        <v>55836</v>
      </c>
      <c r="Y13132" t="s">
        <v>55838</v>
      </c>
      <c r="Z13132" t="s">
        <v>55839</v>
      </c>
      <c r="AA13132" t="s">
        <v>102</v>
      </c>
      <c r="AB13132" t="s">
        <v>55863</v>
      </c>
      <c r="AC13132" t="s">
        <v>59422</v>
      </c>
      <c r="AD13132">
        <v>65232498</v>
      </c>
      <c r="AE13132" t="s">
        <v>55391</v>
      </c>
      <c r="AG13132" t="s">
        <v>359</v>
      </c>
      <c r="AH13132">
        <v>65232498</v>
      </c>
      <c r="AI13132" t="s">
        <v>360</v>
      </c>
      <c r="AJ13132" t="s">
        <v>103</v>
      </c>
      <c r="AK13132" t="s">
        <v>104</v>
      </c>
      <c r="AL13132" t="s">
        <v>59423</v>
      </c>
      <c r="AM13132" t="s">
        <v>36974</v>
      </c>
      <c r="AN13132" t="s">
        <v>59037</v>
      </c>
      <c r="AO13132" t="s">
        <v>134</v>
      </c>
      <c r="AP13132" t="s">
        <v>55883</v>
      </c>
      <c r="AQ13132">
        <v>62704</v>
      </c>
      <c r="AR13132">
        <v>13</v>
      </c>
      <c r="AU13132" t="s">
        <v>108</v>
      </c>
      <c r="AX13132" t="s">
        <v>55883</v>
      </c>
      <c r="AZ13132">
        <v>90</v>
      </c>
      <c r="BA13132" t="s">
        <v>103</v>
      </c>
      <c r="BB13132" t="s">
        <v>104</v>
      </c>
      <c r="BC13132" t="s">
        <v>56055</v>
      </c>
      <c r="BD13132" t="s">
        <v>55848</v>
      </c>
      <c r="BE13132" t="s">
        <v>53510</v>
      </c>
      <c r="BF13132" t="s">
        <v>27713</v>
      </c>
      <c r="BI13132" s="6" t="s">
        <v>36108</v>
      </c>
      <c r="BJ13132">
        <v>75000</v>
      </c>
      <c r="BK13132" s="2">
        <v>44378</v>
      </c>
      <c r="BL13132">
        <v>2021</v>
      </c>
      <c r="BM13132" t="s">
        <v>14377</v>
      </c>
      <c r="BO13132" t="s">
        <v>10784</v>
      </c>
      <c r="BT13132" t="s">
        <v>103</v>
      </c>
      <c r="BU13132" t="s">
        <v>104</v>
      </c>
      <c r="BW13132" t="s">
        <v>39755</v>
      </c>
      <c r="BX13132" t="s">
        <v>134</v>
      </c>
      <c r="BZ13132" t="s">
        <v>45527</v>
      </c>
      <c r="CE13132" t="s">
        <v>39755</v>
      </c>
      <c r="CF13132" t="s">
        <v>134</v>
      </c>
      <c r="CH13132" t="s">
        <v>45527</v>
      </c>
      <c r="CJ13132" t="s">
        <v>103</v>
      </c>
      <c r="CK13132" t="s">
        <v>104</v>
      </c>
      <c r="CL13132" t="s">
        <v>52513</v>
      </c>
    </row>
    <row r="13133" spans="2:90" x14ac:dyDescent="0.3">
      <c r="B13133" t="s">
        <v>54456</v>
      </c>
      <c r="C13133">
        <v>8127679948.6999998</v>
      </c>
      <c r="D13133" t="s">
        <v>55837</v>
      </c>
      <c r="E13133">
        <v>8127679948.6999998</v>
      </c>
      <c r="F13133">
        <v>8127679948.6999998</v>
      </c>
      <c r="G13133" s="4">
        <v>44398</v>
      </c>
      <c r="H13133">
        <v>2021</v>
      </c>
      <c r="I13133" s="4">
        <v>44398</v>
      </c>
      <c r="J13133">
        <v>2021</v>
      </c>
      <c r="M13133">
        <v>20</v>
      </c>
      <c r="N13133" t="s">
        <v>55834</v>
      </c>
      <c r="O13133">
        <v>2001</v>
      </c>
      <c r="P13133" t="s">
        <v>55835</v>
      </c>
      <c r="Q13133">
        <v>203405</v>
      </c>
      <c r="R13133" t="s">
        <v>55836</v>
      </c>
      <c r="S13133">
        <v>20</v>
      </c>
      <c r="T13133" t="s">
        <v>55834</v>
      </c>
      <c r="U13133">
        <v>2001</v>
      </c>
      <c r="V13133" t="s">
        <v>55835</v>
      </c>
      <c r="W13133">
        <v>203405</v>
      </c>
      <c r="X13133" t="s">
        <v>55836</v>
      </c>
      <c r="Y13133" t="s">
        <v>55838</v>
      </c>
      <c r="Z13133" t="s">
        <v>55839</v>
      </c>
      <c r="AA13133" t="s">
        <v>102</v>
      </c>
      <c r="AB13133" t="s">
        <v>55863</v>
      </c>
      <c r="AC13133" t="s">
        <v>59422</v>
      </c>
      <c r="AD13133">
        <v>65232498</v>
      </c>
      <c r="AE13133" t="s">
        <v>55391</v>
      </c>
      <c r="AG13133" t="s">
        <v>359</v>
      </c>
      <c r="AH13133">
        <v>65232498</v>
      </c>
      <c r="AI13133" t="s">
        <v>360</v>
      </c>
      <c r="AJ13133" t="s">
        <v>103</v>
      </c>
      <c r="AK13133" t="s">
        <v>104</v>
      </c>
      <c r="AL13133" t="s">
        <v>59423</v>
      </c>
      <c r="AM13133" t="s">
        <v>36974</v>
      </c>
      <c r="AN13133" t="s">
        <v>59037</v>
      </c>
      <c r="AO13133" t="s">
        <v>134</v>
      </c>
      <c r="AP13133" t="s">
        <v>55883</v>
      </c>
      <c r="AQ13133">
        <v>62704</v>
      </c>
      <c r="AR13133">
        <v>13</v>
      </c>
      <c r="AU13133" t="s">
        <v>108</v>
      </c>
      <c r="AX13133" t="s">
        <v>55883</v>
      </c>
      <c r="AZ13133">
        <v>90</v>
      </c>
      <c r="BA13133" t="s">
        <v>103</v>
      </c>
      <c r="BB13133" t="s">
        <v>104</v>
      </c>
      <c r="BC13133" t="s">
        <v>56055</v>
      </c>
      <c r="BD13133" t="s">
        <v>55848</v>
      </c>
      <c r="BE13133" t="s">
        <v>53510</v>
      </c>
      <c r="BF13133" t="s">
        <v>27714</v>
      </c>
      <c r="BI13133" s="6" t="s">
        <v>36109</v>
      </c>
      <c r="BJ13133">
        <v>75000</v>
      </c>
      <c r="BK13133" s="2">
        <v>44378</v>
      </c>
      <c r="BL13133">
        <v>2021</v>
      </c>
      <c r="BM13133" t="s">
        <v>14378</v>
      </c>
      <c r="BO13133" t="s">
        <v>10785</v>
      </c>
      <c r="BT13133" t="s">
        <v>103</v>
      </c>
      <c r="BU13133" t="s">
        <v>104</v>
      </c>
      <c r="BW13133" t="s">
        <v>39795</v>
      </c>
      <c r="BX13133" t="s">
        <v>134</v>
      </c>
      <c r="BZ13133" t="s">
        <v>45528</v>
      </c>
      <c r="CE13133" t="s">
        <v>39795</v>
      </c>
      <c r="CF13133" t="s">
        <v>134</v>
      </c>
      <c r="CH13133" t="s">
        <v>45528</v>
      </c>
      <c r="CJ13133" t="s">
        <v>103</v>
      </c>
      <c r="CK13133" t="s">
        <v>104</v>
      </c>
      <c r="CL13133" t="s">
        <v>52514</v>
      </c>
    </row>
    <row r="13134" spans="2:90" x14ac:dyDescent="0.3">
      <c r="B13134" t="s">
        <v>54456</v>
      </c>
      <c r="C13134">
        <v>8127679948.6999998</v>
      </c>
      <c r="D13134" t="s">
        <v>55837</v>
      </c>
      <c r="E13134">
        <v>8127679948.6999998</v>
      </c>
      <c r="F13134">
        <v>8127679948.6999998</v>
      </c>
      <c r="G13134" s="4">
        <v>44398</v>
      </c>
      <c r="H13134">
        <v>2021</v>
      </c>
      <c r="I13134" s="4">
        <v>44398</v>
      </c>
      <c r="J13134">
        <v>2021</v>
      </c>
      <c r="M13134">
        <v>20</v>
      </c>
      <c r="N13134" t="s">
        <v>55834</v>
      </c>
      <c r="O13134">
        <v>2001</v>
      </c>
      <c r="P13134" t="s">
        <v>55835</v>
      </c>
      <c r="Q13134">
        <v>203405</v>
      </c>
      <c r="R13134" t="s">
        <v>55836</v>
      </c>
      <c r="S13134">
        <v>20</v>
      </c>
      <c r="T13134" t="s">
        <v>55834</v>
      </c>
      <c r="U13134">
        <v>2001</v>
      </c>
      <c r="V13134" t="s">
        <v>55835</v>
      </c>
      <c r="W13134">
        <v>203405</v>
      </c>
      <c r="X13134" t="s">
        <v>55836</v>
      </c>
      <c r="Y13134" t="s">
        <v>55838</v>
      </c>
      <c r="Z13134" t="s">
        <v>55839</v>
      </c>
      <c r="AA13134" t="s">
        <v>102</v>
      </c>
      <c r="AB13134" t="s">
        <v>55863</v>
      </c>
      <c r="AC13134" t="s">
        <v>59422</v>
      </c>
      <c r="AD13134">
        <v>65232498</v>
      </c>
      <c r="AE13134" t="s">
        <v>55391</v>
      </c>
      <c r="AG13134" t="s">
        <v>359</v>
      </c>
      <c r="AH13134">
        <v>65232498</v>
      </c>
      <c r="AI13134" t="s">
        <v>360</v>
      </c>
      <c r="AJ13134" t="s">
        <v>103</v>
      </c>
      <c r="AK13134" t="s">
        <v>104</v>
      </c>
      <c r="AL13134" t="s">
        <v>59423</v>
      </c>
      <c r="AM13134" t="s">
        <v>36974</v>
      </c>
      <c r="AN13134" t="s">
        <v>59037</v>
      </c>
      <c r="AO13134" t="s">
        <v>134</v>
      </c>
      <c r="AP13134" t="s">
        <v>55883</v>
      </c>
      <c r="AQ13134">
        <v>62704</v>
      </c>
      <c r="AR13134">
        <v>13</v>
      </c>
      <c r="AU13134" t="s">
        <v>108</v>
      </c>
      <c r="AX13134" t="s">
        <v>55883</v>
      </c>
      <c r="AZ13134">
        <v>90</v>
      </c>
      <c r="BA13134" t="s">
        <v>103</v>
      </c>
      <c r="BB13134" t="s">
        <v>104</v>
      </c>
      <c r="BC13134" t="s">
        <v>56055</v>
      </c>
      <c r="BD13134" t="s">
        <v>55848</v>
      </c>
      <c r="BE13134" t="s">
        <v>53510</v>
      </c>
      <c r="BF13134" t="s">
        <v>27715</v>
      </c>
      <c r="BI13134" s="6" t="s">
        <v>36110</v>
      </c>
      <c r="BJ13134">
        <v>75000</v>
      </c>
      <c r="BK13134" s="2">
        <v>44378</v>
      </c>
      <c r="BL13134">
        <v>2021</v>
      </c>
      <c r="BM13134" t="s">
        <v>14379</v>
      </c>
      <c r="BO13134" t="s">
        <v>10786</v>
      </c>
      <c r="BT13134" t="s">
        <v>103</v>
      </c>
      <c r="BU13134" t="s">
        <v>104</v>
      </c>
      <c r="BW13134" t="s">
        <v>39783</v>
      </c>
      <c r="BX13134" t="s">
        <v>134</v>
      </c>
      <c r="BZ13134" t="s">
        <v>45529</v>
      </c>
      <c r="CE13134" t="s">
        <v>39783</v>
      </c>
      <c r="CF13134" t="s">
        <v>134</v>
      </c>
      <c r="CH13134" t="s">
        <v>45529</v>
      </c>
      <c r="CJ13134" t="s">
        <v>103</v>
      </c>
      <c r="CK13134" t="s">
        <v>104</v>
      </c>
      <c r="CL13134" t="s">
        <v>52515</v>
      </c>
    </row>
    <row r="13135" spans="2:90" x14ac:dyDescent="0.3">
      <c r="B13135" t="s">
        <v>54456</v>
      </c>
      <c r="C13135">
        <v>8127679948.6999998</v>
      </c>
      <c r="D13135" t="s">
        <v>55837</v>
      </c>
      <c r="E13135">
        <v>8127679948.6999998</v>
      </c>
      <c r="F13135">
        <v>8127679948.6999998</v>
      </c>
      <c r="G13135" s="4">
        <v>44398</v>
      </c>
      <c r="H13135">
        <v>2021</v>
      </c>
      <c r="I13135" s="4">
        <v>44398</v>
      </c>
      <c r="J13135">
        <v>2021</v>
      </c>
      <c r="M13135">
        <v>20</v>
      </c>
      <c r="N13135" t="s">
        <v>55834</v>
      </c>
      <c r="O13135">
        <v>2001</v>
      </c>
      <c r="P13135" t="s">
        <v>55835</v>
      </c>
      <c r="Q13135">
        <v>203405</v>
      </c>
      <c r="R13135" t="s">
        <v>55836</v>
      </c>
      <c r="S13135">
        <v>20</v>
      </c>
      <c r="T13135" t="s">
        <v>55834</v>
      </c>
      <c r="U13135">
        <v>2001</v>
      </c>
      <c r="V13135" t="s">
        <v>55835</v>
      </c>
      <c r="W13135">
        <v>203405</v>
      </c>
      <c r="X13135" t="s">
        <v>55836</v>
      </c>
      <c r="Y13135" t="s">
        <v>55838</v>
      </c>
      <c r="Z13135" t="s">
        <v>55839</v>
      </c>
      <c r="AA13135" t="s">
        <v>102</v>
      </c>
      <c r="AB13135" t="s">
        <v>55863</v>
      </c>
      <c r="AC13135" t="s">
        <v>59422</v>
      </c>
      <c r="AD13135">
        <v>65232498</v>
      </c>
      <c r="AE13135" t="s">
        <v>55391</v>
      </c>
      <c r="AG13135" t="s">
        <v>359</v>
      </c>
      <c r="AH13135">
        <v>65232498</v>
      </c>
      <c r="AI13135" t="s">
        <v>360</v>
      </c>
      <c r="AJ13135" t="s">
        <v>103</v>
      </c>
      <c r="AK13135" t="s">
        <v>104</v>
      </c>
      <c r="AL13135" t="s">
        <v>59423</v>
      </c>
      <c r="AM13135" t="s">
        <v>36974</v>
      </c>
      <c r="AN13135" t="s">
        <v>59037</v>
      </c>
      <c r="AO13135" t="s">
        <v>134</v>
      </c>
      <c r="AP13135" t="s">
        <v>55883</v>
      </c>
      <c r="AQ13135">
        <v>62704</v>
      </c>
      <c r="AR13135">
        <v>13</v>
      </c>
      <c r="AU13135" t="s">
        <v>108</v>
      </c>
      <c r="AX13135" t="s">
        <v>55883</v>
      </c>
      <c r="AZ13135">
        <v>90</v>
      </c>
      <c r="BA13135" t="s">
        <v>103</v>
      </c>
      <c r="BB13135" t="s">
        <v>104</v>
      </c>
      <c r="BC13135" t="s">
        <v>56055</v>
      </c>
      <c r="BD13135" t="s">
        <v>55848</v>
      </c>
      <c r="BE13135" t="s">
        <v>53510</v>
      </c>
      <c r="BF13135" t="s">
        <v>27716</v>
      </c>
      <c r="BI13135" s="6" t="s">
        <v>36111</v>
      </c>
      <c r="BJ13135">
        <v>75000</v>
      </c>
      <c r="BK13135" s="2">
        <v>44378</v>
      </c>
      <c r="BL13135">
        <v>2021</v>
      </c>
      <c r="BM13135" t="s">
        <v>14380</v>
      </c>
      <c r="BO13135" t="s">
        <v>10787</v>
      </c>
      <c r="BT13135" t="s">
        <v>103</v>
      </c>
      <c r="BU13135" t="s">
        <v>104</v>
      </c>
      <c r="BW13135" t="s">
        <v>39796</v>
      </c>
      <c r="BX13135" t="s">
        <v>134</v>
      </c>
      <c r="BZ13135" t="s">
        <v>45530</v>
      </c>
      <c r="CE13135" t="s">
        <v>39796</v>
      </c>
      <c r="CF13135" t="s">
        <v>134</v>
      </c>
      <c r="CH13135" t="s">
        <v>45530</v>
      </c>
      <c r="CJ13135" t="s">
        <v>103</v>
      </c>
      <c r="CK13135" t="s">
        <v>104</v>
      </c>
      <c r="CL13135" t="s">
        <v>52516</v>
      </c>
    </row>
    <row r="13136" spans="2:90" x14ac:dyDescent="0.3">
      <c r="B13136" t="s">
        <v>54456</v>
      </c>
      <c r="C13136">
        <v>8127679948.6999998</v>
      </c>
      <c r="D13136" t="s">
        <v>55837</v>
      </c>
      <c r="E13136">
        <v>8127679948.6999998</v>
      </c>
      <c r="F13136">
        <v>8127679948.6999998</v>
      </c>
      <c r="G13136" s="4">
        <v>44398</v>
      </c>
      <c r="H13136">
        <v>2021</v>
      </c>
      <c r="I13136" s="4">
        <v>44398</v>
      </c>
      <c r="J13136">
        <v>2021</v>
      </c>
      <c r="M13136">
        <v>20</v>
      </c>
      <c r="N13136" t="s">
        <v>55834</v>
      </c>
      <c r="O13136">
        <v>2001</v>
      </c>
      <c r="P13136" t="s">
        <v>55835</v>
      </c>
      <c r="Q13136">
        <v>203405</v>
      </c>
      <c r="R13136" t="s">
        <v>55836</v>
      </c>
      <c r="S13136">
        <v>20</v>
      </c>
      <c r="T13136" t="s">
        <v>55834</v>
      </c>
      <c r="U13136">
        <v>2001</v>
      </c>
      <c r="V13136" t="s">
        <v>55835</v>
      </c>
      <c r="W13136">
        <v>203405</v>
      </c>
      <c r="X13136" t="s">
        <v>55836</v>
      </c>
      <c r="Y13136" t="s">
        <v>55838</v>
      </c>
      <c r="Z13136" t="s">
        <v>55839</v>
      </c>
      <c r="AA13136" t="s">
        <v>102</v>
      </c>
      <c r="AB13136" t="s">
        <v>55863</v>
      </c>
      <c r="AC13136" t="s">
        <v>59422</v>
      </c>
      <c r="AD13136">
        <v>65232498</v>
      </c>
      <c r="AE13136" t="s">
        <v>55391</v>
      </c>
      <c r="AG13136" t="s">
        <v>359</v>
      </c>
      <c r="AH13136">
        <v>65232498</v>
      </c>
      <c r="AI13136" t="s">
        <v>360</v>
      </c>
      <c r="AJ13136" t="s">
        <v>103</v>
      </c>
      <c r="AK13136" t="s">
        <v>104</v>
      </c>
      <c r="AL13136" t="s">
        <v>59423</v>
      </c>
      <c r="AM13136" t="s">
        <v>36974</v>
      </c>
      <c r="AN13136" t="s">
        <v>59037</v>
      </c>
      <c r="AO13136" t="s">
        <v>134</v>
      </c>
      <c r="AP13136" t="s">
        <v>55883</v>
      </c>
      <c r="AQ13136">
        <v>62704</v>
      </c>
      <c r="AR13136">
        <v>13</v>
      </c>
      <c r="AU13136" t="s">
        <v>108</v>
      </c>
      <c r="AX13136" t="s">
        <v>55883</v>
      </c>
      <c r="AZ13136">
        <v>90</v>
      </c>
      <c r="BA13136" t="s">
        <v>103</v>
      </c>
      <c r="BB13136" t="s">
        <v>104</v>
      </c>
      <c r="BC13136" t="s">
        <v>56055</v>
      </c>
      <c r="BD13136" t="s">
        <v>55848</v>
      </c>
      <c r="BE13136" t="s">
        <v>53510</v>
      </c>
      <c r="BF13136" t="s">
        <v>27717</v>
      </c>
      <c r="BI13136" s="6" t="s">
        <v>36112</v>
      </c>
      <c r="BJ13136">
        <v>75000</v>
      </c>
      <c r="BK13136" s="2">
        <v>44378</v>
      </c>
      <c r="BL13136">
        <v>2021</v>
      </c>
      <c r="BM13136" t="s">
        <v>14381</v>
      </c>
      <c r="BO13136" t="s">
        <v>10788</v>
      </c>
      <c r="BT13136" t="s">
        <v>103</v>
      </c>
      <c r="BU13136" t="s">
        <v>104</v>
      </c>
      <c r="BW13136" t="s">
        <v>38912</v>
      </c>
      <c r="BX13136" t="s">
        <v>134</v>
      </c>
      <c r="BZ13136" t="s">
        <v>45531</v>
      </c>
      <c r="CE13136" t="s">
        <v>38912</v>
      </c>
      <c r="CF13136" t="s">
        <v>134</v>
      </c>
      <c r="CH13136" t="s">
        <v>45531</v>
      </c>
      <c r="CJ13136" t="s">
        <v>103</v>
      </c>
      <c r="CK13136" t="s">
        <v>104</v>
      </c>
      <c r="CL13136" t="s">
        <v>52517</v>
      </c>
    </row>
    <row r="13137" spans="2:90" x14ac:dyDescent="0.3">
      <c r="B13137" t="s">
        <v>54456</v>
      </c>
      <c r="C13137">
        <v>8127679948.6999998</v>
      </c>
      <c r="D13137" t="s">
        <v>55837</v>
      </c>
      <c r="E13137">
        <v>8127679948.6999998</v>
      </c>
      <c r="F13137">
        <v>8127679948.6999998</v>
      </c>
      <c r="G13137" s="4">
        <v>44398</v>
      </c>
      <c r="H13137">
        <v>2021</v>
      </c>
      <c r="I13137" s="4">
        <v>44398</v>
      </c>
      <c r="J13137">
        <v>2021</v>
      </c>
      <c r="M13137">
        <v>20</v>
      </c>
      <c r="N13137" t="s">
        <v>55834</v>
      </c>
      <c r="O13137">
        <v>2001</v>
      </c>
      <c r="P13137" t="s">
        <v>55835</v>
      </c>
      <c r="Q13137">
        <v>203405</v>
      </c>
      <c r="R13137" t="s">
        <v>55836</v>
      </c>
      <c r="S13137">
        <v>20</v>
      </c>
      <c r="T13137" t="s">
        <v>55834</v>
      </c>
      <c r="U13137">
        <v>2001</v>
      </c>
      <c r="V13137" t="s">
        <v>55835</v>
      </c>
      <c r="W13137">
        <v>203405</v>
      </c>
      <c r="X13137" t="s">
        <v>55836</v>
      </c>
      <c r="Y13137" t="s">
        <v>55838</v>
      </c>
      <c r="Z13137" t="s">
        <v>55839</v>
      </c>
      <c r="AA13137" t="s">
        <v>102</v>
      </c>
      <c r="AB13137" t="s">
        <v>55863</v>
      </c>
      <c r="AC13137" t="s">
        <v>59422</v>
      </c>
      <c r="AD13137">
        <v>65232498</v>
      </c>
      <c r="AE13137" t="s">
        <v>55391</v>
      </c>
      <c r="AG13137" t="s">
        <v>359</v>
      </c>
      <c r="AH13137">
        <v>65232498</v>
      </c>
      <c r="AI13137" t="s">
        <v>360</v>
      </c>
      <c r="AJ13137" t="s">
        <v>103</v>
      </c>
      <c r="AK13137" t="s">
        <v>104</v>
      </c>
      <c r="AL13137" t="s">
        <v>59423</v>
      </c>
      <c r="AM13137" t="s">
        <v>36974</v>
      </c>
      <c r="AN13137" t="s">
        <v>59037</v>
      </c>
      <c r="AO13137" t="s">
        <v>134</v>
      </c>
      <c r="AP13137" t="s">
        <v>55883</v>
      </c>
      <c r="AQ13137">
        <v>62704</v>
      </c>
      <c r="AR13137">
        <v>13</v>
      </c>
      <c r="AU13137" t="s">
        <v>108</v>
      </c>
      <c r="AX13137" t="s">
        <v>55883</v>
      </c>
      <c r="AZ13137">
        <v>90</v>
      </c>
      <c r="BA13137" t="s">
        <v>103</v>
      </c>
      <c r="BB13137" t="s">
        <v>104</v>
      </c>
      <c r="BC13137" t="s">
        <v>56055</v>
      </c>
      <c r="BD13137" t="s">
        <v>55848</v>
      </c>
      <c r="BE13137" t="s">
        <v>53510</v>
      </c>
      <c r="BF13137" t="s">
        <v>27718</v>
      </c>
      <c r="BI13137" s="6" t="s">
        <v>36113</v>
      </c>
      <c r="BJ13137">
        <v>75000</v>
      </c>
      <c r="BK13137" s="2">
        <v>44378</v>
      </c>
      <c r="BL13137">
        <v>2021</v>
      </c>
      <c r="BM13137" t="s">
        <v>14382</v>
      </c>
      <c r="BO13137" t="s">
        <v>10789</v>
      </c>
      <c r="BT13137" t="s">
        <v>103</v>
      </c>
      <c r="BU13137" t="s">
        <v>104</v>
      </c>
      <c r="BW13137" t="s">
        <v>39797</v>
      </c>
      <c r="BX13137" t="s">
        <v>134</v>
      </c>
      <c r="BZ13137" t="s">
        <v>45532</v>
      </c>
      <c r="CE13137" t="s">
        <v>39797</v>
      </c>
      <c r="CF13137" t="s">
        <v>134</v>
      </c>
      <c r="CH13137" t="s">
        <v>45532</v>
      </c>
      <c r="CJ13137" t="s">
        <v>103</v>
      </c>
      <c r="CK13137" t="s">
        <v>104</v>
      </c>
      <c r="CL13137" t="s">
        <v>52518</v>
      </c>
    </row>
    <row r="13138" spans="2:90" x14ac:dyDescent="0.3">
      <c r="B13138" t="s">
        <v>54456</v>
      </c>
      <c r="C13138">
        <v>8127679948.6999998</v>
      </c>
      <c r="D13138" t="s">
        <v>55837</v>
      </c>
      <c r="E13138">
        <v>8127679948.6999998</v>
      </c>
      <c r="F13138">
        <v>8127679948.6999998</v>
      </c>
      <c r="G13138" s="4">
        <v>44398</v>
      </c>
      <c r="H13138">
        <v>2021</v>
      </c>
      <c r="I13138" s="4">
        <v>44398</v>
      </c>
      <c r="J13138">
        <v>2021</v>
      </c>
      <c r="M13138">
        <v>20</v>
      </c>
      <c r="N13138" t="s">
        <v>55834</v>
      </c>
      <c r="O13138">
        <v>2001</v>
      </c>
      <c r="P13138" t="s">
        <v>55835</v>
      </c>
      <c r="Q13138">
        <v>203405</v>
      </c>
      <c r="R13138" t="s">
        <v>55836</v>
      </c>
      <c r="S13138">
        <v>20</v>
      </c>
      <c r="T13138" t="s">
        <v>55834</v>
      </c>
      <c r="U13138">
        <v>2001</v>
      </c>
      <c r="V13138" t="s">
        <v>55835</v>
      </c>
      <c r="W13138">
        <v>203405</v>
      </c>
      <c r="X13138" t="s">
        <v>55836</v>
      </c>
      <c r="Y13138" t="s">
        <v>55838</v>
      </c>
      <c r="Z13138" t="s">
        <v>55839</v>
      </c>
      <c r="AA13138" t="s">
        <v>102</v>
      </c>
      <c r="AB13138" t="s">
        <v>55863</v>
      </c>
      <c r="AC13138" t="s">
        <v>59422</v>
      </c>
      <c r="AD13138">
        <v>65232498</v>
      </c>
      <c r="AE13138" t="s">
        <v>55391</v>
      </c>
      <c r="AG13138" t="s">
        <v>359</v>
      </c>
      <c r="AH13138">
        <v>65232498</v>
      </c>
      <c r="AI13138" t="s">
        <v>360</v>
      </c>
      <c r="AJ13138" t="s">
        <v>103</v>
      </c>
      <c r="AK13138" t="s">
        <v>104</v>
      </c>
      <c r="AL13138" t="s">
        <v>59423</v>
      </c>
      <c r="AM13138" t="s">
        <v>36974</v>
      </c>
      <c r="AN13138" t="s">
        <v>59037</v>
      </c>
      <c r="AO13138" t="s">
        <v>134</v>
      </c>
      <c r="AP13138" t="s">
        <v>55883</v>
      </c>
      <c r="AQ13138">
        <v>62704</v>
      </c>
      <c r="AR13138">
        <v>13</v>
      </c>
      <c r="AU13138" t="s">
        <v>108</v>
      </c>
      <c r="AX13138" t="s">
        <v>55883</v>
      </c>
      <c r="AZ13138">
        <v>90</v>
      </c>
      <c r="BA13138" t="s">
        <v>103</v>
      </c>
      <c r="BB13138" t="s">
        <v>104</v>
      </c>
      <c r="BC13138" t="s">
        <v>56055</v>
      </c>
      <c r="BD13138" t="s">
        <v>55848</v>
      </c>
      <c r="BE13138" t="s">
        <v>53510</v>
      </c>
      <c r="BF13138" t="s">
        <v>27719</v>
      </c>
      <c r="BI13138" s="6" t="s">
        <v>36114</v>
      </c>
      <c r="BJ13138">
        <v>75000</v>
      </c>
      <c r="BK13138" s="2">
        <v>44378</v>
      </c>
      <c r="BL13138">
        <v>2021</v>
      </c>
      <c r="BM13138" t="s">
        <v>14383</v>
      </c>
      <c r="BO13138" t="s">
        <v>10790</v>
      </c>
      <c r="BT13138" t="s">
        <v>103</v>
      </c>
      <c r="BU13138" t="s">
        <v>104</v>
      </c>
      <c r="BW13138" t="s">
        <v>38450</v>
      </c>
      <c r="BX13138" t="s">
        <v>134</v>
      </c>
      <c r="BZ13138" t="s">
        <v>45533</v>
      </c>
      <c r="CE13138" t="s">
        <v>38450</v>
      </c>
      <c r="CF13138" t="s">
        <v>134</v>
      </c>
      <c r="CH13138" t="s">
        <v>45533</v>
      </c>
      <c r="CJ13138" t="s">
        <v>103</v>
      </c>
      <c r="CK13138" t="s">
        <v>104</v>
      </c>
      <c r="CL13138" t="s">
        <v>52519</v>
      </c>
    </row>
    <row r="13139" spans="2:90" x14ac:dyDescent="0.3">
      <c r="B13139" t="s">
        <v>54456</v>
      </c>
      <c r="C13139">
        <v>8127679948.6999998</v>
      </c>
      <c r="D13139" t="s">
        <v>55837</v>
      </c>
      <c r="E13139">
        <v>8127679948.6999998</v>
      </c>
      <c r="F13139">
        <v>8127679948.6999998</v>
      </c>
      <c r="G13139" s="4">
        <v>44398</v>
      </c>
      <c r="H13139">
        <v>2021</v>
      </c>
      <c r="I13139" s="4">
        <v>44398</v>
      </c>
      <c r="J13139">
        <v>2021</v>
      </c>
      <c r="M13139">
        <v>20</v>
      </c>
      <c r="N13139" t="s">
        <v>55834</v>
      </c>
      <c r="O13139">
        <v>2001</v>
      </c>
      <c r="P13139" t="s">
        <v>55835</v>
      </c>
      <c r="Q13139">
        <v>203405</v>
      </c>
      <c r="R13139" t="s">
        <v>55836</v>
      </c>
      <c r="S13139">
        <v>20</v>
      </c>
      <c r="T13139" t="s">
        <v>55834</v>
      </c>
      <c r="U13139">
        <v>2001</v>
      </c>
      <c r="V13139" t="s">
        <v>55835</v>
      </c>
      <c r="W13139">
        <v>203405</v>
      </c>
      <c r="X13139" t="s">
        <v>55836</v>
      </c>
      <c r="Y13139" t="s">
        <v>55838</v>
      </c>
      <c r="Z13139" t="s">
        <v>55839</v>
      </c>
      <c r="AA13139" t="s">
        <v>102</v>
      </c>
      <c r="AB13139" t="s">
        <v>55863</v>
      </c>
      <c r="AC13139" t="s">
        <v>59422</v>
      </c>
      <c r="AD13139">
        <v>65232498</v>
      </c>
      <c r="AE13139" t="s">
        <v>55391</v>
      </c>
      <c r="AG13139" t="s">
        <v>359</v>
      </c>
      <c r="AH13139">
        <v>65232498</v>
      </c>
      <c r="AI13139" t="s">
        <v>360</v>
      </c>
      <c r="AJ13139" t="s">
        <v>103</v>
      </c>
      <c r="AK13139" t="s">
        <v>104</v>
      </c>
      <c r="AL13139" t="s">
        <v>59423</v>
      </c>
      <c r="AM13139" t="s">
        <v>36974</v>
      </c>
      <c r="AN13139" t="s">
        <v>59037</v>
      </c>
      <c r="AO13139" t="s">
        <v>134</v>
      </c>
      <c r="AP13139" t="s">
        <v>55883</v>
      </c>
      <c r="AQ13139">
        <v>62704</v>
      </c>
      <c r="AR13139">
        <v>13</v>
      </c>
      <c r="AU13139" t="s">
        <v>108</v>
      </c>
      <c r="AX13139" t="s">
        <v>55883</v>
      </c>
      <c r="AZ13139">
        <v>90</v>
      </c>
      <c r="BA13139" t="s">
        <v>103</v>
      </c>
      <c r="BB13139" t="s">
        <v>104</v>
      </c>
      <c r="BC13139" t="s">
        <v>56055</v>
      </c>
      <c r="BD13139" t="s">
        <v>55848</v>
      </c>
      <c r="BE13139" t="s">
        <v>53510</v>
      </c>
      <c r="BF13139" t="s">
        <v>27720</v>
      </c>
      <c r="BI13139" s="6" t="s">
        <v>36115</v>
      </c>
      <c r="BJ13139">
        <v>75000</v>
      </c>
      <c r="BK13139" s="2">
        <v>44378</v>
      </c>
      <c r="BL13139">
        <v>2021</v>
      </c>
      <c r="BM13139" t="s">
        <v>14384</v>
      </c>
      <c r="BO13139" t="s">
        <v>10791</v>
      </c>
      <c r="BT13139" t="s">
        <v>103</v>
      </c>
      <c r="BU13139" t="s">
        <v>104</v>
      </c>
      <c r="BW13139" t="s">
        <v>36829</v>
      </c>
      <c r="BX13139" t="s">
        <v>134</v>
      </c>
      <c r="BZ13139" t="s">
        <v>45534</v>
      </c>
      <c r="CE13139" t="s">
        <v>36829</v>
      </c>
      <c r="CF13139" t="s">
        <v>134</v>
      </c>
      <c r="CH13139" t="s">
        <v>45534</v>
      </c>
      <c r="CJ13139" t="s">
        <v>103</v>
      </c>
      <c r="CK13139" t="s">
        <v>104</v>
      </c>
      <c r="CL13139" t="s">
        <v>52520</v>
      </c>
    </row>
    <row r="13140" spans="2:90" x14ac:dyDescent="0.3">
      <c r="B13140" t="s">
        <v>54456</v>
      </c>
      <c r="C13140">
        <v>8127679948.6999998</v>
      </c>
      <c r="D13140" t="s">
        <v>55837</v>
      </c>
      <c r="E13140">
        <v>8127679948.6999998</v>
      </c>
      <c r="F13140">
        <v>8127679948.6999998</v>
      </c>
      <c r="G13140" s="4">
        <v>44398</v>
      </c>
      <c r="H13140">
        <v>2021</v>
      </c>
      <c r="I13140" s="4">
        <v>44398</v>
      </c>
      <c r="J13140">
        <v>2021</v>
      </c>
      <c r="M13140">
        <v>20</v>
      </c>
      <c r="N13140" t="s">
        <v>55834</v>
      </c>
      <c r="O13140">
        <v>2001</v>
      </c>
      <c r="P13140" t="s">
        <v>55835</v>
      </c>
      <c r="Q13140">
        <v>203405</v>
      </c>
      <c r="R13140" t="s">
        <v>55836</v>
      </c>
      <c r="S13140">
        <v>20</v>
      </c>
      <c r="T13140" t="s">
        <v>55834</v>
      </c>
      <c r="U13140">
        <v>2001</v>
      </c>
      <c r="V13140" t="s">
        <v>55835</v>
      </c>
      <c r="W13140">
        <v>203405</v>
      </c>
      <c r="X13140" t="s">
        <v>55836</v>
      </c>
      <c r="Y13140" t="s">
        <v>55838</v>
      </c>
      <c r="Z13140" t="s">
        <v>55839</v>
      </c>
      <c r="AA13140" t="s">
        <v>102</v>
      </c>
      <c r="AB13140" t="s">
        <v>55863</v>
      </c>
      <c r="AC13140" t="s">
        <v>59422</v>
      </c>
      <c r="AD13140">
        <v>65232498</v>
      </c>
      <c r="AE13140" t="s">
        <v>55391</v>
      </c>
      <c r="AG13140" t="s">
        <v>359</v>
      </c>
      <c r="AH13140">
        <v>65232498</v>
      </c>
      <c r="AI13140" t="s">
        <v>360</v>
      </c>
      <c r="AJ13140" t="s">
        <v>103</v>
      </c>
      <c r="AK13140" t="s">
        <v>104</v>
      </c>
      <c r="AL13140" t="s">
        <v>59423</v>
      </c>
      <c r="AM13140" t="s">
        <v>36974</v>
      </c>
      <c r="AN13140" t="s">
        <v>59037</v>
      </c>
      <c r="AO13140" t="s">
        <v>134</v>
      </c>
      <c r="AP13140" t="s">
        <v>55883</v>
      </c>
      <c r="AQ13140">
        <v>62704</v>
      </c>
      <c r="AR13140">
        <v>13</v>
      </c>
      <c r="AU13140" t="s">
        <v>108</v>
      </c>
      <c r="AX13140" t="s">
        <v>55883</v>
      </c>
      <c r="AZ13140">
        <v>90</v>
      </c>
      <c r="BA13140" t="s">
        <v>103</v>
      </c>
      <c r="BB13140" t="s">
        <v>104</v>
      </c>
      <c r="BC13140" t="s">
        <v>56055</v>
      </c>
      <c r="BD13140" t="s">
        <v>55848</v>
      </c>
      <c r="BE13140" t="s">
        <v>53510</v>
      </c>
      <c r="BF13140" t="s">
        <v>27721</v>
      </c>
      <c r="BI13140" s="6" t="s">
        <v>36116</v>
      </c>
      <c r="BJ13140">
        <v>75000</v>
      </c>
      <c r="BK13140" s="2">
        <v>44378</v>
      </c>
      <c r="BL13140">
        <v>2021</v>
      </c>
      <c r="BM13140" t="s">
        <v>14385</v>
      </c>
      <c r="BO13140" t="s">
        <v>10792</v>
      </c>
      <c r="BT13140" t="s">
        <v>103</v>
      </c>
      <c r="BU13140" t="s">
        <v>104</v>
      </c>
      <c r="BW13140" t="s">
        <v>37382</v>
      </c>
      <c r="BX13140" t="s">
        <v>134</v>
      </c>
      <c r="BZ13140" t="s">
        <v>45535</v>
      </c>
      <c r="CE13140" t="s">
        <v>37382</v>
      </c>
      <c r="CF13140" t="s">
        <v>134</v>
      </c>
      <c r="CH13140" t="s">
        <v>45535</v>
      </c>
      <c r="CJ13140" t="s">
        <v>103</v>
      </c>
      <c r="CK13140" t="s">
        <v>104</v>
      </c>
      <c r="CL13140" t="s">
        <v>52521</v>
      </c>
    </row>
    <row r="13141" spans="2:90" x14ac:dyDescent="0.3">
      <c r="B13141" t="s">
        <v>54456</v>
      </c>
      <c r="C13141">
        <v>8127679948.6999998</v>
      </c>
      <c r="D13141" t="s">
        <v>55837</v>
      </c>
      <c r="E13141">
        <v>8127679948.6999998</v>
      </c>
      <c r="F13141">
        <v>8127679948.6999998</v>
      </c>
      <c r="G13141" s="4">
        <v>44398</v>
      </c>
      <c r="H13141">
        <v>2021</v>
      </c>
      <c r="I13141" s="4">
        <v>44398</v>
      </c>
      <c r="J13141">
        <v>2021</v>
      </c>
      <c r="M13141">
        <v>20</v>
      </c>
      <c r="N13141" t="s">
        <v>55834</v>
      </c>
      <c r="O13141">
        <v>2001</v>
      </c>
      <c r="P13141" t="s">
        <v>55835</v>
      </c>
      <c r="Q13141">
        <v>203405</v>
      </c>
      <c r="R13141" t="s">
        <v>55836</v>
      </c>
      <c r="S13141">
        <v>20</v>
      </c>
      <c r="T13141" t="s">
        <v>55834</v>
      </c>
      <c r="U13141">
        <v>2001</v>
      </c>
      <c r="V13141" t="s">
        <v>55835</v>
      </c>
      <c r="W13141">
        <v>203405</v>
      </c>
      <c r="X13141" t="s">
        <v>55836</v>
      </c>
      <c r="Y13141" t="s">
        <v>55838</v>
      </c>
      <c r="Z13141" t="s">
        <v>55839</v>
      </c>
      <c r="AA13141" t="s">
        <v>102</v>
      </c>
      <c r="AB13141" t="s">
        <v>55863</v>
      </c>
      <c r="AC13141" t="s">
        <v>59422</v>
      </c>
      <c r="AD13141">
        <v>65232498</v>
      </c>
      <c r="AE13141" t="s">
        <v>55391</v>
      </c>
      <c r="AG13141" t="s">
        <v>359</v>
      </c>
      <c r="AH13141">
        <v>65232498</v>
      </c>
      <c r="AI13141" t="s">
        <v>360</v>
      </c>
      <c r="AJ13141" t="s">
        <v>103</v>
      </c>
      <c r="AK13141" t="s">
        <v>104</v>
      </c>
      <c r="AL13141" t="s">
        <v>59423</v>
      </c>
      <c r="AM13141" t="s">
        <v>36974</v>
      </c>
      <c r="AN13141" t="s">
        <v>59037</v>
      </c>
      <c r="AO13141" t="s">
        <v>134</v>
      </c>
      <c r="AP13141" t="s">
        <v>55883</v>
      </c>
      <c r="AQ13141">
        <v>62704</v>
      </c>
      <c r="AR13141">
        <v>13</v>
      </c>
      <c r="AU13141" t="s">
        <v>108</v>
      </c>
      <c r="AX13141" t="s">
        <v>55883</v>
      </c>
      <c r="AZ13141">
        <v>90</v>
      </c>
      <c r="BA13141" t="s">
        <v>103</v>
      </c>
      <c r="BB13141" t="s">
        <v>104</v>
      </c>
      <c r="BC13141" t="s">
        <v>56055</v>
      </c>
      <c r="BD13141" t="s">
        <v>55848</v>
      </c>
      <c r="BE13141" t="s">
        <v>53510</v>
      </c>
      <c r="BF13141" t="s">
        <v>27722</v>
      </c>
      <c r="BI13141" s="6" t="s">
        <v>36117</v>
      </c>
      <c r="BJ13141">
        <v>75000</v>
      </c>
      <c r="BK13141" s="2">
        <v>44378</v>
      </c>
      <c r="BL13141">
        <v>2021</v>
      </c>
      <c r="BM13141" t="s">
        <v>14386</v>
      </c>
      <c r="BO13141" t="s">
        <v>10700</v>
      </c>
      <c r="BT13141" t="s">
        <v>103</v>
      </c>
      <c r="BU13141" t="s">
        <v>104</v>
      </c>
      <c r="BW13141" t="s">
        <v>36791</v>
      </c>
      <c r="BX13141" t="s">
        <v>134</v>
      </c>
      <c r="BZ13141" t="s">
        <v>45536</v>
      </c>
      <c r="CE13141" t="s">
        <v>36791</v>
      </c>
      <c r="CF13141" t="s">
        <v>134</v>
      </c>
      <c r="CH13141" t="s">
        <v>45536</v>
      </c>
      <c r="CJ13141" t="s">
        <v>103</v>
      </c>
      <c r="CK13141" t="s">
        <v>104</v>
      </c>
      <c r="CL13141" t="s">
        <v>52522</v>
      </c>
    </row>
    <row r="13142" spans="2:90" x14ac:dyDescent="0.3">
      <c r="B13142" t="s">
        <v>54456</v>
      </c>
      <c r="C13142">
        <v>8127679948.6999998</v>
      </c>
      <c r="D13142" t="s">
        <v>55837</v>
      </c>
      <c r="E13142">
        <v>8127679948.6999998</v>
      </c>
      <c r="F13142">
        <v>8127679948.6999998</v>
      </c>
      <c r="G13142" s="4">
        <v>44398</v>
      </c>
      <c r="H13142">
        <v>2021</v>
      </c>
      <c r="I13142" s="4">
        <v>44398</v>
      </c>
      <c r="J13142">
        <v>2021</v>
      </c>
      <c r="M13142">
        <v>20</v>
      </c>
      <c r="N13142" t="s">
        <v>55834</v>
      </c>
      <c r="O13142">
        <v>2001</v>
      </c>
      <c r="P13142" t="s">
        <v>55835</v>
      </c>
      <c r="Q13142">
        <v>203405</v>
      </c>
      <c r="R13142" t="s">
        <v>55836</v>
      </c>
      <c r="S13142">
        <v>20</v>
      </c>
      <c r="T13142" t="s">
        <v>55834</v>
      </c>
      <c r="U13142">
        <v>2001</v>
      </c>
      <c r="V13142" t="s">
        <v>55835</v>
      </c>
      <c r="W13142">
        <v>203405</v>
      </c>
      <c r="X13142" t="s">
        <v>55836</v>
      </c>
      <c r="Y13142" t="s">
        <v>55838</v>
      </c>
      <c r="Z13142" t="s">
        <v>55839</v>
      </c>
      <c r="AA13142" t="s">
        <v>102</v>
      </c>
      <c r="AB13142" t="s">
        <v>55863</v>
      </c>
      <c r="AC13142" t="s">
        <v>59422</v>
      </c>
      <c r="AD13142">
        <v>65232498</v>
      </c>
      <c r="AE13142" t="s">
        <v>55391</v>
      </c>
      <c r="AG13142" t="s">
        <v>359</v>
      </c>
      <c r="AH13142">
        <v>65232498</v>
      </c>
      <c r="AI13142" t="s">
        <v>360</v>
      </c>
      <c r="AJ13142" t="s">
        <v>103</v>
      </c>
      <c r="AK13142" t="s">
        <v>104</v>
      </c>
      <c r="AL13142" t="s">
        <v>59423</v>
      </c>
      <c r="AM13142" t="s">
        <v>36974</v>
      </c>
      <c r="AN13142" t="s">
        <v>59037</v>
      </c>
      <c r="AO13142" t="s">
        <v>134</v>
      </c>
      <c r="AP13142" t="s">
        <v>55883</v>
      </c>
      <c r="AQ13142">
        <v>62704</v>
      </c>
      <c r="AR13142">
        <v>13</v>
      </c>
      <c r="AU13142" t="s">
        <v>108</v>
      </c>
      <c r="AX13142" t="s">
        <v>55883</v>
      </c>
      <c r="AZ13142">
        <v>90</v>
      </c>
      <c r="BA13142" t="s">
        <v>103</v>
      </c>
      <c r="BB13142" t="s">
        <v>104</v>
      </c>
      <c r="BC13142" t="s">
        <v>56055</v>
      </c>
      <c r="BD13142" t="s">
        <v>55848</v>
      </c>
      <c r="BE13142" t="s">
        <v>53510</v>
      </c>
      <c r="BF13142" t="s">
        <v>27723</v>
      </c>
      <c r="BI13142" s="6" t="s">
        <v>36118</v>
      </c>
      <c r="BJ13142">
        <v>75000</v>
      </c>
      <c r="BK13142" s="2">
        <v>44378</v>
      </c>
      <c r="BL13142">
        <v>2021</v>
      </c>
      <c r="BM13142" t="s">
        <v>14387</v>
      </c>
      <c r="BO13142" t="s">
        <v>10793</v>
      </c>
      <c r="BT13142" t="s">
        <v>103</v>
      </c>
      <c r="BU13142" t="s">
        <v>104</v>
      </c>
      <c r="BW13142" t="s">
        <v>39798</v>
      </c>
      <c r="BX13142" t="s">
        <v>134</v>
      </c>
      <c r="BZ13142" t="s">
        <v>45537</v>
      </c>
      <c r="CE13142" t="s">
        <v>39798</v>
      </c>
      <c r="CF13142" t="s">
        <v>134</v>
      </c>
      <c r="CH13142" t="s">
        <v>45537</v>
      </c>
      <c r="CJ13142" t="s">
        <v>103</v>
      </c>
      <c r="CK13142" t="s">
        <v>104</v>
      </c>
      <c r="CL13142" t="s">
        <v>52523</v>
      </c>
    </row>
    <row r="13143" spans="2:90" x14ac:dyDescent="0.3">
      <c r="B13143" t="s">
        <v>54456</v>
      </c>
      <c r="C13143">
        <v>8127679948.6999998</v>
      </c>
      <c r="D13143" t="s">
        <v>55837</v>
      </c>
      <c r="E13143">
        <v>8127679948.6999998</v>
      </c>
      <c r="F13143">
        <v>8127679948.6999998</v>
      </c>
      <c r="G13143" s="4">
        <v>44398</v>
      </c>
      <c r="H13143">
        <v>2021</v>
      </c>
      <c r="I13143" s="4">
        <v>44398</v>
      </c>
      <c r="J13143">
        <v>2021</v>
      </c>
      <c r="M13143">
        <v>20</v>
      </c>
      <c r="N13143" t="s">
        <v>55834</v>
      </c>
      <c r="O13143">
        <v>2001</v>
      </c>
      <c r="P13143" t="s">
        <v>55835</v>
      </c>
      <c r="Q13143">
        <v>203405</v>
      </c>
      <c r="R13143" t="s">
        <v>55836</v>
      </c>
      <c r="S13143">
        <v>20</v>
      </c>
      <c r="T13143" t="s">
        <v>55834</v>
      </c>
      <c r="U13143">
        <v>2001</v>
      </c>
      <c r="V13143" t="s">
        <v>55835</v>
      </c>
      <c r="W13143">
        <v>203405</v>
      </c>
      <c r="X13143" t="s">
        <v>55836</v>
      </c>
      <c r="Y13143" t="s">
        <v>55838</v>
      </c>
      <c r="Z13143" t="s">
        <v>55839</v>
      </c>
      <c r="AA13143" t="s">
        <v>102</v>
      </c>
      <c r="AB13143" t="s">
        <v>55863</v>
      </c>
      <c r="AC13143" t="s">
        <v>59422</v>
      </c>
      <c r="AD13143">
        <v>65232498</v>
      </c>
      <c r="AE13143" t="s">
        <v>55391</v>
      </c>
      <c r="AG13143" t="s">
        <v>359</v>
      </c>
      <c r="AH13143">
        <v>65232498</v>
      </c>
      <c r="AI13143" t="s">
        <v>360</v>
      </c>
      <c r="AJ13143" t="s">
        <v>103</v>
      </c>
      <c r="AK13143" t="s">
        <v>104</v>
      </c>
      <c r="AL13143" t="s">
        <v>59423</v>
      </c>
      <c r="AM13143" t="s">
        <v>36974</v>
      </c>
      <c r="AN13143" t="s">
        <v>59037</v>
      </c>
      <c r="AO13143" t="s">
        <v>134</v>
      </c>
      <c r="AP13143" t="s">
        <v>55883</v>
      </c>
      <c r="AQ13143">
        <v>62704</v>
      </c>
      <c r="AR13143">
        <v>13</v>
      </c>
      <c r="AU13143" t="s">
        <v>108</v>
      </c>
      <c r="AX13143" t="s">
        <v>55883</v>
      </c>
      <c r="AZ13143">
        <v>90</v>
      </c>
      <c r="BA13143" t="s">
        <v>103</v>
      </c>
      <c r="BB13143" t="s">
        <v>104</v>
      </c>
      <c r="BC13143" t="s">
        <v>56055</v>
      </c>
      <c r="BD13143" t="s">
        <v>55848</v>
      </c>
      <c r="BE13143" t="s">
        <v>53510</v>
      </c>
      <c r="BF13143" t="s">
        <v>27724</v>
      </c>
      <c r="BI13143" s="6" t="s">
        <v>36119</v>
      </c>
      <c r="BJ13143">
        <v>75000</v>
      </c>
      <c r="BK13143" s="2">
        <v>44378</v>
      </c>
      <c r="BL13143">
        <v>2021</v>
      </c>
      <c r="BM13143" t="s">
        <v>14388</v>
      </c>
      <c r="BO13143" t="s">
        <v>10794</v>
      </c>
      <c r="BT13143" t="s">
        <v>103</v>
      </c>
      <c r="BU13143" t="s">
        <v>104</v>
      </c>
      <c r="BW13143" t="s">
        <v>39799</v>
      </c>
      <c r="BX13143" t="s">
        <v>134</v>
      </c>
      <c r="BZ13143" t="s">
        <v>45538</v>
      </c>
      <c r="CE13143" t="s">
        <v>39799</v>
      </c>
      <c r="CF13143" t="s">
        <v>134</v>
      </c>
      <c r="CH13143" t="s">
        <v>45538</v>
      </c>
      <c r="CJ13143" t="s">
        <v>103</v>
      </c>
      <c r="CK13143" t="s">
        <v>104</v>
      </c>
      <c r="CL13143" t="s">
        <v>52524</v>
      </c>
    </row>
    <row r="13144" spans="2:90" x14ac:dyDescent="0.3">
      <c r="B13144" t="s">
        <v>54456</v>
      </c>
      <c r="C13144">
        <v>8127679948.6999998</v>
      </c>
      <c r="D13144" t="s">
        <v>55837</v>
      </c>
      <c r="E13144">
        <v>8127679948.6999998</v>
      </c>
      <c r="F13144">
        <v>8127679948.6999998</v>
      </c>
      <c r="G13144" s="4">
        <v>44398</v>
      </c>
      <c r="H13144">
        <v>2021</v>
      </c>
      <c r="I13144" s="4">
        <v>44398</v>
      </c>
      <c r="J13144">
        <v>2021</v>
      </c>
      <c r="M13144">
        <v>20</v>
      </c>
      <c r="N13144" t="s">
        <v>55834</v>
      </c>
      <c r="O13144">
        <v>2001</v>
      </c>
      <c r="P13144" t="s">
        <v>55835</v>
      </c>
      <c r="Q13144">
        <v>203405</v>
      </c>
      <c r="R13144" t="s">
        <v>55836</v>
      </c>
      <c r="S13144">
        <v>20</v>
      </c>
      <c r="T13144" t="s">
        <v>55834</v>
      </c>
      <c r="U13144">
        <v>2001</v>
      </c>
      <c r="V13144" t="s">
        <v>55835</v>
      </c>
      <c r="W13144">
        <v>203405</v>
      </c>
      <c r="X13144" t="s">
        <v>55836</v>
      </c>
      <c r="Y13144" t="s">
        <v>55838</v>
      </c>
      <c r="Z13144" t="s">
        <v>55839</v>
      </c>
      <c r="AA13144" t="s">
        <v>102</v>
      </c>
      <c r="AB13144" t="s">
        <v>55863</v>
      </c>
      <c r="AC13144" t="s">
        <v>59422</v>
      </c>
      <c r="AD13144">
        <v>65232498</v>
      </c>
      <c r="AE13144" t="s">
        <v>55391</v>
      </c>
      <c r="AG13144" t="s">
        <v>359</v>
      </c>
      <c r="AH13144">
        <v>65232498</v>
      </c>
      <c r="AI13144" t="s">
        <v>360</v>
      </c>
      <c r="AJ13144" t="s">
        <v>103</v>
      </c>
      <c r="AK13144" t="s">
        <v>104</v>
      </c>
      <c r="AL13144" t="s">
        <v>59423</v>
      </c>
      <c r="AM13144" t="s">
        <v>36974</v>
      </c>
      <c r="AN13144" t="s">
        <v>59037</v>
      </c>
      <c r="AO13144" t="s">
        <v>134</v>
      </c>
      <c r="AP13144" t="s">
        <v>55883</v>
      </c>
      <c r="AQ13144">
        <v>62704</v>
      </c>
      <c r="AR13144">
        <v>13</v>
      </c>
      <c r="AU13144" t="s">
        <v>108</v>
      </c>
      <c r="AX13144" t="s">
        <v>55883</v>
      </c>
      <c r="AZ13144">
        <v>90</v>
      </c>
      <c r="BA13144" t="s">
        <v>103</v>
      </c>
      <c r="BB13144" t="s">
        <v>104</v>
      </c>
      <c r="BC13144" t="s">
        <v>56055</v>
      </c>
      <c r="BD13144" t="s">
        <v>55848</v>
      </c>
      <c r="BE13144" t="s">
        <v>53510</v>
      </c>
      <c r="BF13144" t="s">
        <v>27725</v>
      </c>
      <c r="BI13144" s="6" t="s">
        <v>36120</v>
      </c>
      <c r="BJ13144">
        <v>75000</v>
      </c>
      <c r="BK13144" s="2">
        <v>44378</v>
      </c>
      <c r="BL13144">
        <v>2021</v>
      </c>
      <c r="BM13144" t="s">
        <v>14389</v>
      </c>
      <c r="BO13144" t="s">
        <v>10696</v>
      </c>
      <c r="BT13144" t="s">
        <v>103</v>
      </c>
      <c r="BU13144" t="s">
        <v>104</v>
      </c>
      <c r="BW13144" t="s">
        <v>37778</v>
      </c>
      <c r="BX13144" t="s">
        <v>134</v>
      </c>
      <c r="BZ13144" t="s">
        <v>45539</v>
      </c>
      <c r="CE13144" t="s">
        <v>37778</v>
      </c>
      <c r="CF13144" t="s">
        <v>134</v>
      </c>
      <c r="CH13144" t="s">
        <v>45539</v>
      </c>
      <c r="CJ13144" t="s">
        <v>103</v>
      </c>
      <c r="CK13144" t="s">
        <v>104</v>
      </c>
      <c r="CL13144" t="s">
        <v>52525</v>
      </c>
    </row>
    <row r="13145" spans="2:90" x14ac:dyDescent="0.3">
      <c r="B13145" t="s">
        <v>54456</v>
      </c>
      <c r="C13145">
        <v>8127679948.6999998</v>
      </c>
      <c r="D13145" t="s">
        <v>55837</v>
      </c>
      <c r="E13145">
        <v>8127679948.6999998</v>
      </c>
      <c r="F13145">
        <v>8127679948.6999998</v>
      </c>
      <c r="G13145" s="4">
        <v>44398</v>
      </c>
      <c r="H13145">
        <v>2021</v>
      </c>
      <c r="I13145" s="4">
        <v>44398</v>
      </c>
      <c r="J13145">
        <v>2021</v>
      </c>
      <c r="M13145">
        <v>20</v>
      </c>
      <c r="N13145" t="s">
        <v>55834</v>
      </c>
      <c r="O13145">
        <v>2001</v>
      </c>
      <c r="P13145" t="s">
        <v>55835</v>
      </c>
      <c r="Q13145">
        <v>203405</v>
      </c>
      <c r="R13145" t="s">
        <v>55836</v>
      </c>
      <c r="S13145">
        <v>20</v>
      </c>
      <c r="T13145" t="s">
        <v>55834</v>
      </c>
      <c r="U13145">
        <v>2001</v>
      </c>
      <c r="V13145" t="s">
        <v>55835</v>
      </c>
      <c r="W13145">
        <v>203405</v>
      </c>
      <c r="X13145" t="s">
        <v>55836</v>
      </c>
      <c r="Y13145" t="s">
        <v>55838</v>
      </c>
      <c r="Z13145" t="s">
        <v>55839</v>
      </c>
      <c r="AA13145" t="s">
        <v>102</v>
      </c>
      <c r="AB13145" t="s">
        <v>55863</v>
      </c>
      <c r="AC13145" t="s">
        <v>59422</v>
      </c>
      <c r="AD13145">
        <v>65232498</v>
      </c>
      <c r="AE13145" t="s">
        <v>55391</v>
      </c>
      <c r="AG13145" t="s">
        <v>359</v>
      </c>
      <c r="AH13145">
        <v>65232498</v>
      </c>
      <c r="AI13145" t="s">
        <v>360</v>
      </c>
      <c r="AJ13145" t="s">
        <v>103</v>
      </c>
      <c r="AK13145" t="s">
        <v>104</v>
      </c>
      <c r="AL13145" t="s">
        <v>59423</v>
      </c>
      <c r="AM13145" t="s">
        <v>36974</v>
      </c>
      <c r="AN13145" t="s">
        <v>59037</v>
      </c>
      <c r="AO13145" t="s">
        <v>134</v>
      </c>
      <c r="AP13145" t="s">
        <v>55883</v>
      </c>
      <c r="AQ13145">
        <v>62704</v>
      </c>
      <c r="AR13145">
        <v>13</v>
      </c>
      <c r="AU13145" t="s">
        <v>108</v>
      </c>
      <c r="AX13145" t="s">
        <v>55883</v>
      </c>
      <c r="AZ13145">
        <v>90</v>
      </c>
      <c r="BA13145" t="s">
        <v>103</v>
      </c>
      <c r="BB13145" t="s">
        <v>104</v>
      </c>
      <c r="BC13145" t="s">
        <v>56055</v>
      </c>
      <c r="BD13145" t="s">
        <v>55848</v>
      </c>
      <c r="BE13145" t="s">
        <v>53510</v>
      </c>
      <c r="BF13145" t="s">
        <v>27726</v>
      </c>
      <c r="BI13145" s="6" t="s">
        <v>36121</v>
      </c>
      <c r="BJ13145">
        <v>75000</v>
      </c>
      <c r="BK13145" s="2">
        <v>44378</v>
      </c>
      <c r="BL13145">
        <v>2021</v>
      </c>
      <c r="BM13145" t="s">
        <v>14390</v>
      </c>
      <c r="BO13145" t="s">
        <v>10795</v>
      </c>
      <c r="BT13145" t="s">
        <v>103</v>
      </c>
      <c r="BU13145" t="s">
        <v>104</v>
      </c>
      <c r="BW13145" t="s">
        <v>36894</v>
      </c>
      <c r="BX13145" t="s">
        <v>134</v>
      </c>
      <c r="BZ13145" t="s">
        <v>45540</v>
      </c>
      <c r="CE13145" t="s">
        <v>36894</v>
      </c>
      <c r="CF13145" t="s">
        <v>134</v>
      </c>
      <c r="CH13145" t="s">
        <v>45540</v>
      </c>
      <c r="CJ13145" t="s">
        <v>103</v>
      </c>
      <c r="CK13145" t="s">
        <v>104</v>
      </c>
      <c r="CL13145" t="s">
        <v>52526</v>
      </c>
    </row>
    <row r="13146" spans="2:90" x14ac:dyDescent="0.3">
      <c r="B13146" t="s">
        <v>54456</v>
      </c>
      <c r="C13146">
        <v>8127679948.6999998</v>
      </c>
      <c r="D13146" t="s">
        <v>55837</v>
      </c>
      <c r="E13146">
        <v>8127679948.6999998</v>
      </c>
      <c r="F13146">
        <v>8127679948.6999998</v>
      </c>
      <c r="G13146" s="4">
        <v>44398</v>
      </c>
      <c r="H13146">
        <v>2021</v>
      </c>
      <c r="I13146" s="4">
        <v>44398</v>
      </c>
      <c r="J13146">
        <v>2021</v>
      </c>
      <c r="M13146">
        <v>20</v>
      </c>
      <c r="N13146" t="s">
        <v>55834</v>
      </c>
      <c r="O13146">
        <v>2001</v>
      </c>
      <c r="P13146" t="s">
        <v>55835</v>
      </c>
      <c r="Q13146">
        <v>203405</v>
      </c>
      <c r="R13146" t="s">
        <v>55836</v>
      </c>
      <c r="S13146">
        <v>20</v>
      </c>
      <c r="T13146" t="s">
        <v>55834</v>
      </c>
      <c r="U13146">
        <v>2001</v>
      </c>
      <c r="V13146" t="s">
        <v>55835</v>
      </c>
      <c r="W13146">
        <v>203405</v>
      </c>
      <c r="X13146" t="s">
        <v>55836</v>
      </c>
      <c r="Y13146" t="s">
        <v>55838</v>
      </c>
      <c r="Z13146" t="s">
        <v>55839</v>
      </c>
      <c r="AA13146" t="s">
        <v>102</v>
      </c>
      <c r="AB13146" t="s">
        <v>55863</v>
      </c>
      <c r="AC13146" t="s">
        <v>59422</v>
      </c>
      <c r="AD13146">
        <v>65232498</v>
      </c>
      <c r="AE13146" t="s">
        <v>55391</v>
      </c>
      <c r="AG13146" t="s">
        <v>359</v>
      </c>
      <c r="AH13146">
        <v>65232498</v>
      </c>
      <c r="AI13146" t="s">
        <v>360</v>
      </c>
      <c r="AJ13146" t="s">
        <v>103</v>
      </c>
      <c r="AK13146" t="s">
        <v>104</v>
      </c>
      <c r="AL13146" t="s">
        <v>59423</v>
      </c>
      <c r="AM13146" t="s">
        <v>36974</v>
      </c>
      <c r="AN13146" t="s">
        <v>59037</v>
      </c>
      <c r="AO13146" t="s">
        <v>134</v>
      </c>
      <c r="AP13146" t="s">
        <v>55883</v>
      </c>
      <c r="AQ13146">
        <v>62704</v>
      </c>
      <c r="AR13146">
        <v>13</v>
      </c>
      <c r="AU13146" t="s">
        <v>108</v>
      </c>
      <c r="AX13146" t="s">
        <v>55883</v>
      </c>
      <c r="AZ13146">
        <v>90</v>
      </c>
      <c r="BA13146" t="s">
        <v>103</v>
      </c>
      <c r="BB13146" t="s">
        <v>104</v>
      </c>
      <c r="BC13146" t="s">
        <v>56055</v>
      </c>
      <c r="BD13146" t="s">
        <v>55848</v>
      </c>
      <c r="BE13146" t="s">
        <v>53510</v>
      </c>
      <c r="BF13146" t="s">
        <v>27727</v>
      </c>
      <c r="BI13146" s="6" t="s">
        <v>36122</v>
      </c>
      <c r="BJ13146">
        <v>75000</v>
      </c>
      <c r="BK13146" s="2">
        <v>44378</v>
      </c>
      <c r="BL13146">
        <v>2021</v>
      </c>
      <c r="BM13146" t="s">
        <v>14391</v>
      </c>
      <c r="BO13146" t="s">
        <v>10796</v>
      </c>
      <c r="BT13146" t="s">
        <v>103</v>
      </c>
      <c r="BU13146" t="s">
        <v>104</v>
      </c>
      <c r="BW13146" t="s">
        <v>315</v>
      </c>
      <c r="BX13146" t="s">
        <v>134</v>
      </c>
      <c r="BZ13146" t="s">
        <v>45541</v>
      </c>
      <c r="CE13146" t="s">
        <v>315</v>
      </c>
      <c r="CF13146" t="s">
        <v>134</v>
      </c>
      <c r="CH13146" t="s">
        <v>45541</v>
      </c>
      <c r="CJ13146" t="s">
        <v>103</v>
      </c>
      <c r="CK13146" t="s">
        <v>104</v>
      </c>
      <c r="CL13146" t="s">
        <v>52527</v>
      </c>
    </row>
    <row r="13147" spans="2:90" x14ac:dyDescent="0.3">
      <c r="B13147" t="s">
        <v>54456</v>
      </c>
      <c r="C13147">
        <v>8127679948.6999998</v>
      </c>
      <c r="D13147" t="s">
        <v>55837</v>
      </c>
      <c r="E13147">
        <v>8127679948.6999998</v>
      </c>
      <c r="F13147">
        <v>8127679948.6999998</v>
      </c>
      <c r="G13147" s="4">
        <v>44398</v>
      </c>
      <c r="H13147">
        <v>2021</v>
      </c>
      <c r="I13147" s="4">
        <v>44398</v>
      </c>
      <c r="J13147">
        <v>2021</v>
      </c>
      <c r="M13147">
        <v>20</v>
      </c>
      <c r="N13147" t="s">
        <v>55834</v>
      </c>
      <c r="O13147">
        <v>2001</v>
      </c>
      <c r="P13147" t="s">
        <v>55835</v>
      </c>
      <c r="Q13147">
        <v>203405</v>
      </c>
      <c r="R13147" t="s">
        <v>55836</v>
      </c>
      <c r="S13147">
        <v>20</v>
      </c>
      <c r="T13147" t="s">
        <v>55834</v>
      </c>
      <c r="U13147">
        <v>2001</v>
      </c>
      <c r="V13147" t="s">
        <v>55835</v>
      </c>
      <c r="W13147">
        <v>203405</v>
      </c>
      <c r="X13147" t="s">
        <v>55836</v>
      </c>
      <c r="Y13147" t="s">
        <v>55838</v>
      </c>
      <c r="Z13147" t="s">
        <v>55839</v>
      </c>
      <c r="AA13147" t="s">
        <v>102</v>
      </c>
      <c r="AB13147" t="s">
        <v>55863</v>
      </c>
      <c r="AC13147" t="s">
        <v>59422</v>
      </c>
      <c r="AD13147">
        <v>65232498</v>
      </c>
      <c r="AE13147" t="s">
        <v>55391</v>
      </c>
      <c r="AG13147" t="s">
        <v>359</v>
      </c>
      <c r="AH13147">
        <v>65232498</v>
      </c>
      <c r="AI13147" t="s">
        <v>360</v>
      </c>
      <c r="AJ13147" t="s">
        <v>103</v>
      </c>
      <c r="AK13147" t="s">
        <v>104</v>
      </c>
      <c r="AL13147" t="s">
        <v>59423</v>
      </c>
      <c r="AM13147" t="s">
        <v>36974</v>
      </c>
      <c r="AN13147" t="s">
        <v>59037</v>
      </c>
      <c r="AO13147" t="s">
        <v>134</v>
      </c>
      <c r="AP13147" t="s">
        <v>55883</v>
      </c>
      <c r="AQ13147">
        <v>62704</v>
      </c>
      <c r="AR13147">
        <v>13</v>
      </c>
      <c r="AU13147" t="s">
        <v>108</v>
      </c>
      <c r="AX13147" t="s">
        <v>55883</v>
      </c>
      <c r="AZ13147">
        <v>90</v>
      </c>
      <c r="BA13147" t="s">
        <v>103</v>
      </c>
      <c r="BB13147" t="s">
        <v>104</v>
      </c>
      <c r="BC13147" t="s">
        <v>56055</v>
      </c>
      <c r="BD13147" t="s">
        <v>55848</v>
      </c>
      <c r="BE13147" t="s">
        <v>53510</v>
      </c>
      <c r="BF13147" t="s">
        <v>27728</v>
      </c>
      <c r="BI13147" s="6" t="s">
        <v>36123</v>
      </c>
      <c r="BJ13147">
        <v>75000</v>
      </c>
      <c r="BK13147" s="2">
        <v>44378</v>
      </c>
      <c r="BL13147">
        <v>2021</v>
      </c>
      <c r="BM13147" t="s">
        <v>14392</v>
      </c>
      <c r="BO13147" t="s">
        <v>10797</v>
      </c>
      <c r="BT13147" t="s">
        <v>103</v>
      </c>
      <c r="BU13147" t="s">
        <v>104</v>
      </c>
      <c r="BW13147" t="s">
        <v>37771</v>
      </c>
      <c r="BX13147" t="s">
        <v>134</v>
      </c>
      <c r="BZ13147" t="s">
        <v>45542</v>
      </c>
      <c r="CE13147" t="s">
        <v>37771</v>
      </c>
      <c r="CF13147" t="s">
        <v>134</v>
      </c>
      <c r="CH13147" t="s">
        <v>45542</v>
      </c>
      <c r="CJ13147" t="s">
        <v>103</v>
      </c>
      <c r="CK13147" t="s">
        <v>104</v>
      </c>
      <c r="CL13147" t="s">
        <v>52528</v>
      </c>
    </row>
    <row r="13148" spans="2:90" x14ac:dyDescent="0.3">
      <c r="B13148" t="s">
        <v>54456</v>
      </c>
      <c r="C13148">
        <v>8127679948.6999998</v>
      </c>
      <c r="D13148" t="s">
        <v>55837</v>
      </c>
      <c r="E13148">
        <v>8127679948.6999998</v>
      </c>
      <c r="F13148">
        <v>8127679948.6999998</v>
      </c>
      <c r="G13148" s="4">
        <v>44398</v>
      </c>
      <c r="H13148">
        <v>2021</v>
      </c>
      <c r="I13148" s="4">
        <v>44398</v>
      </c>
      <c r="J13148">
        <v>2021</v>
      </c>
      <c r="M13148">
        <v>20</v>
      </c>
      <c r="N13148" t="s">
        <v>55834</v>
      </c>
      <c r="O13148">
        <v>2001</v>
      </c>
      <c r="P13148" t="s">
        <v>55835</v>
      </c>
      <c r="Q13148">
        <v>203405</v>
      </c>
      <c r="R13148" t="s">
        <v>55836</v>
      </c>
      <c r="S13148">
        <v>20</v>
      </c>
      <c r="T13148" t="s">
        <v>55834</v>
      </c>
      <c r="U13148">
        <v>2001</v>
      </c>
      <c r="V13148" t="s">
        <v>55835</v>
      </c>
      <c r="W13148">
        <v>203405</v>
      </c>
      <c r="X13148" t="s">
        <v>55836</v>
      </c>
      <c r="Y13148" t="s">
        <v>55838</v>
      </c>
      <c r="Z13148" t="s">
        <v>55839</v>
      </c>
      <c r="AA13148" t="s">
        <v>102</v>
      </c>
      <c r="AB13148" t="s">
        <v>55863</v>
      </c>
      <c r="AC13148" t="s">
        <v>59422</v>
      </c>
      <c r="AD13148">
        <v>65232498</v>
      </c>
      <c r="AE13148" t="s">
        <v>55391</v>
      </c>
      <c r="AG13148" t="s">
        <v>359</v>
      </c>
      <c r="AH13148">
        <v>65232498</v>
      </c>
      <c r="AI13148" t="s">
        <v>360</v>
      </c>
      <c r="AJ13148" t="s">
        <v>103</v>
      </c>
      <c r="AK13148" t="s">
        <v>104</v>
      </c>
      <c r="AL13148" t="s">
        <v>59423</v>
      </c>
      <c r="AM13148" t="s">
        <v>36974</v>
      </c>
      <c r="AN13148" t="s">
        <v>59037</v>
      </c>
      <c r="AO13148" t="s">
        <v>134</v>
      </c>
      <c r="AP13148" t="s">
        <v>55883</v>
      </c>
      <c r="AQ13148">
        <v>62704</v>
      </c>
      <c r="AR13148">
        <v>13</v>
      </c>
      <c r="AU13148" t="s">
        <v>108</v>
      </c>
      <c r="AX13148" t="s">
        <v>55883</v>
      </c>
      <c r="AZ13148">
        <v>90</v>
      </c>
      <c r="BA13148" t="s">
        <v>103</v>
      </c>
      <c r="BB13148" t="s">
        <v>104</v>
      </c>
      <c r="BC13148" t="s">
        <v>56055</v>
      </c>
      <c r="BD13148" t="s">
        <v>55848</v>
      </c>
      <c r="BE13148" t="s">
        <v>53510</v>
      </c>
      <c r="BF13148" t="s">
        <v>27729</v>
      </c>
      <c r="BI13148" s="6" t="s">
        <v>36124</v>
      </c>
      <c r="BJ13148">
        <v>75000</v>
      </c>
      <c r="BK13148" s="2">
        <v>44378</v>
      </c>
      <c r="BL13148">
        <v>2021</v>
      </c>
      <c r="BM13148" t="s">
        <v>14393</v>
      </c>
      <c r="BO13148" t="s">
        <v>10798</v>
      </c>
      <c r="BT13148" t="s">
        <v>103</v>
      </c>
      <c r="BU13148" t="s">
        <v>104</v>
      </c>
      <c r="BW13148" t="s">
        <v>39800</v>
      </c>
      <c r="BX13148" t="s">
        <v>134</v>
      </c>
      <c r="BZ13148" t="s">
        <v>45543</v>
      </c>
      <c r="CE13148" t="s">
        <v>39800</v>
      </c>
      <c r="CF13148" t="s">
        <v>134</v>
      </c>
      <c r="CH13148" t="s">
        <v>45543</v>
      </c>
      <c r="CJ13148" t="s">
        <v>103</v>
      </c>
      <c r="CK13148" t="s">
        <v>104</v>
      </c>
      <c r="CL13148" t="s">
        <v>52529</v>
      </c>
    </row>
    <row r="13149" spans="2:90" x14ac:dyDescent="0.3">
      <c r="B13149" t="s">
        <v>54456</v>
      </c>
      <c r="C13149">
        <v>8127679948.6999998</v>
      </c>
      <c r="D13149" t="s">
        <v>55837</v>
      </c>
      <c r="E13149">
        <v>8127679948.6999998</v>
      </c>
      <c r="F13149">
        <v>8127679948.6999998</v>
      </c>
      <c r="G13149" s="4">
        <v>44398</v>
      </c>
      <c r="H13149">
        <v>2021</v>
      </c>
      <c r="I13149" s="4">
        <v>44398</v>
      </c>
      <c r="J13149">
        <v>2021</v>
      </c>
      <c r="M13149">
        <v>20</v>
      </c>
      <c r="N13149" t="s">
        <v>55834</v>
      </c>
      <c r="O13149">
        <v>2001</v>
      </c>
      <c r="P13149" t="s">
        <v>55835</v>
      </c>
      <c r="Q13149">
        <v>203405</v>
      </c>
      <c r="R13149" t="s">
        <v>55836</v>
      </c>
      <c r="S13149">
        <v>20</v>
      </c>
      <c r="T13149" t="s">
        <v>55834</v>
      </c>
      <c r="U13149">
        <v>2001</v>
      </c>
      <c r="V13149" t="s">
        <v>55835</v>
      </c>
      <c r="W13149">
        <v>203405</v>
      </c>
      <c r="X13149" t="s">
        <v>55836</v>
      </c>
      <c r="Y13149" t="s">
        <v>55838</v>
      </c>
      <c r="Z13149" t="s">
        <v>55839</v>
      </c>
      <c r="AA13149" t="s">
        <v>102</v>
      </c>
      <c r="AB13149" t="s">
        <v>55863</v>
      </c>
      <c r="AC13149" t="s">
        <v>59422</v>
      </c>
      <c r="AD13149">
        <v>65232498</v>
      </c>
      <c r="AE13149" t="s">
        <v>55391</v>
      </c>
      <c r="AG13149" t="s">
        <v>359</v>
      </c>
      <c r="AH13149">
        <v>65232498</v>
      </c>
      <c r="AI13149" t="s">
        <v>360</v>
      </c>
      <c r="AJ13149" t="s">
        <v>103</v>
      </c>
      <c r="AK13149" t="s">
        <v>104</v>
      </c>
      <c r="AL13149" t="s">
        <v>59423</v>
      </c>
      <c r="AM13149" t="s">
        <v>36974</v>
      </c>
      <c r="AN13149" t="s">
        <v>59037</v>
      </c>
      <c r="AO13149" t="s">
        <v>134</v>
      </c>
      <c r="AP13149" t="s">
        <v>55883</v>
      </c>
      <c r="AQ13149">
        <v>62704</v>
      </c>
      <c r="AR13149">
        <v>13</v>
      </c>
      <c r="AU13149" t="s">
        <v>108</v>
      </c>
      <c r="AX13149" t="s">
        <v>55883</v>
      </c>
      <c r="AZ13149">
        <v>90</v>
      </c>
      <c r="BA13149" t="s">
        <v>103</v>
      </c>
      <c r="BB13149" t="s">
        <v>104</v>
      </c>
      <c r="BC13149" t="s">
        <v>56055</v>
      </c>
      <c r="BD13149" t="s">
        <v>55848</v>
      </c>
      <c r="BE13149" t="s">
        <v>53510</v>
      </c>
      <c r="BF13149" t="s">
        <v>27730</v>
      </c>
      <c r="BI13149" s="6" t="s">
        <v>36125</v>
      </c>
      <c r="BJ13149">
        <v>75000</v>
      </c>
      <c r="BK13149" s="2">
        <v>44378</v>
      </c>
      <c r="BL13149">
        <v>2021</v>
      </c>
      <c r="BM13149" t="s">
        <v>14394</v>
      </c>
      <c r="BO13149" t="s">
        <v>10799</v>
      </c>
      <c r="BT13149" t="s">
        <v>103</v>
      </c>
      <c r="BU13149" t="s">
        <v>104</v>
      </c>
      <c r="BW13149" t="s">
        <v>39801</v>
      </c>
      <c r="BX13149" t="s">
        <v>134</v>
      </c>
      <c r="BZ13149" t="s">
        <v>45544</v>
      </c>
      <c r="CE13149" t="s">
        <v>39801</v>
      </c>
      <c r="CF13149" t="s">
        <v>134</v>
      </c>
      <c r="CH13149" t="s">
        <v>45544</v>
      </c>
      <c r="CJ13149" t="s">
        <v>103</v>
      </c>
      <c r="CK13149" t="s">
        <v>104</v>
      </c>
      <c r="CL13149" t="s">
        <v>52530</v>
      </c>
    </row>
    <row r="13150" spans="2:90" x14ac:dyDescent="0.3">
      <c r="B13150" t="s">
        <v>54456</v>
      </c>
      <c r="C13150">
        <v>8127679948.6999998</v>
      </c>
      <c r="D13150" t="s">
        <v>55837</v>
      </c>
      <c r="E13150">
        <v>8127679948.6999998</v>
      </c>
      <c r="F13150">
        <v>8127679948.6999998</v>
      </c>
      <c r="G13150" s="4">
        <v>44398</v>
      </c>
      <c r="H13150">
        <v>2021</v>
      </c>
      <c r="I13150" s="4">
        <v>44398</v>
      </c>
      <c r="J13150">
        <v>2021</v>
      </c>
      <c r="M13150">
        <v>20</v>
      </c>
      <c r="N13150" t="s">
        <v>55834</v>
      </c>
      <c r="O13150">
        <v>2001</v>
      </c>
      <c r="P13150" t="s">
        <v>55835</v>
      </c>
      <c r="Q13150">
        <v>203405</v>
      </c>
      <c r="R13150" t="s">
        <v>55836</v>
      </c>
      <c r="S13150">
        <v>20</v>
      </c>
      <c r="T13150" t="s">
        <v>55834</v>
      </c>
      <c r="U13150">
        <v>2001</v>
      </c>
      <c r="V13150" t="s">
        <v>55835</v>
      </c>
      <c r="W13150">
        <v>203405</v>
      </c>
      <c r="X13150" t="s">
        <v>55836</v>
      </c>
      <c r="Y13150" t="s">
        <v>55838</v>
      </c>
      <c r="Z13150" t="s">
        <v>55839</v>
      </c>
      <c r="AA13150" t="s">
        <v>102</v>
      </c>
      <c r="AB13150" t="s">
        <v>55863</v>
      </c>
      <c r="AC13150" t="s">
        <v>59422</v>
      </c>
      <c r="AD13150">
        <v>65232498</v>
      </c>
      <c r="AE13150" t="s">
        <v>55391</v>
      </c>
      <c r="AG13150" t="s">
        <v>359</v>
      </c>
      <c r="AH13150">
        <v>65232498</v>
      </c>
      <c r="AI13150" t="s">
        <v>360</v>
      </c>
      <c r="AJ13150" t="s">
        <v>103</v>
      </c>
      <c r="AK13150" t="s">
        <v>104</v>
      </c>
      <c r="AL13150" t="s">
        <v>59423</v>
      </c>
      <c r="AM13150" t="s">
        <v>36974</v>
      </c>
      <c r="AN13150" t="s">
        <v>59037</v>
      </c>
      <c r="AO13150" t="s">
        <v>134</v>
      </c>
      <c r="AP13150" t="s">
        <v>55883</v>
      </c>
      <c r="AQ13150">
        <v>62704</v>
      </c>
      <c r="AR13150">
        <v>13</v>
      </c>
      <c r="AU13150" t="s">
        <v>108</v>
      </c>
      <c r="AX13150" t="s">
        <v>55883</v>
      </c>
      <c r="AZ13150">
        <v>90</v>
      </c>
      <c r="BA13150" t="s">
        <v>103</v>
      </c>
      <c r="BB13150" t="s">
        <v>104</v>
      </c>
      <c r="BC13150" t="s">
        <v>56055</v>
      </c>
      <c r="BD13150" t="s">
        <v>55848</v>
      </c>
      <c r="BE13150" t="s">
        <v>53510</v>
      </c>
      <c r="BF13150" t="s">
        <v>27731</v>
      </c>
      <c r="BI13150" s="6" t="s">
        <v>36126</v>
      </c>
      <c r="BJ13150">
        <v>75000</v>
      </c>
      <c r="BK13150" s="2">
        <v>44378</v>
      </c>
      <c r="BL13150">
        <v>2021</v>
      </c>
      <c r="BM13150" t="s">
        <v>14395</v>
      </c>
      <c r="BO13150" t="s">
        <v>10800</v>
      </c>
      <c r="BT13150" t="s">
        <v>103</v>
      </c>
      <c r="BU13150" t="s">
        <v>104</v>
      </c>
      <c r="BW13150" t="s">
        <v>36820</v>
      </c>
      <c r="BX13150" t="s">
        <v>134</v>
      </c>
      <c r="BZ13150" t="s">
        <v>45545</v>
      </c>
      <c r="CE13150" t="s">
        <v>36820</v>
      </c>
      <c r="CF13150" t="s">
        <v>134</v>
      </c>
      <c r="CH13150" t="s">
        <v>45545</v>
      </c>
      <c r="CJ13150" t="s">
        <v>103</v>
      </c>
      <c r="CK13150" t="s">
        <v>104</v>
      </c>
      <c r="CL13150" t="s">
        <v>52531</v>
      </c>
    </row>
    <row r="13151" spans="2:90" x14ac:dyDescent="0.3">
      <c r="B13151" t="s">
        <v>54456</v>
      </c>
      <c r="C13151">
        <v>8127679948.6999998</v>
      </c>
      <c r="D13151" t="s">
        <v>55837</v>
      </c>
      <c r="E13151">
        <v>8127679948.6999998</v>
      </c>
      <c r="F13151">
        <v>8127679948.6999998</v>
      </c>
      <c r="G13151" s="4">
        <v>44398</v>
      </c>
      <c r="H13151">
        <v>2021</v>
      </c>
      <c r="I13151" s="4">
        <v>44398</v>
      </c>
      <c r="J13151">
        <v>2021</v>
      </c>
      <c r="M13151">
        <v>20</v>
      </c>
      <c r="N13151" t="s">
        <v>55834</v>
      </c>
      <c r="O13151">
        <v>2001</v>
      </c>
      <c r="P13151" t="s">
        <v>55835</v>
      </c>
      <c r="Q13151">
        <v>203405</v>
      </c>
      <c r="R13151" t="s">
        <v>55836</v>
      </c>
      <c r="S13151">
        <v>20</v>
      </c>
      <c r="T13151" t="s">
        <v>55834</v>
      </c>
      <c r="U13151">
        <v>2001</v>
      </c>
      <c r="V13151" t="s">
        <v>55835</v>
      </c>
      <c r="W13151">
        <v>203405</v>
      </c>
      <c r="X13151" t="s">
        <v>55836</v>
      </c>
      <c r="Y13151" t="s">
        <v>55838</v>
      </c>
      <c r="Z13151" t="s">
        <v>55839</v>
      </c>
      <c r="AA13151" t="s">
        <v>102</v>
      </c>
      <c r="AB13151" t="s">
        <v>55863</v>
      </c>
      <c r="AC13151" t="s">
        <v>59422</v>
      </c>
      <c r="AD13151">
        <v>65232498</v>
      </c>
      <c r="AE13151" t="s">
        <v>55391</v>
      </c>
      <c r="AG13151" t="s">
        <v>359</v>
      </c>
      <c r="AH13151">
        <v>65232498</v>
      </c>
      <c r="AI13151" t="s">
        <v>360</v>
      </c>
      <c r="AJ13151" t="s">
        <v>103</v>
      </c>
      <c r="AK13151" t="s">
        <v>104</v>
      </c>
      <c r="AL13151" t="s">
        <v>59423</v>
      </c>
      <c r="AM13151" t="s">
        <v>36974</v>
      </c>
      <c r="AN13151" t="s">
        <v>59037</v>
      </c>
      <c r="AO13151" t="s">
        <v>134</v>
      </c>
      <c r="AP13151" t="s">
        <v>55883</v>
      </c>
      <c r="AQ13151">
        <v>62704</v>
      </c>
      <c r="AR13151">
        <v>13</v>
      </c>
      <c r="AU13151" t="s">
        <v>108</v>
      </c>
      <c r="AX13151" t="s">
        <v>55883</v>
      </c>
      <c r="AZ13151">
        <v>90</v>
      </c>
      <c r="BA13151" t="s">
        <v>103</v>
      </c>
      <c r="BB13151" t="s">
        <v>104</v>
      </c>
      <c r="BC13151" t="s">
        <v>56055</v>
      </c>
      <c r="BD13151" t="s">
        <v>55848</v>
      </c>
      <c r="BE13151" t="s">
        <v>53510</v>
      </c>
      <c r="BF13151" t="s">
        <v>27732</v>
      </c>
      <c r="BI13151" s="6" t="s">
        <v>36127</v>
      </c>
      <c r="BJ13151">
        <v>75000</v>
      </c>
      <c r="BK13151" s="2">
        <v>44378</v>
      </c>
      <c r="BL13151">
        <v>2021</v>
      </c>
      <c r="BM13151" t="s">
        <v>14396</v>
      </c>
      <c r="BO13151" t="s">
        <v>10801</v>
      </c>
      <c r="BT13151" t="s">
        <v>103</v>
      </c>
      <c r="BU13151" t="s">
        <v>104</v>
      </c>
      <c r="BW13151" t="s">
        <v>3151</v>
      </c>
      <c r="BX13151" t="s">
        <v>134</v>
      </c>
      <c r="BZ13151" t="s">
        <v>45546</v>
      </c>
      <c r="CE13151" t="s">
        <v>3151</v>
      </c>
      <c r="CF13151" t="s">
        <v>134</v>
      </c>
      <c r="CH13151" t="s">
        <v>45546</v>
      </c>
      <c r="CJ13151" t="s">
        <v>103</v>
      </c>
      <c r="CK13151" t="s">
        <v>104</v>
      </c>
      <c r="CL13151" t="s">
        <v>52532</v>
      </c>
    </row>
    <row r="13152" spans="2:90" x14ac:dyDescent="0.3">
      <c r="B13152" t="s">
        <v>54456</v>
      </c>
      <c r="C13152">
        <v>8127679948.6999998</v>
      </c>
      <c r="D13152" t="s">
        <v>55837</v>
      </c>
      <c r="E13152">
        <v>8127679948.6999998</v>
      </c>
      <c r="F13152">
        <v>8127679948.6999998</v>
      </c>
      <c r="G13152" s="4">
        <v>44398</v>
      </c>
      <c r="H13152">
        <v>2021</v>
      </c>
      <c r="I13152" s="4">
        <v>44398</v>
      </c>
      <c r="J13152">
        <v>2021</v>
      </c>
      <c r="M13152">
        <v>20</v>
      </c>
      <c r="N13152" t="s">
        <v>55834</v>
      </c>
      <c r="O13152">
        <v>2001</v>
      </c>
      <c r="P13152" t="s">
        <v>55835</v>
      </c>
      <c r="Q13152">
        <v>203405</v>
      </c>
      <c r="R13152" t="s">
        <v>55836</v>
      </c>
      <c r="S13152">
        <v>20</v>
      </c>
      <c r="T13152" t="s">
        <v>55834</v>
      </c>
      <c r="U13152">
        <v>2001</v>
      </c>
      <c r="V13152" t="s">
        <v>55835</v>
      </c>
      <c r="W13152">
        <v>203405</v>
      </c>
      <c r="X13152" t="s">
        <v>55836</v>
      </c>
      <c r="Y13152" t="s">
        <v>55838</v>
      </c>
      <c r="Z13152" t="s">
        <v>55839</v>
      </c>
      <c r="AA13152" t="s">
        <v>102</v>
      </c>
      <c r="AB13152" t="s">
        <v>55863</v>
      </c>
      <c r="AC13152" t="s">
        <v>59422</v>
      </c>
      <c r="AD13152">
        <v>65232498</v>
      </c>
      <c r="AE13152" t="s">
        <v>55391</v>
      </c>
      <c r="AG13152" t="s">
        <v>359</v>
      </c>
      <c r="AH13152">
        <v>65232498</v>
      </c>
      <c r="AI13152" t="s">
        <v>360</v>
      </c>
      <c r="AJ13152" t="s">
        <v>103</v>
      </c>
      <c r="AK13152" t="s">
        <v>104</v>
      </c>
      <c r="AL13152" t="s">
        <v>59423</v>
      </c>
      <c r="AM13152" t="s">
        <v>36974</v>
      </c>
      <c r="AN13152" t="s">
        <v>59037</v>
      </c>
      <c r="AO13152" t="s">
        <v>134</v>
      </c>
      <c r="AP13152" t="s">
        <v>55883</v>
      </c>
      <c r="AQ13152">
        <v>62704</v>
      </c>
      <c r="AR13152">
        <v>13</v>
      </c>
      <c r="AU13152" t="s">
        <v>108</v>
      </c>
      <c r="AX13152" t="s">
        <v>55883</v>
      </c>
      <c r="AZ13152">
        <v>90</v>
      </c>
      <c r="BA13152" t="s">
        <v>103</v>
      </c>
      <c r="BB13152" t="s">
        <v>104</v>
      </c>
      <c r="BC13152" t="s">
        <v>56055</v>
      </c>
      <c r="BD13152" t="s">
        <v>55848</v>
      </c>
      <c r="BE13152" t="s">
        <v>53510</v>
      </c>
      <c r="BF13152" t="s">
        <v>27733</v>
      </c>
      <c r="BI13152" s="6" t="s">
        <v>36128</v>
      </c>
      <c r="BJ13152">
        <v>75000</v>
      </c>
      <c r="BK13152" s="2">
        <v>44378</v>
      </c>
      <c r="BL13152">
        <v>2021</v>
      </c>
      <c r="BM13152" t="s">
        <v>14397</v>
      </c>
      <c r="BO13152" t="s">
        <v>10802</v>
      </c>
      <c r="BT13152" t="s">
        <v>103</v>
      </c>
      <c r="BU13152" t="s">
        <v>104</v>
      </c>
      <c r="BW13152" t="s">
        <v>39765</v>
      </c>
      <c r="BX13152" t="s">
        <v>134</v>
      </c>
      <c r="BZ13152" t="s">
        <v>45547</v>
      </c>
      <c r="CE13152" t="s">
        <v>39765</v>
      </c>
      <c r="CF13152" t="s">
        <v>134</v>
      </c>
      <c r="CH13152" t="s">
        <v>45547</v>
      </c>
      <c r="CJ13152" t="s">
        <v>103</v>
      </c>
      <c r="CK13152" t="s">
        <v>104</v>
      </c>
      <c r="CL13152" t="s">
        <v>52533</v>
      </c>
    </row>
    <row r="13153" spans="2:90" x14ac:dyDescent="0.3">
      <c r="B13153" t="s">
        <v>54456</v>
      </c>
      <c r="C13153">
        <v>8127679948.6999998</v>
      </c>
      <c r="D13153" t="s">
        <v>55837</v>
      </c>
      <c r="E13153">
        <v>8127679948.6999998</v>
      </c>
      <c r="F13153">
        <v>8127679948.6999998</v>
      </c>
      <c r="G13153" s="4">
        <v>44398</v>
      </c>
      <c r="H13153">
        <v>2021</v>
      </c>
      <c r="I13153" s="4">
        <v>44398</v>
      </c>
      <c r="J13153">
        <v>2021</v>
      </c>
      <c r="M13153">
        <v>20</v>
      </c>
      <c r="N13153" t="s">
        <v>55834</v>
      </c>
      <c r="O13153">
        <v>2001</v>
      </c>
      <c r="P13153" t="s">
        <v>55835</v>
      </c>
      <c r="Q13153">
        <v>203405</v>
      </c>
      <c r="R13153" t="s">
        <v>55836</v>
      </c>
      <c r="S13153">
        <v>20</v>
      </c>
      <c r="T13153" t="s">
        <v>55834</v>
      </c>
      <c r="U13153">
        <v>2001</v>
      </c>
      <c r="V13153" t="s">
        <v>55835</v>
      </c>
      <c r="W13153">
        <v>203405</v>
      </c>
      <c r="X13153" t="s">
        <v>55836</v>
      </c>
      <c r="Y13153" t="s">
        <v>55838</v>
      </c>
      <c r="Z13153" t="s">
        <v>55839</v>
      </c>
      <c r="AA13153" t="s">
        <v>102</v>
      </c>
      <c r="AB13153" t="s">
        <v>55863</v>
      </c>
      <c r="AC13153" t="s">
        <v>59422</v>
      </c>
      <c r="AD13153">
        <v>65232498</v>
      </c>
      <c r="AE13153" t="s">
        <v>55391</v>
      </c>
      <c r="AG13153" t="s">
        <v>359</v>
      </c>
      <c r="AH13153">
        <v>65232498</v>
      </c>
      <c r="AI13153" t="s">
        <v>360</v>
      </c>
      <c r="AJ13153" t="s">
        <v>103</v>
      </c>
      <c r="AK13153" t="s">
        <v>104</v>
      </c>
      <c r="AL13153" t="s">
        <v>59423</v>
      </c>
      <c r="AM13153" t="s">
        <v>36974</v>
      </c>
      <c r="AN13153" t="s">
        <v>59037</v>
      </c>
      <c r="AO13153" t="s">
        <v>134</v>
      </c>
      <c r="AP13153" t="s">
        <v>55883</v>
      </c>
      <c r="AQ13153">
        <v>62704</v>
      </c>
      <c r="AR13153">
        <v>13</v>
      </c>
      <c r="AU13153" t="s">
        <v>108</v>
      </c>
      <c r="AX13153" t="s">
        <v>55883</v>
      </c>
      <c r="AZ13153">
        <v>90</v>
      </c>
      <c r="BA13153" t="s">
        <v>103</v>
      </c>
      <c r="BB13153" t="s">
        <v>104</v>
      </c>
      <c r="BC13153" t="s">
        <v>56055</v>
      </c>
      <c r="BD13153" t="s">
        <v>55848</v>
      </c>
      <c r="BE13153" t="s">
        <v>53510</v>
      </c>
      <c r="BF13153" t="s">
        <v>27734</v>
      </c>
      <c r="BI13153" s="6" t="s">
        <v>36129</v>
      </c>
      <c r="BJ13153">
        <v>75000</v>
      </c>
      <c r="BK13153" s="2">
        <v>44378</v>
      </c>
      <c r="BL13153">
        <v>2021</v>
      </c>
      <c r="BM13153" t="s">
        <v>14398</v>
      </c>
      <c r="BO13153" t="s">
        <v>10803</v>
      </c>
      <c r="BT13153" t="s">
        <v>103</v>
      </c>
      <c r="BU13153" t="s">
        <v>104</v>
      </c>
      <c r="BW13153" t="s">
        <v>39802</v>
      </c>
      <c r="BX13153" t="s">
        <v>134</v>
      </c>
      <c r="BZ13153" t="s">
        <v>45548</v>
      </c>
      <c r="CE13153" t="s">
        <v>39802</v>
      </c>
      <c r="CF13153" t="s">
        <v>134</v>
      </c>
      <c r="CH13153" t="s">
        <v>45548</v>
      </c>
      <c r="CJ13153" t="s">
        <v>103</v>
      </c>
      <c r="CK13153" t="s">
        <v>104</v>
      </c>
      <c r="CL13153" t="s">
        <v>52534</v>
      </c>
    </row>
    <row r="13154" spans="2:90" x14ac:dyDescent="0.3">
      <c r="B13154" t="s">
        <v>54456</v>
      </c>
      <c r="C13154">
        <v>8127679948.6999998</v>
      </c>
      <c r="D13154" t="s">
        <v>55837</v>
      </c>
      <c r="E13154">
        <v>8127679948.6999998</v>
      </c>
      <c r="F13154">
        <v>8127679948.6999998</v>
      </c>
      <c r="G13154" s="4">
        <v>44398</v>
      </c>
      <c r="H13154">
        <v>2021</v>
      </c>
      <c r="I13154" s="4">
        <v>44398</v>
      </c>
      <c r="J13154">
        <v>2021</v>
      </c>
      <c r="M13154">
        <v>20</v>
      </c>
      <c r="N13154" t="s">
        <v>55834</v>
      </c>
      <c r="O13154">
        <v>2001</v>
      </c>
      <c r="P13154" t="s">
        <v>55835</v>
      </c>
      <c r="Q13154">
        <v>203405</v>
      </c>
      <c r="R13154" t="s">
        <v>55836</v>
      </c>
      <c r="S13154">
        <v>20</v>
      </c>
      <c r="T13154" t="s">
        <v>55834</v>
      </c>
      <c r="U13154">
        <v>2001</v>
      </c>
      <c r="V13154" t="s">
        <v>55835</v>
      </c>
      <c r="W13154">
        <v>203405</v>
      </c>
      <c r="X13154" t="s">
        <v>55836</v>
      </c>
      <c r="Y13154" t="s">
        <v>55838</v>
      </c>
      <c r="Z13154" t="s">
        <v>55839</v>
      </c>
      <c r="AA13154" t="s">
        <v>102</v>
      </c>
      <c r="AB13154" t="s">
        <v>55863</v>
      </c>
      <c r="AC13154" t="s">
        <v>59422</v>
      </c>
      <c r="AD13154">
        <v>65232498</v>
      </c>
      <c r="AE13154" t="s">
        <v>55391</v>
      </c>
      <c r="AG13154" t="s">
        <v>359</v>
      </c>
      <c r="AH13154">
        <v>65232498</v>
      </c>
      <c r="AI13154" t="s">
        <v>360</v>
      </c>
      <c r="AJ13154" t="s">
        <v>103</v>
      </c>
      <c r="AK13154" t="s">
        <v>104</v>
      </c>
      <c r="AL13154" t="s">
        <v>59423</v>
      </c>
      <c r="AM13154" t="s">
        <v>36974</v>
      </c>
      <c r="AN13154" t="s">
        <v>59037</v>
      </c>
      <c r="AO13154" t="s">
        <v>134</v>
      </c>
      <c r="AP13154" t="s">
        <v>55883</v>
      </c>
      <c r="AQ13154">
        <v>62704</v>
      </c>
      <c r="AR13154">
        <v>13</v>
      </c>
      <c r="AU13154" t="s">
        <v>108</v>
      </c>
      <c r="AX13154" t="s">
        <v>55883</v>
      </c>
      <c r="AZ13154">
        <v>90</v>
      </c>
      <c r="BA13154" t="s">
        <v>103</v>
      </c>
      <c r="BB13154" t="s">
        <v>104</v>
      </c>
      <c r="BC13154" t="s">
        <v>56055</v>
      </c>
      <c r="BD13154" t="s">
        <v>55848</v>
      </c>
      <c r="BE13154" t="s">
        <v>53510</v>
      </c>
      <c r="BF13154" t="s">
        <v>27735</v>
      </c>
      <c r="BI13154" s="6" t="s">
        <v>36130</v>
      </c>
      <c r="BJ13154">
        <v>75000</v>
      </c>
      <c r="BK13154" s="2">
        <v>44378</v>
      </c>
      <c r="BL13154">
        <v>2021</v>
      </c>
      <c r="BM13154" t="s">
        <v>14399</v>
      </c>
      <c r="BO13154" t="s">
        <v>10804</v>
      </c>
      <c r="BT13154" t="s">
        <v>103</v>
      </c>
      <c r="BU13154" t="s">
        <v>104</v>
      </c>
      <c r="BW13154" t="s">
        <v>39653</v>
      </c>
      <c r="BX13154" t="s">
        <v>134</v>
      </c>
      <c r="BZ13154" t="s">
        <v>45549</v>
      </c>
      <c r="CE13154" t="s">
        <v>39653</v>
      </c>
      <c r="CF13154" t="s">
        <v>134</v>
      </c>
      <c r="CH13154" t="s">
        <v>45549</v>
      </c>
      <c r="CJ13154" t="s">
        <v>103</v>
      </c>
      <c r="CK13154" t="s">
        <v>104</v>
      </c>
      <c r="CL13154" t="s">
        <v>52535</v>
      </c>
    </row>
    <row r="13155" spans="2:90" x14ac:dyDescent="0.3">
      <c r="B13155" t="s">
        <v>54456</v>
      </c>
      <c r="C13155">
        <v>8127679948.6999998</v>
      </c>
      <c r="D13155" t="s">
        <v>55837</v>
      </c>
      <c r="E13155">
        <v>8127679948.6999998</v>
      </c>
      <c r="F13155">
        <v>8127679948.6999998</v>
      </c>
      <c r="G13155" s="4">
        <v>44398</v>
      </c>
      <c r="H13155">
        <v>2021</v>
      </c>
      <c r="I13155" s="4">
        <v>44398</v>
      </c>
      <c r="J13155">
        <v>2021</v>
      </c>
      <c r="M13155">
        <v>20</v>
      </c>
      <c r="N13155" t="s">
        <v>55834</v>
      </c>
      <c r="O13155">
        <v>2001</v>
      </c>
      <c r="P13155" t="s">
        <v>55835</v>
      </c>
      <c r="Q13155">
        <v>203405</v>
      </c>
      <c r="R13155" t="s">
        <v>55836</v>
      </c>
      <c r="S13155">
        <v>20</v>
      </c>
      <c r="T13155" t="s">
        <v>55834</v>
      </c>
      <c r="U13155">
        <v>2001</v>
      </c>
      <c r="V13155" t="s">
        <v>55835</v>
      </c>
      <c r="W13155">
        <v>203405</v>
      </c>
      <c r="X13155" t="s">
        <v>55836</v>
      </c>
      <c r="Y13155" t="s">
        <v>55838</v>
      </c>
      <c r="Z13155" t="s">
        <v>55839</v>
      </c>
      <c r="AA13155" t="s">
        <v>102</v>
      </c>
      <c r="AB13155" t="s">
        <v>55863</v>
      </c>
      <c r="AC13155" t="s">
        <v>59422</v>
      </c>
      <c r="AD13155">
        <v>65232498</v>
      </c>
      <c r="AE13155" t="s">
        <v>55391</v>
      </c>
      <c r="AG13155" t="s">
        <v>359</v>
      </c>
      <c r="AH13155">
        <v>65232498</v>
      </c>
      <c r="AI13155" t="s">
        <v>360</v>
      </c>
      <c r="AJ13155" t="s">
        <v>103</v>
      </c>
      <c r="AK13155" t="s">
        <v>104</v>
      </c>
      <c r="AL13155" t="s">
        <v>59423</v>
      </c>
      <c r="AM13155" t="s">
        <v>36974</v>
      </c>
      <c r="AN13155" t="s">
        <v>59037</v>
      </c>
      <c r="AO13155" t="s">
        <v>134</v>
      </c>
      <c r="AP13155" t="s">
        <v>55883</v>
      </c>
      <c r="AQ13155">
        <v>62704</v>
      </c>
      <c r="AR13155">
        <v>13</v>
      </c>
      <c r="AU13155" t="s">
        <v>108</v>
      </c>
      <c r="AX13155" t="s">
        <v>55883</v>
      </c>
      <c r="AZ13155">
        <v>90</v>
      </c>
      <c r="BA13155" t="s">
        <v>103</v>
      </c>
      <c r="BB13155" t="s">
        <v>104</v>
      </c>
      <c r="BC13155" t="s">
        <v>56055</v>
      </c>
      <c r="BD13155" t="s">
        <v>55848</v>
      </c>
      <c r="BE13155" t="s">
        <v>53510</v>
      </c>
      <c r="BF13155" t="s">
        <v>27736</v>
      </c>
      <c r="BI13155" s="6" t="s">
        <v>36131</v>
      </c>
      <c r="BJ13155">
        <v>75000</v>
      </c>
      <c r="BK13155" s="2">
        <v>44378</v>
      </c>
      <c r="BL13155">
        <v>2021</v>
      </c>
      <c r="BM13155" t="s">
        <v>14400</v>
      </c>
      <c r="BO13155" t="s">
        <v>10805</v>
      </c>
      <c r="BT13155" t="s">
        <v>103</v>
      </c>
      <c r="BU13155" t="s">
        <v>104</v>
      </c>
      <c r="BW13155" t="s">
        <v>39522</v>
      </c>
      <c r="BX13155" t="s">
        <v>134</v>
      </c>
      <c r="BZ13155" t="s">
        <v>45550</v>
      </c>
      <c r="CE13155" t="s">
        <v>39522</v>
      </c>
      <c r="CF13155" t="s">
        <v>134</v>
      </c>
      <c r="CH13155" t="s">
        <v>45550</v>
      </c>
      <c r="CJ13155" t="s">
        <v>103</v>
      </c>
      <c r="CK13155" t="s">
        <v>104</v>
      </c>
      <c r="CL13155" t="s">
        <v>52536</v>
      </c>
    </row>
    <row r="13156" spans="2:90" x14ac:dyDescent="0.3">
      <c r="B13156" t="s">
        <v>54456</v>
      </c>
      <c r="C13156">
        <v>8127679948.6999998</v>
      </c>
      <c r="D13156" t="s">
        <v>55837</v>
      </c>
      <c r="E13156">
        <v>8127679948.6999998</v>
      </c>
      <c r="F13156">
        <v>8127679948.6999998</v>
      </c>
      <c r="G13156" s="4">
        <v>44398</v>
      </c>
      <c r="H13156">
        <v>2021</v>
      </c>
      <c r="I13156" s="4">
        <v>44398</v>
      </c>
      <c r="J13156">
        <v>2021</v>
      </c>
      <c r="M13156">
        <v>20</v>
      </c>
      <c r="N13156" t="s">
        <v>55834</v>
      </c>
      <c r="O13156">
        <v>2001</v>
      </c>
      <c r="P13156" t="s">
        <v>55835</v>
      </c>
      <c r="Q13156">
        <v>203405</v>
      </c>
      <c r="R13156" t="s">
        <v>55836</v>
      </c>
      <c r="S13156">
        <v>20</v>
      </c>
      <c r="T13156" t="s">
        <v>55834</v>
      </c>
      <c r="U13156">
        <v>2001</v>
      </c>
      <c r="V13156" t="s">
        <v>55835</v>
      </c>
      <c r="W13156">
        <v>203405</v>
      </c>
      <c r="X13156" t="s">
        <v>55836</v>
      </c>
      <c r="Y13156" t="s">
        <v>55838</v>
      </c>
      <c r="Z13156" t="s">
        <v>55839</v>
      </c>
      <c r="AA13156" t="s">
        <v>102</v>
      </c>
      <c r="AB13156" t="s">
        <v>55863</v>
      </c>
      <c r="AC13156" t="s">
        <v>59422</v>
      </c>
      <c r="AD13156">
        <v>65232498</v>
      </c>
      <c r="AE13156" t="s">
        <v>55391</v>
      </c>
      <c r="AG13156" t="s">
        <v>359</v>
      </c>
      <c r="AH13156">
        <v>65232498</v>
      </c>
      <c r="AI13156" t="s">
        <v>360</v>
      </c>
      <c r="AJ13156" t="s">
        <v>103</v>
      </c>
      <c r="AK13156" t="s">
        <v>104</v>
      </c>
      <c r="AL13156" t="s">
        <v>59423</v>
      </c>
      <c r="AM13156" t="s">
        <v>36974</v>
      </c>
      <c r="AN13156" t="s">
        <v>59037</v>
      </c>
      <c r="AO13156" t="s">
        <v>134</v>
      </c>
      <c r="AP13156" t="s">
        <v>55883</v>
      </c>
      <c r="AQ13156">
        <v>62704</v>
      </c>
      <c r="AR13156">
        <v>13</v>
      </c>
      <c r="AU13156" t="s">
        <v>108</v>
      </c>
      <c r="AX13156" t="s">
        <v>55883</v>
      </c>
      <c r="AZ13156">
        <v>90</v>
      </c>
      <c r="BA13156" t="s">
        <v>103</v>
      </c>
      <c r="BB13156" t="s">
        <v>104</v>
      </c>
      <c r="BC13156" t="s">
        <v>56055</v>
      </c>
      <c r="BD13156" t="s">
        <v>55848</v>
      </c>
      <c r="BE13156" t="s">
        <v>53510</v>
      </c>
      <c r="BF13156" t="s">
        <v>27737</v>
      </c>
      <c r="BI13156" s="6" t="s">
        <v>36132</v>
      </c>
      <c r="BJ13156">
        <v>75000</v>
      </c>
      <c r="BK13156" s="2">
        <v>44378</v>
      </c>
      <c r="BL13156">
        <v>2021</v>
      </c>
      <c r="BM13156" t="s">
        <v>14401</v>
      </c>
      <c r="BO13156" t="s">
        <v>10806</v>
      </c>
      <c r="BT13156" t="s">
        <v>103</v>
      </c>
      <c r="BU13156" t="s">
        <v>104</v>
      </c>
      <c r="BW13156" t="s">
        <v>36894</v>
      </c>
      <c r="BX13156" t="s">
        <v>134</v>
      </c>
      <c r="BZ13156" t="s">
        <v>45551</v>
      </c>
      <c r="CE13156" t="s">
        <v>36894</v>
      </c>
      <c r="CF13156" t="s">
        <v>134</v>
      </c>
      <c r="CH13156" t="s">
        <v>45551</v>
      </c>
      <c r="CJ13156" t="s">
        <v>103</v>
      </c>
      <c r="CK13156" t="s">
        <v>104</v>
      </c>
      <c r="CL13156" t="s">
        <v>52537</v>
      </c>
    </row>
    <row r="13157" spans="2:90" x14ac:dyDescent="0.3">
      <c r="B13157" t="s">
        <v>54456</v>
      </c>
      <c r="C13157">
        <v>8127679948.6999998</v>
      </c>
      <c r="D13157" t="s">
        <v>55837</v>
      </c>
      <c r="E13157">
        <v>8127679948.6999998</v>
      </c>
      <c r="F13157">
        <v>8127679948.6999998</v>
      </c>
      <c r="G13157" s="4">
        <v>44398</v>
      </c>
      <c r="H13157">
        <v>2021</v>
      </c>
      <c r="I13157" s="4">
        <v>44398</v>
      </c>
      <c r="J13157">
        <v>2021</v>
      </c>
      <c r="M13157">
        <v>20</v>
      </c>
      <c r="N13157" t="s">
        <v>55834</v>
      </c>
      <c r="O13157">
        <v>2001</v>
      </c>
      <c r="P13157" t="s">
        <v>55835</v>
      </c>
      <c r="Q13157">
        <v>203405</v>
      </c>
      <c r="R13157" t="s">
        <v>55836</v>
      </c>
      <c r="S13157">
        <v>20</v>
      </c>
      <c r="T13157" t="s">
        <v>55834</v>
      </c>
      <c r="U13157">
        <v>2001</v>
      </c>
      <c r="V13157" t="s">
        <v>55835</v>
      </c>
      <c r="W13157">
        <v>203405</v>
      </c>
      <c r="X13157" t="s">
        <v>55836</v>
      </c>
      <c r="Y13157" t="s">
        <v>55838</v>
      </c>
      <c r="Z13157" t="s">
        <v>55839</v>
      </c>
      <c r="AA13157" t="s">
        <v>102</v>
      </c>
      <c r="AB13157" t="s">
        <v>55863</v>
      </c>
      <c r="AC13157" t="s">
        <v>59422</v>
      </c>
      <c r="AD13157">
        <v>65232498</v>
      </c>
      <c r="AE13157" t="s">
        <v>55391</v>
      </c>
      <c r="AG13157" t="s">
        <v>359</v>
      </c>
      <c r="AH13157">
        <v>65232498</v>
      </c>
      <c r="AI13157" t="s">
        <v>360</v>
      </c>
      <c r="AJ13157" t="s">
        <v>103</v>
      </c>
      <c r="AK13157" t="s">
        <v>104</v>
      </c>
      <c r="AL13157" t="s">
        <v>59423</v>
      </c>
      <c r="AM13157" t="s">
        <v>36974</v>
      </c>
      <c r="AN13157" t="s">
        <v>59037</v>
      </c>
      <c r="AO13157" t="s">
        <v>134</v>
      </c>
      <c r="AP13157" t="s">
        <v>55883</v>
      </c>
      <c r="AQ13157">
        <v>62704</v>
      </c>
      <c r="AR13157">
        <v>13</v>
      </c>
      <c r="AU13157" t="s">
        <v>108</v>
      </c>
      <c r="AX13157" t="s">
        <v>55883</v>
      </c>
      <c r="AZ13157">
        <v>90</v>
      </c>
      <c r="BA13157" t="s">
        <v>103</v>
      </c>
      <c r="BB13157" t="s">
        <v>104</v>
      </c>
      <c r="BC13157" t="s">
        <v>56055</v>
      </c>
      <c r="BD13157" t="s">
        <v>55848</v>
      </c>
      <c r="BE13157" t="s">
        <v>53510</v>
      </c>
      <c r="BF13157" t="s">
        <v>27738</v>
      </c>
      <c r="BI13157" s="6" t="s">
        <v>36133</v>
      </c>
      <c r="BJ13157">
        <v>75000</v>
      </c>
      <c r="BK13157" s="2">
        <v>44378</v>
      </c>
      <c r="BL13157">
        <v>2021</v>
      </c>
      <c r="BM13157" t="s">
        <v>14402</v>
      </c>
      <c r="BO13157" t="s">
        <v>10807</v>
      </c>
      <c r="BT13157" t="s">
        <v>103</v>
      </c>
      <c r="BU13157" t="s">
        <v>104</v>
      </c>
      <c r="BW13157" t="s">
        <v>38216</v>
      </c>
      <c r="BX13157" t="s">
        <v>134</v>
      </c>
      <c r="BZ13157" t="s">
        <v>45548</v>
      </c>
      <c r="CE13157" t="s">
        <v>38216</v>
      </c>
      <c r="CF13157" t="s">
        <v>134</v>
      </c>
      <c r="CH13157" t="s">
        <v>45548</v>
      </c>
      <c r="CJ13157" t="s">
        <v>103</v>
      </c>
      <c r="CK13157" t="s">
        <v>104</v>
      </c>
      <c r="CL13157" t="s">
        <v>52538</v>
      </c>
    </row>
    <row r="13158" spans="2:90" x14ac:dyDescent="0.3">
      <c r="B13158" t="s">
        <v>54456</v>
      </c>
      <c r="C13158">
        <v>8127679948.6999998</v>
      </c>
      <c r="D13158" t="s">
        <v>55837</v>
      </c>
      <c r="E13158">
        <v>8127679948.6999998</v>
      </c>
      <c r="F13158">
        <v>8127679948.6999998</v>
      </c>
      <c r="G13158" s="4">
        <v>44398</v>
      </c>
      <c r="H13158">
        <v>2021</v>
      </c>
      <c r="I13158" s="4">
        <v>44398</v>
      </c>
      <c r="J13158">
        <v>2021</v>
      </c>
      <c r="M13158">
        <v>20</v>
      </c>
      <c r="N13158" t="s">
        <v>55834</v>
      </c>
      <c r="O13158">
        <v>2001</v>
      </c>
      <c r="P13158" t="s">
        <v>55835</v>
      </c>
      <c r="Q13158">
        <v>203405</v>
      </c>
      <c r="R13158" t="s">
        <v>55836</v>
      </c>
      <c r="S13158">
        <v>20</v>
      </c>
      <c r="T13158" t="s">
        <v>55834</v>
      </c>
      <c r="U13158">
        <v>2001</v>
      </c>
      <c r="V13158" t="s">
        <v>55835</v>
      </c>
      <c r="W13158">
        <v>203405</v>
      </c>
      <c r="X13158" t="s">
        <v>55836</v>
      </c>
      <c r="Y13158" t="s">
        <v>55838</v>
      </c>
      <c r="Z13158" t="s">
        <v>55839</v>
      </c>
      <c r="AA13158" t="s">
        <v>102</v>
      </c>
      <c r="AB13158" t="s">
        <v>55863</v>
      </c>
      <c r="AC13158" t="s">
        <v>59422</v>
      </c>
      <c r="AD13158">
        <v>65232498</v>
      </c>
      <c r="AE13158" t="s">
        <v>55391</v>
      </c>
      <c r="AG13158" t="s">
        <v>359</v>
      </c>
      <c r="AH13158">
        <v>65232498</v>
      </c>
      <c r="AI13158" t="s">
        <v>360</v>
      </c>
      <c r="AJ13158" t="s">
        <v>103</v>
      </c>
      <c r="AK13158" t="s">
        <v>104</v>
      </c>
      <c r="AL13158" t="s">
        <v>59423</v>
      </c>
      <c r="AM13158" t="s">
        <v>36974</v>
      </c>
      <c r="AN13158" t="s">
        <v>59037</v>
      </c>
      <c r="AO13158" t="s">
        <v>134</v>
      </c>
      <c r="AP13158" t="s">
        <v>55883</v>
      </c>
      <c r="AQ13158">
        <v>62704</v>
      </c>
      <c r="AR13158">
        <v>13</v>
      </c>
      <c r="AU13158" t="s">
        <v>108</v>
      </c>
      <c r="AX13158" t="s">
        <v>55883</v>
      </c>
      <c r="AZ13158">
        <v>90</v>
      </c>
      <c r="BA13158" t="s">
        <v>103</v>
      </c>
      <c r="BB13158" t="s">
        <v>104</v>
      </c>
      <c r="BC13158" t="s">
        <v>56055</v>
      </c>
      <c r="BD13158" t="s">
        <v>55848</v>
      </c>
      <c r="BE13158" t="s">
        <v>53510</v>
      </c>
      <c r="BF13158" t="s">
        <v>27739</v>
      </c>
      <c r="BI13158" s="6" t="s">
        <v>36134</v>
      </c>
      <c r="BJ13158">
        <v>75000</v>
      </c>
      <c r="BK13158" s="2">
        <v>44378</v>
      </c>
      <c r="BL13158">
        <v>2021</v>
      </c>
      <c r="BM13158" t="s">
        <v>14403</v>
      </c>
      <c r="BO13158" t="s">
        <v>10808</v>
      </c>
      <c r="BT13158" t="s">
        <v>103</v>
      </c>
      <c r="BU13158" t="s">
        <v>104</v>
      </c>
      <c r="BW13158" t="s">
        <v>39803</v>
      </c>
      <c r="BX13158" t="s">
        <v>134</v>
      </c>
      <c r="BZ13158" t="s">
        <v>45552</v>
      </c>
      <c r="CE13158" t="s">
        <v>39803</v>
      </c>
      <c r="CF13158" t="s">
        <v>134</v>
      </c>
      <c r="CH13158" t="s">
        <v>45552</v>
      </c>
      <c r="CJ13158" t="s">
        <v>103</v>
      </c>
      <c r="CK13158" t="s">
        <v>104</v>
      </c>
      <c r="CL13158" t="s">
        <v>52539</v>
      </c>
    </row>
    <row r="13159" spans="2:90" x14ac:dyDescent="0.3">
      <c r="B13159" t="s">
        <v>54456</v>
      </c>
      <c r="C13159">
        <v>8127679948.6999998</v>
      </c>
      <c r="D13159" t="s">
        <v>55837</v>
      </c>
      <c r="E13159">
        <v>8127679948.6999998</v>
      </c>
      <c r="F13159">
        <v>8127679948.6999998</v>
      </c>
      <c r="G13159" s="4">
        <v>44398</v>
      </c>
      <c r="H13159">
        <v>2021</v>
      </c>
      <c r="I13159" s="4">
        <v>44398</v>
      </c>
      <c r="J13159">
        <v>2021</v>
      </c>
      <c r="M13159">
        <v>20</v>
      </c>
      <c r="N13159" t="s">
        <v>55834</v>
      </c>
      <c r="O13159">
        <v>2001</v>
      </c>
      <c r="P13159" t="s">
        <v>55835</v>
      </c>
      <c r="Q13159">
        <v>203405</v>
      </c>
      <c r="R13159" t="s">
        <v>55836</v>
      </c>
      <c r="S13159">
        <v>20</v>
      </c>
      <c r="T13159" t="s">
        <v>55834</v>
      </c>
      <c r="U13159">
        <v>2001</v>
      </c>
      <c r="V13159" t="s">
        <v>55835</v>
      </c>
      <c r="W13159">
        <v>203405</v>
      </c>
      <c r="X13159" t="s">
        <v>55836</v>
      </c>
      <c r="Y13159" t="s">
        <v>55838</v>
      </c>
      <c r="Z13159" t="s">
        <v>55839</v>
      </c>
      <c r="AA13159" t="s">
        <v>102</v>
      </c>
      <c r="AB13159" t="s">
        <v>55863</v>
      </c>
      <c r="AC13159" t="s">
        <v>59422</v>
      </c>
      <c r="AD13159">
        <v>65232498</v>
      </c>
      <c r="AE13159" t="s">
        <v>55391</v>
      </c>
      <c r="AG13159" t="s">
        <v>359</v>
      </c>
      <c r="AH13159">
        <v>65232498</v>
      </c>
      <c r="AI13159" t="s">
        <v>360</v>
      </c>
      <c r="AJ13159" t="s">
        <v>103</v>
      </c>
      <c r="AK13159" t="s">
        <v>104</v>
      </c>
      <c r="AL13159" t="s">
        <v>59423</v>
      </c>
      <c r="AM13159" t="s">
        <v>36974</v>
      </c>
      <c r="AN13159" t="s">
        <v>59037</v>
      </c>
      <c r="AO13159" t="s">
        <v>134</v>
      </c>
      <c r="AP13159" t="s">
        <v>55883</v>
      </c>
      <c r="AQ13159">
        <v>62704</v>
      </c>
      <c r="AR13159">
        <v>13</v>
      </c>
      <c r="AU13159" t="s">
        <v>108</v>
      </c>
      <c r="AX13159" t="s">
        <v>55883</v>
      </c>
      <c r="AZ13159">
        <v>90</v>
      </c>
      <c r="BA13159" t="s">
        <v>103</v>
      </c>
      <c r="BB13159" t="s">
        <v>104</v>
      </c>
      <c r="BC13159" t="s">
        <v>56055</v>
      </c>
      <c r="BD13159" t="s">
        <v>55848</v>
      </c>
      <c r="BE13159" t="s">
        <v>53510</v>
      </c>
      <c r="BF13159" t="s">
        <v>27740</v>
      </c>
      <c r="BI13159" s="6" t="s">
        <v>36135</v>
      </c>
      <c r="BJ13159">
        <v>75000</v>
      </c>
      <c r="BK13159" s="2">
        <v>44378</v>
      </c>
      <c r="BL13159">
        <v>2021</v>
      </c>
      <c r="BM13159" t="s">
        <v>14404</v>
      </c>
      <c r="BO13159" t="s">
        <v>10809</v>
      </c>
      <c r="BT13159" t="s">
        <v>103</v>
      </c>
      <c r="BU13159" t="s">
        <v>104</v>
      </c>
      <c r="BW13159" t="s">
        <v>38976</v>
      </c>
      <c r="BX13159" t="s">
        <v>134</v>
      </c>
      <c r="BZ13159" t="s">
        <v>45553</v>
      </c>
      <c r="CE13159" t="s">
        <v>38976</v>
      </c>
      <c r="CF13159" t="s">
        <v>134</v>
      </c>
      <c r="CH13159" t="s">
        <v>45553</v>
      </c>
      <c r="CJ13159" t="s">
        <v>103</v>
      </c>
      <c r="CK13159" t="s">
        <v>104</v>
      </c>
      <c r="CL13159" t="s">
        <v>52540</v>
      </c>
    </row>
    <row r="13160" spans="2:90" x14ac:dyDescent="0.3">
      <c r="B13160" t="s">
        <v>54456</v>
      </c>
      <c r="C13160">
        <v>8127679948.6999998</v>
      </c>
      <c r="D13160" t="s">
        <v>55837</v>
      </c>
      <c r="E13160">
        <v>8127679948.6999998</v>
      </c>
      <c r="F13160">
        <v>8127679948.6999998</v>
      </c>
      <c r="G13160" s="4">
        <v>44398</v>
      </c>
      <c r="H13160">
        <v>2021</v>
      </c>
      <c r="I13160" s="4">
        <v>44398</v>
      </c>
      <c r="J13160">
        <v>2021</v>
      </c>
      <c r="M13160">
        <v>20</v>
      </c>
      <c r="N13160" t="s">
        <v>55834</v>
      </c>
      <c r="O13160">
        <v>2001</v>
      </c>
      <c r="P13160" t="s">
        <v>55835</v>
      </c>
      <c r="Q13160">
        <v>203405</v>
      </c>
      <c r="R13160" t="s">
        <v>55836</v>
      </c>
      <c r="S13160">
        <v>20</v>
      </c>
      <c r="T13160" t="s">
        <v>55834</v>
      </c>
      <c r="U13160">
        <v>2001</v>
      </c>
      <c r="V13160" t="s">
        <v>55835</v>
      </c>
      <c r="W13160">
        <v>203405</v>
      </c>
      <c r="X13160" t="s">
        <v>55836</v>
      </c>
      <c r="Y13160" t="s">
        <v>55838</v>
      </c>
      <c r="Z13160" t="s">
        <v>55839</v>
      </c>
      <c r="AA13160" t="s">
        <v>102</v>
      </c>
      <c r="AB13160" t="s">
        <v>55863</v>
      </c>
      <c r="AC13160" t="s">
        <v>59422</v>
      </c>
      <c r="AD13160">
        <v>65232498</v>
      </c>
      <c r="AE13160" t="s">
        <v>55391</v>
      </c>
      <c r="AG13160" t="s">
        <v>359</v>
      </c>
      <c r="AH13160">
        <v>65232498</v>
      </c>
      <c r="AI13160" t="s">
        <v>360</v>
      </c>
      <c r="AJ13160" t="s">
        <v>103</v>
      </c>
      <c r="AK13160" t="s">
        <v>104</v>
      </c>
      <c r="AL13160" t="s">
        <v>59423</v>
      </c>
      <c r="AM13160" t="s">
        <v>36974</v>
      </c>
      <c r="AN13160" t="s">
        <v>59037</v>
      </c>
      <c r="AO13160" t="s">
        <v>134</v>
      </c>
      <c r="AP13160" t="s">
        <v>55883</v>
      </c>
      <c r="AQ13160">
        <v>62704</v>
      </c>
      <c r="AR13160">
        <v>13</v>
      </c>
      <c r="AU13160" t="s">
        <v>108</v>
      </c>
      <c r="AX13160" t="s">
        <v>55883</v>
      </c>
      <c r="AZ13160">
        <v>90</v>
      </c>
      <c r="BA13160" t="s">
        <v>103</v>
      </c>
      <c r="BB13160" t="s">
        <v>104</v>
      </c>
      <c r="BC13160" t="s">
        <v>56055</v>
      </c>
      <c r="BD13160" t="s">
        <v>55848</v>
      </c>
      <c r="BE13160" t="s">
        <v>53510</v>
      </c>
      <c r="BF13160" t="s">
        <v>27741</v>
      </c>
      <c r="BI13160" s="6" t="s">
        <v>36136</v>
      </c>
      <c r="BJ13160">
        <v>75000</v>
      </c>
      <c r="BK13160" s="2">
        <v>44378</v>
      </c>
      <c r="BL13160">
        <v>2021</v>
      </c>
      <c r="BM13160" t="s">
        <v>14405</v>
      </c>
      <c r="BO13160" t="s">
        <v>10810</v>
      </c>
      <c r="BT13160" t="s">
        <v>103</v>
      </c>
      <c r="BU13160" t="s">
        <v>104</v>
      </c>
      <c r="BW13160" t="s">
        <v>36838</v>
      </c>
      <c r="BX13160" t="s">
        <v>134</v>
      </c>
      <c r="BZ13160" t="s">
        <v>45554</v>
      </c>
      <c r="CE13160" t="s">
        <v>36838</v>
      </c>
      <c r="CF13160" t="s">
        <v>134</v>
      </c>
      <c r="CH13160" t="s">
        <v>45554</v>
      </c>
      <c r="CJ13160" t="s">
        <v>103</v>
      </c>
      <c r="CK13160" t="s">
        <v>104</v>
      </c>
      <c r="CL13160" t="s">
        <v>52541</v>
      </c>
    </row>
    <row r="13161" spans="2:90" x14ac:dyDescent="0.3">
      <c r="B13161" t="s">
        <v>54456</v>
      </c>
      <c r="C13161">
        <v>8127679948.6999998</v>
      </c>
      <c r="D13161" t="s">
        <v>55837</v>
      </c>
      <c r="E13161">
        <v>8127679948.6999998</v>
      </c>
      <c r="F13161">
        <v>8127679948.6999998</v>
      </c>
      <c r="G13161" s="4">
        <v>44398</v>
      </c>
      <c r="H13161">
        <v>2021</v>
      </c>
      <c r="I13161" s="4">
        <v>44398</v>
      </c>
      <c r="J13161">
        <v>2021</v>
      </c>
      <c r="M13161">
        <v>20</v>
      </c>
      <c r="N13161" t="s">
        <v>55834</v>
      </c>
      <c r="O13161">
        <v>2001</v>
      </c>
      <c r="P13161" t="s">
        <v>55835</v>
      </c>
      <c r="Q13161">
        <v>203405</v>
      </c>
      <c r="R13161" t="s">
        <v>55836</v>
      </c>
      <c r="S13161">
        <v>20</v>
      </c>
      <c r="T13161" t="s">
        <v>55834</v>
      </c>
      <c r="U13161">
        <v>2001</v>
      </c>
      <c r="V13161" t="s">
        <v>55835</v>
      </c>
      <c r="W13161">
        <v>203405</v>
      </c>
      <c r="X13161" t="s">
        <v>55836</v>
      </c>
      <c r="Y13161" t="s">
        <v>55838</v>
      </c>
      <c r="Z13161" t="s">
        <v>55839</v>
      </c>
      <c r="AA13161" t="s">
        <v>102</v>
      </c>
      <c r="AB13161" t="s">
        <v>55863</v>
      </c>
      <c r="AC13161" t="s">
        <v>59422</v>
      </c>
      <c r="AD13161">
        <v>65232498</v>
      </c>
      <c r="AE13161" t="s">
        <v>55391</v>
      </c>
      <c r="AG13161" t="s">
        <v>359</v>
      </c>
      <c r="AH13161">
        <v>65232498</v>
      </c>
      <c r="AI13161" t="s">
        <v>360</v>
      </c>
      <c r="AJ13161" t="s">
        <v>103</v>
      </c>
      <c r="AK13161" t="s">
        <v>104</v>
      </c>
      <c r="AL13161" t="s">
        <v>59423</v>
      </c>
      <c r="AM13161" t="s">
        <v>36974</v>
      </c>
      <c r="AN13161" t="s">
        <v>59037</v>
      </c>
      <c r="AO13161" t="s">
        <v>134</v>
      </c>
      <c r="AP13161" t="s">
        <v>55883</v>
      </c>
      <c r="AQ13161">
        <v>62704</v>
      </c>
      <c r="AR13161">
        <v>13</v>
      </c>
      <c r="AU13161" t="s">
        <v>108</v>
      </c>
      <c r="AX13161" t="s">
        <v>55883</v>
      </c>
      <c r="AZ13161">
        <v>90</v>
      </c>
      <c r="BA13161" t="s">
        <v>103</v>
      </c>
      <c r="BB13161" t="s">
        <v>104</v>
      </c>
      <c r="BC13161" t="s">
        <v>56055</v>
      </c>
      <c r="BD13161" t="s">
        <v>55848</v>
      </c>
      <c r="BE13161" t="s">
        <v>53510</v>
      </c>
      <c r="BF13161" t="s">
        <v>27742</v>
      </c>
      <c r="BI13161" s="6" t="s">
        <v>36137</v>
      </c>
      <c r="BJ13161">
        <v>75000</v>
      </c>
      <c r="BK13161" s="2">
        <v>44378</v>
      </c>
      <c r="BL13161">
        <v>2021</v>
      </c>
      <c r="BM13161" t="s">
        <v>14406</v>
      </c>
      <c r="BO13161" t="s">
        <v>10811</v>
      </c>
      <c r="BT13161" t="s">
        <v>103</v>
      </c>
      <c r="BU13161" t="s">
        <v>104</v>
      </c>
      <c r="BW13161" t="s">
        <v>36908</v>
      </c>
      <c r="BX13161" t="s">
        <v>134</v>
      </c>
      <c r="BZ13161" t="s">
        <v>45555</v>
      </c>
      <c r="CE13161" t="s">
        <v>36908</v>
      </c>
      <c r="CF13161" t="s">
        <v>134</v>
      </c>
      <c r="CH13161" t="s">
        <v>45555</v>
      </c>
      <c r="CJ13161" t="s">
        <v>103</v>
      </c>
      <c r="CK13161" t="s">
        <v>104</v>
      </c>
      <c r="CL13161" t="s">
        <v>52542</v>
      </c>
    </row>
    <row r="13162" spans="2:90" x14ac:dyDescent="0.3">
      <c r="B13162" t="s">
        <v>54456</v>
      </c>
      <c r="C13162">
        <v>8127679948.6999998</v>
      </c>
      <c r="D13162" t="s">
        <v>55837</v>
      </c>
      <c r="E13162">
        <v>8127679948.6999998</v>
      </c>
      <c r="F13162">
        <v>8127679948.6999998</v>
      </c>
      <c r="G13162" s="4">
        <v>44398</v>
      </c>
      <c r="H13162">
        <v>2021</v>
      </c>
      <c r="I13162" s="4">
        <v>44398</v>
      </c>
      <c r="J13162">
        <v>2021</v>
      </c>
      <c r="M13162">
        <v>20</v>
      </c>
      <c r="N13162" t="s">
        <v>55834</v>
      </c>
      <c r="O13162">
        <v>2001</v>
      </c>
      <c r="P13162" t="s">
        <v>55835</v>
      </c>
      <c r="Q13162">
        <v>203405</v>
      </c>
      <c r="R13162" t="s">
        <v>55836</v>
      </c>
      <c r="S13162">
        <v>20</v>
      </c>
      <c r="T13162" t="s">
        <v>55834</v>
      </c>
      <c r="U13162">
        <v>2001</v>
      </c>
      <c r="V13162" t="s">
        <v>55835</v>
      </c>
      <c r="W13162">
        <v>203405</v>
      </c>
      <c r="X13162" t="s">
        <v>55836</v>
      </c>
      <c r="Y13162" t="s">
        <v>55838</v>
      </c>
      <c r="Z13162" t="s">
        <v>55839</v>
      </c>
      <c r="AA13162" t="s">
        <v>102</v>
      </c>
      <c r="AB13162" t="s">
        <v>55863</v>
      </c>
      <c r="AC13162" t="s">
        <v>59422</v>
      </c>
      <c r="AD13162">
        <v>65232498</v>
      </c>
      <c r="AE13162" t="s">
        <v>55391</v>
      </c>
      <c r="AG13162" t="s">
        <v>359</v>
      </c>
      <c r="AH13162">
        <v>65232498</v>
      </c>
      <c r="AI13162" t="s">
        <v>360</v>
      </c>
      <c r="AJ13162" t="s">
        <v>103</v>
      </c>
      <c r="AK13162" t="s">
        <v>104</v>
      </c>
      <c r="AL13162" t="s">
        <v>59423</v>
      </c>
      <c r="AM13162" t="s">
        <v>36974</v>
      </c>
      <c r="AN13162" t="s">
        <v>59037</v>
      </c>
      <c r="AO13162" t="s">
        <v>134</v>
      </c>
      <c r="AP13162" t="s">
        <v>55883</v>
      </c>
      <c r="AQ13162">
        <v>62704</v>
      </c>
      <c r="AR13162">
        <v>13</v>
      </c>
      <c r="AU13162" t="s">
        <v>108</v>
      </c>
      <c r="AX13162" t="s">
        <v>55883</v>
      </c>
      <c r="AZ13162">
        <v>90</v>
      </c>
      <c r="BA13162" t="s">
        <v>103</v>
      </c>
      <c r="BB13162" t="s">
        <v>104</v>
      </c>
      <c r="BC13162" t="s">
        <v>56055</v>
      </c>
      <c r="BD13162" t="s">
        <v>55848</v>
      </c>
      <c r="BE13162" t="s">
        <v>53510</v>
      </c>
      <c r="BF13162" t="s">
        <v>27743</v>
      </c>
      <c r="BI13162" s="6" t="s">
        <v>36138</v>
      </c>
      <c r="BJ13162">
        <v>583000</v>
      </c>
      <c r="BK13162" s="2">
        <v>44545</v>
      </c>
      <c r="BL13162">
        <v>2021</v>
      </c>
      <c r="BM13162" t="s">
        <v>14407</v>
      </c>
      <c r="BO13162" t="s">
        <v>10812</v>
      </c>
      <c r="BT13162" t="s">
        <v>103</v>
      </c>
      <c r="BU13162" t="s">
        <v>104</v>
      </c>
      <c r="BW13162" t="s">
        <v>36894</v>
      </c>
      <c r="BX13162" t="s">
        <v>134</v>
      </c>
      <c r="BZ13162" t="s">
        <v>45556</v>
      </c>
      <c r="CE13162" t="s">
        <v>36894</v>
      </c>
      <c r="CF13162" t="s">
        <v>134</v>
      </c>
      <c r="CH13162" t="s">
        <v>45556</v>
      </c>
      <c r="CJ13162" t="s">
        <v>103</v>
      </c>
      <c r="CK13162" t="s">
        <v>104</v>
      </c>
      <c r="CL13162" t="s">
        <v>52543</v>
      </c>
    </row>
    <row r="13163" spans="2:90" x14ac:dyDescent="0.3">
      <c r="B13163" t="s">
        <v>54456</v>
      </c>
      <c r="C13163">
        <v>8127679948.6999998</v>
      </c>
      <c r="D13163" t="s">
        <v>55837</v>
      </c>
      <c r="E13163">
        <v>8127679948.6999998</v>
      </c>
      <c r="F13163">
        <v>8127679948.6999998</v>
      </c>
      <c r="G13163" s="4">
        <v>44398</v>
      </c>
      <c r="H13163">
        <v>2021</v>
      </c>
      <c r="I13163" s="4">
        <v>44398</v>
      </c>
      <c r="J13163">
        <v>2021</v>
      </c>
      <c r="M13163">
        <v>20</v>
      </c>
      <c r="N13163" t="s">
        <v>55834</v>
      </c>
      <c r="O13163">
        <v>2001</v>
      </c>
      <c r="P13163" t="s">
        <v>55835</v>
      </c>
      <c r="Q13163">
        <v>203405</v>
      </c>
      <c r="R13163" t="s">
        <v>55836</v>
      </c>
      <c r="S13163">
        <v>20</v>
      </c>
      <c r="T13163" t="s">
        <v>55834</v>
      </c>
      <c r="U13163">
        <v>2001</v>
      </c>
      <c r="V13163" t="s">
        <v>55835</v>
      </c>
      <c r="W13163">
        <v>203405</v>
      </c>
      <c r="X13163" t="s">
        <v>55836</v>
      </c>
      <c r="Y13163" t="s">
        <v>55838</v>
      </c>
      <c r="Z13163" t="s">
        <v>55839</v>
      </c>
      <c r="AA13163" t="s">
        <v>102</v>
      </c>
      <c r="AB13163" t="s">
        <v>55863</v>
      </c>
      <c r="AC13163" t="s">
        <v>59422</v>
      </c>
      <c r="AD13163">
        <v>65232498</v>
      </c>
      <c r="AE13163" t="s">
        <v>55391</v>
      </c>
      <c r="AG13163" t="s">
        <v>359</v>
      </c>
      <c r="AH13163">
        <v>65232498</v>
      </c>
      <c r="AI13163" t="s">
        <v>360</v>
      </c>
      <c r="AJ13163" t="s">
        <v>103</v>
      </c>
      <c r="AK13163" t="s">
        <v>104</v>
      </c>
      <c r="AL13163" t="s">
        <v>59423</v>
      </c>
      <c r="AM13163" t="s">
        <v>36974</v>
      </c>
      <c r="AN13163" t="s">
        <v>59037</v>
      </c>
      <c r="AO13163" t="s">
        <v>134</v>
      </c>
      <c r="AP13163" t="s">
        <v>55883</v>
      </c>
      <c r="AQ13163">
        <v>62704</v>
      </c>
      <c r="AR13163">
        <v>13</v>
      </c>
      <c r="AU13163" t="s">
        <v>108</v>
      </c>
      <c r="AX13163" t="s">
        <v>55883</v>
      </c>
      <c r="AZ13163">
        <v>90</v>
      </c>
      <c r="BA13163" t="s">
        <v>103</v>
      </c>
      <c r="BB13163" t="s">
        <v>104</v>
      </c>
      <c r="BC13163" t="s">
        <v>56055</v>
      </c>
      <c r="BD13163" t="s">
        <v>55848</v>
      </c>
      <c r="BE13163" t="s">
        <v>53516</v>
      </c>
      <c r="BF13163" t="s">
        <v>27744</v>
      </c>
      <c r="BI13163" s="6" t="s">
        <v>36139</v>
      </c>
      <c r="BJ13163">
        <v>251309147.53</v>
      </c>
      <c r="BK13163" s="2">
        <v>44378</v>
      </c>
      <c r="BL13163">
        <v>2021</v>
      </c>
      <c r="BN13163" t="s">
        <v>61473</v>
      </c>
      <c r="BO13163" t="s">
        <v>10813</v>
      </c>
      <c r="BT13163" t="s">
        <v>103</v>
      </c>
      <c r="BU13163" t="s">
        <v>104</v>
      </c>
      <c r="BW13163" t="s">
        <v>36894</v>
      </c>
      <c r="BX13163" t="s">
        <v>134</v>
      </c>
      <c r="BZ13163" t="s">
        <v>45557</v>
      </c>
      <c r="CE13163" t="s">
        <v>36894</v>
      </c>
      <c r="CF13163" t="s">
        <v>134</v>
      </c>
      <c r="CH13163" t="s">
        <v>45557</v>
      </c>
      <c r="CJ13163" t="s">
        <v>103</v>
      </c>
      <c r="CK13163" t="s">
        <v>104</v>
      </c>
      <c r="CL13163" t="s">
        <v>52544</v>
      </c>
    </row>
    <row r="13164" spans="2:90" x14ac:dyDescent="0.3">
      <c r="B13164" t="s">
        <v>54456</v>
      </c>
      <c r="C13164">
        <v>8127679948.6999998</v>
      </c>
      <c r="D13164" t="s">
        <v>55837</v>
      </c>
      <c r="E13164">
        <v>8127679948.6999998</v>
      </c>
      <c r="F13164">
        <v>8127679948.6999998</v>
      </c>
      <c r="G13164" s="4">
        <v>44398</v>
      </c>
      <c r="H13164">
        <v>2021</v>
      </c>
      <c r="I13164" s="4">
        <v>44398</v>
      </c>
      <c r="J13164">
        <v>2021</v>
      </c>
      <c r="M13164">
        <v>20</v>
      </c>
      <c r="N13164" t="s">
        <v>55834</v>
      </c>
      <c r="O13164">
        <v>2001</v>
      </c>
      <c r="P13164" t="s">
        <v>55835</v>
      </c>
      <c r="Q13164">
        <v>203405</v>
      </c>
      <c r="R13164" t="s">
        <v>55836</v>
      </c>
      <c r="S13164">
        <v>20</v>
      </c>
      <c r="T13164" t="s">
        <v>55834</v>
      </c>
      <c r="U13164">
        <v>2001</v>
      </c>
      <c r="V13164" t="s">
        <v>55835</v>
      </c>
      <c r="W13164">
        <v>203405</v>
      </c>
      <c r="X13164" t="s">
        <v>55836</v>
      </c>
      <c r="Y13164" t="s">
        <v>55838</v>
      </c>
      <c r="Z13164" t="s">
        <v>55839</v>
      </c>
      <c r="AA13164" t="s">
        <v>102</v>
      </c>
      <c r="AB13164" t="s">
        <v>55863</v>
      </c>
      <c r="AC13164" t="s">
        <v>59422</v>
      </c>
      <c r="AD13164">
        <v>65232498</v>
      </c>
      <c r="AE13164" t="s">
        <v>55391</v>
      </c>
      <c r="AG13164" t="s">
        <v>359</v>
      </c>
      <c r="AH13164">
        <v>65232498</v>
      </c>
      <c r="AI13164" t="s">
        <v>360</v>
      </c>
      <c r="AJ13164" t="s">
        <v>103</v>
      </c>
      <c r="AK13164" t="s">
        <v>104</v>
      </c>
      <c r="AL13164" t="s">
        <v>59423</v>
      </c>
      <c r="AM13164" t="s">
        <v>36974</v>
      </c>
      <c r="AN13164" t="s">
        <v>59037</v>
      </c>
      <c r="AO13164" t="s">
        <v>134</v>
      </c>
      <c r="AP13164" t="s">
        <v>55883</v>
      </c>
      <c r="AQ13164">
        <v>62704</v>
      </c>
      <c r="AR13164">
        <v>13</v>
      </c>
      <c r="AU13164" t="s">
        <v>108</v>
      </c>
      <c r="AX13164" t="s">
        <v>55883</v>
      </c>
      <c r="AZ13164">
        <v>90</v>
      </c>
      <c r="BA13164" t="s">
        <v>103</v>
      </c>
      <c r="BB13164" t="s">
        <v>104</v>
      </c>
      <c r="BC13164" t="s">
        <v>56055</v>
      </c>
      <c r="BD13164" t="s">
        <v>55848</v>
      </c>
      <c r="BE13164" t="s">
        <v>53513</v>
      </c>
      <c r="BF13164" t="s">
        <v>27745</v>
      </c>
      <c r="BI13164" s="6">
        <v>822011</v>
      </c>
      <c r="BJ13164">
        <v>500000</v>
      </c>
      <c r="BK13164" s="2">
        <v>44628</v>
      </c>
      <c r="BL13164">
        <v>2022</v>
      </c>
      <c r="BM13164" t="s">
        <v>14408</v>
      </c>
      <c r="BO13164" t="s">
        <v>10814</v>
      </c>
      <c r="BT13164" t="s">
        <v>103</v>
      </c>
      <c r="BU13164" t="s">
        <v>104</v>
      </c>
      <c r="BW13164" t="s">
        <v>36894</v>
      </c>
      <c r="BX13164" t="s">
        <v>134</v>
      </c>
      <c r="BZ13164" t="s">
        <v>45558</v>
      </c>
      <c r="CE13164" t="s">
        <v>36894</v>
      </c>
      <c r="CF13164" t="s">
        <v>134</v>
      </c>
      <c r="CH13164" t="s">
        <v>45558</v>
      </c>
      <c r="CJ13164" t="s">
        <v>103</v>
      </c>
      <c r="CK13164" t="s">
        <v>104</v>
      </c>
      <c r="CL13164" t="s">
        <v>52545</v>
      </c>
    </row>
    <row r="13165" spans="2:90" x14ac:dyDescent="0.3">
      <c r="B13165" t="s">
        <v>54456</v>
      </c>
      <c r="C13165">
        <v>8127679948.6999998</v>
      </c>
      <c r="D13165" t="s">
        <v>55837</v>
      </c>
      <c r="E13165">
        <v>8127679948.6999998</v>
      </c>
      <c r="F13165">
        <v>8127679948.6999998</v>
      </c>
      <c r="G13165" s="4">
        <v>44398</v>
      </c>
      <c r="H13165">
        <v>2021</v>
      </c>
      <c r="I13165" s="4">
        <v>44398</v>
      </c>
      <c r="J13165">
        <v>2021</v>
      </c>
      <c r="M13165">
        <v>20</v>
      </c>
      <c r="N13165" t="s">
        <v>55834</v>
      </c>
      <c r="O13165">
        <v>2001</v>
      </c>
      <c r="P13165" t="s">
        <v>55835</v>
      </c>
      <c r="Q13165">
        <v>203405</v>
      </c>
      <c r="R13165" t="s">
        <v>55836</v>
      </c>
      <c r="S13165">
        <v>20</v>
      </c>
      <c r="T13165" t="s">
        <v>55834</v>
      </c>
      <c r="U13165">
        <v>2001</v>
      </c>
      <c r="V13165" t="s">
        <v>55835</v>
      </c>
      <c r="W13165">
        <v>203405</v>
      </c>
      <c r="X13165" t="s">
        <v>55836</v>
      </c>
      <c r="Y13165" t="s">
        <v>55838</v>
      </c>
      <c r="Z13165" t="s">
        <v>55839</v>
      </c>
      <c r="AA13165" t="s">
        <v>102</v>
      </c>
      <c r="AB13165" t="s">
        <v>55863</v>
      </c>
      <c r="AC13165" t="s">
        <v>59422</v>
      </c>
      <c r="AD13165">
        <v>65232498</v>
      </c>
      <c r="AE13165" t="s">
        <v>55391</v>
      </c>
      <c r="AG13165" t="s">
        <v>359</v>
      </c>
      <c r="AH13165">
        <v>65232498</v>
      </c>
      <c r="AI13165" t="s">
        <v>360</v>
      </c>
      <c r="AJ13165" t="s">
        <v>103</v>
      </c>
      <c r="AK13165" t="s">
        <v>104</v>
      </c>
      <c r="AL13165" t="s">
        <v>59423</v>
      </c>
      <c r="AM13165" t="s">
        <v>36974</v>
      </c>
      <c r="AN13165" t="s">
        <v>59037</v>
      </c>
      <c r="AO13165" t="s">
        <v>134</v>
      </c>
      <c r="AP13165" t="s">
        <v>55883</v>
      </c>
      <c r="AQ13165">
        <v>62704</v>
      </c>
      <c r="AR13165">
        <v>13</v>
      </c>
      <c r="AU13165" t="s">
        <v>108</v>
      </c>
      <c r="AX13165" t="s">
        <v>55883</v>
      </c>
      <c r="AZ13165">
        <v>90</v>
      </c>
      <c r="BA13165" t="s">
        <v>103</v>
      </c>
      <c r="BB13165" t="s">
        <v>104</v>
      </c>
      <c r="BC13165" t="s">
        <v>56055</v>
      </c>
      <c r="BD13165" t="s">
        <v>55848</v>
      </c>
      <c r="BE13165" t="s">
        <v>53510</v>
      </c>
      <c r="BF13165" t="s">
        <v>27746</v>
      </c>
      <c r="BI13165" s="6" t="s">
        <v>36140</v>
      </c>
      <c r="BJ13165">
        <v>15000000</v>
      </c>
      <c r="BK13165" s="2">
        <v>44378</v>
      </c>
      <c r="BL13165">
        <v>2021</v>
      </c>
      <c r="BN13165" t="s">
        <v>61474</v>
      </c>
      <c r="BO13165" t="s">
        <v>10815</v>
      </c>
      <c r="BT13165" t="s">
        <v>103</v>
      </c>
      <c r="BU13165" t="s">
        <v>104</v>
      </c>
      <c r="BW13165" t="s">
        <v>36894</v>
      </c>
      <c r="BX13165" t="s">
        <v>134</v>
      </c>
      <c r="BZ13165" t="s">
        <v>45431</v>
      </c>
      <c r="CE13165" t="s">
        <v>36894</v>
      </c>
      <c r="CF13165" t="s">
        <v>134</v>
      </c>
      <c r="CH13165" t="s">
        <v>45431</v>
      </c>
      <c r="CJ13165" t="s">
        <v>103</v>
      </c>
      <c r="CK13165" t="s">
        <v>104</v>
      </c>
      <c r="CL13165" t="s">
        <v>52546</v>
      </c>
    </row>
    <row r="13166" spans="2:90" x14ac:dyDescent="0.3">
      <c r="B13166" t="s">
        <v>54456</v>
      </c>
      <c r="C13166">
        <v>8127679948.6999998</v>
      </c>
      <c r="D13166" t="s">
        <v>55837</v>
      </c>
      <c r="E13166">
        <v>8127679948.6999998</v>
      </c>
      <c r="F13166">
        <v>8127679948.6999998</v>
      </c>
      <c r="G13166" s="4">
        <v>44398</v>
      </c>
      <c r="H13166">
        <v>2021</v>
      </c>
      <c r="I13166" s="4">
        <v>44398</v>
      </c>
      <c r="J13166">
        <v>2021</v>
      </c>
      <c r="M13166">
        <v>20</v>
      </c>
      <c r="N13166" t="s">
        <v>55834</v>
      </c>
      <c r="O13166">
        <v>2001</v>
      </c>
      <c r="P13166" t="s">
        <v>55835</v>
      </c>
      <c r="Q13166">
        <v>203405</v>
      </c>
      <c r="R13166" t="s">
        <v>55836</v>
      </c>
      <c r="S13166">
        <v>20</v>
      </c>
      <c r="T13166" t="s">
        <v>55834</v>
      </c>
      <c r="U13166">
        <v>2001</v>
      </c>
      <c r="V13166" t="s">
        <v>55835</v>
      </c>
      <c r="W13166">
        <v>203405</v>
      </c>
      <c r="X13166" t="s">
        <v>55836</v>
      </c>
      <c r="Y13166" t="s">
        <v>55838</v>
      </c>
      <c r="Z13166" t="s">
        <v>55839</v>
      </c>
      <c r="AA13166" t="s">
        <v>102</v>
      </c>
      <c r="AB13166" t="s">
        <v>55863</v>
      </c>
      <c r="AC13166" t="s">
        <v>59422</v>
      </c>
      <c r="AD13166">
        <v>65232498</v>
      </c>
      <c r="AE13166" t="s">
        <v>55391</v>
      </c>
      <c r="AG13166" t="s">
        <v>359</v>
      </c>
      <c r="AH13166">
        <v>65232498</v>
      </c>
      <c r="AI13166" t="s">
        <v>360</v>
      </c>
      <c r="AJ13166" t="s">
        <v>103</v>
      </c>
      <c r="AK13166" t="s">
        <v>104</v>
      </c>
      <c r="AL13166" t="s">
        <v>59423</v>
      </c>
      <c r="AM13166" t="s">
        <v>36974</v>
      </c>
      <c r="AN13166" t="s">
        <v>59037</v>
      </c>
      <c r="AO13166" t="s">
        <v>134</v>
      </c>
      <c r="AP13166" t="s">
        <v>55883</v>
      </c>
      <c r="AQ13166">
        <v>62704</v>
      </c>
      <c r="AR13166">
        <v>13</v>
      </c>
      <c r="AU13166" t="s">
        <v>108</v>
      </c>
      <c r="AX13166" t="s">
        <v>55883</v>
      </c>
      <c r="AZ13166">
        <v>90</v>
      </c>
      <c r="BA13166" t="s">
        <v>103</v>
      </c>
      <c r="BB13166" t="s">
        <v>104</v>
      </c>
      <c r="BC13166" t="s">
        <v>56055</v>
      </c>
      <c r="BD13166" t="s">
        <v>55848</v>
      </c>
      <c r="BE13166" t="s">
        <v>53510</v>
      </c>
      <c r="BF13166" t="s">
        <v>27747</v>
      </c>
      <c r="BI13166" s="6" t="s">
        <v>36141</v>
      </c>
      <c r="BJ13166">
        <v>1000000</v>
      </c>
      <c r="BK13166" s="2">
        <v>44378</v>
      </c>
      <c r="BL13166">
        <v>2021</v>
      </c>
      <c r="BN13166" t="s">
        <v>61475</v>
      </c>
      <c r="BO13166" t="s">
        <v>10816</v>
      </c>
      <c r="BT13166" t="s">
        <v>103</v>
      </c>
      <c r="BU13166" t="s">
        <v>104</v>
      </c>
      <c r="BW13166" t="s">
        <v>36894</v>
      </c>
      <c r="BX13166" t="s">
        <v>134</v>
      </c>
      <c r="BZ13166" t="s">
        <v>45559</v>
      </c>
      <c r="CE13166" t="s">
        <v>36894</v>
      </c>
      <c r="CF13166" t="s">
        <v>134</v>
      </c>
      <c r="CH13166" t="s">
        <v>45559</v>
      </c>
      <c r="CJ13166" t="s">
        <v>103</v>
      </c>
      <c r="CK13166" t="s">
        <v>104</v>
      </c>
      <c r="CL13166" t="s">
        <v>52547</v>
      </c>
    </row>
    <row r="13167" spans="2:90" x14ac:dyDescent="0.3">
      <c r="B13167" t="s">
        <v>54456</v>
      </c>
      <c r="C13167">
        <v>8127679948.6999998</v>
      </c>
      <c r="D13167" t="s">
        <v>55837</v>
      </c>
      <c r="E13167">
        <v>8127679948.6999998</v>
      </c>
      <c r="F13167">
        <v>8127679948.6999998</v>
      </c>
      <c r="G13167" s="4">
        <v>44398</v>
      </c>
      <c r="H13167">
        <v>2021</v>
      </c>
      <c r="I13167" s="4">
        <v>44398</v>
      </c>
      <c r="J13167">
        <v>2021</v>
      </c>
      <c r="M13167">
        <v>20</v>
      </c>
      <c r="N13167" t="s">
        <v>55834</v>
      </c>
      <c r="O13167">
        <v>2001</v>
      </c>
      <c r="P13167" t="s">
        <v>55835</v>
      </c>
      <c r="Q13167">
        <v>203405</v>
      </c>
      <c r="R13167" t="s">
        <v>55836</v>
      </c>
      <c r="S13167">
        <v>20</v>
      </c>
      <c r="T13167" t="s">
        <v>55834</v>
      </c>
      <c r="U13167">
        <v>2001</v>
      </c>
      <c r="V13167" t="s">
        <v>55835</v>
      </c>
      <c r="W13167">
        <v>203405</v>
      </c>
      <c r="X13167" t="s">
        <v>55836</v>
      </c>
      <c r="Y13167" t="s">
        <v>55838</v>
      </c>
      <c r="Z13167" t="s">
        <v>55839</v>
      </c>
      <c r="AA13167" t="s">
        <v>102</v>
      </c>
      <c r="AB13167" t="s">
        <v>55863</v>
      </c>
      <c r="AC13167" t="s">
        <v>59422</v>
      </c>
      <c r="AD13167">
        <v>65232498</v>
      </c>
      <c r="AE13167" t="s">
        <v>55391</v>
      </c>
      <c r="AG13167" t="s">
        <v>359</v>
      </c>
      <c r="AH13167">
        <v>65232498</v>
      </c>
      <c r="AI13167" t="s">
        <v>360</v>
      </c>
      <c r="AJ13167" t="s">
        <v>103</v>
      </c>
      <c r="AK13167" t="s">
        <v>104</v>
      </c>
      <c r="AL13167" t="s">
        <v>59423</v>
      </c>
      <c r="AM13167" t="s">
        <v>36974</v>
      </c>
      <c r="AN13167" t="s">
        <v>59037</v>
      </c>
      <c r="AO13167" t="s">
        <v>134</v>
      </c>
      <c r="AP13167" t="s">
        <v>55883</v>
      </c>
      <c r="AQ13167">
        <v>62704</v>
      </c>
      <c r="AR13167">
        <v>13</v>
      </c>
      <c r="AU13167" t="s">
        <v>108</v>
      </c>
      <c r="AX13167" t="s">
        <v>55883</v>
      </c>
      <c r="AZ13167">
        <v>90</v>
      </c>
      <c r="BA13167" t="s">
        <v>103</v>
      </c>
      <c r="BB13167" t="s">
        <v>104</v>
      </c>
      <c r="BC13167" t="s">
        <v>56055</v>
      </c>
      <c r="BD13167" t="s">
        <v>55848</v>
      </c>
      <c r="BE13167" t="s">
        <v>53513</v>
      </c>
      <c r="BF13167" t="s">
        <v>27748</v>
      </c>
      <c r="BI13167" s="6" t="s">
        <v>36142</v>
      </c>
      <c r="BJ13167">
        <v>12261500</v>
      </c>
      <c r="BK13167" s="2">
        <v>44378</v>
      </c>
      <c r="BL13167">
        <v>2021</v>
      </c>
      <c r="BN13167" t="s">
        <v>61476</v>
      </c>
      <c r="BO13167" t="s">
        <v>10817</v>
      </c>
      <c r="BT13167" t="s">
        <v>103</v>
      </c>
      <c r="BU13167" t="s">
        <v>104</v>
      </c>
      <c r="BW13167" t="s">
        <v>36894</v>
      </c>
      <c r="BX13167" t="s">
        <v>134</v>
      </c>
      <c r="BZ13167" t="s">
        <v>45560</v>
      </c>
      <c r="CE13167" t="s">
        <v>36894</v>
      </c>
      <c r="CF13167" t="s">
        <v>134</v>
      </c>
      <c r="CH13167" t="s">
        <v>45560</v>
      </c>
      <c r="CJ13167" t="s">
        <v>103</v>
      </c>
      <c r="CK13167" t="s">
        <v>104</v>
      </c>
      <c r="CL13167" t="s">
        <v>52548</v>
      </c>
    </row>
    <row r="13168" spans="2:90" x14ac:dyDescent="0.3">
      <c r="B13168" t="s">
        <v>54456</v>
      </c>
      <c r="C13168">
        <v>8127679948.6999998</v>
      </c>
      <c r="D13168" t="s">
        <v>55837</v>
      </c>
      <c r="E13168">
        <v>8127679948.6999998</v>
      </c>
      <c r="F13168">
        <v>8127679948.6999998</v>
      </c>
      <c r="G13168" s="4">
        <v>44398</v>
      </c>
      <c r="H13168">
        <v>2021</v>
      </c>
      <c r="I13168" s="4">
        <v>44398</v>
      </c>
      <c r="J13168">
        <v>2021</v>
      </c>
      <c r="M13168">
        <v>20</v>
      </c>
      <c r="N13168" t="s">
        <v>55834</v>
      </c>
      <c r="O13168">
        <v>2001</v>
      </c>
      <c r="P13168" t="s">
        <v>55835</v>
      </c>
      <c r="Q13168">
        <v>203405</v>
      </c>
      <c r="R13168" t="s">
        <v>55836</v>
      </c>
      <c r="S13168">
        <v>20</v>
      </c>
      <c r="T13168" t="s">
        <v>55834</v>
      </c>
      <c r="U13168">
        <v>2001</v>
      </c>
      <c r="V13168" t="s">
        <v>55835</v>
      </c>
      <c r="W13168">
        <v>203405</v>
      </c>
      <c r="X13168" t="s">
        <v>55836</v>
      </c>
      <c r="Y13168" t="s">
        <v>55838</v>
      </c>
      <c r="Z13168" t="s">
        <v>55839</v>
      </c>
      <c r="AA13168" t="s">
        <v>102</v>
      </c>
      <c r="AB13168" t="s">
        <v>55863</v>
      </c>
      <c r="AC13168" t="s">
        <v>59422</v>
      </c>
      <c r="AD13168">
        <v>65232498</v>
      </c>
      <c r="AE13168" t="s">
        <v>55391</v>
      </c>
      <c r="AG13168" t="s">
        <v>359</v>
      </c>
      <c r="AH13168">
        <v>65232498</v>
      </c>
      <c r="AI13168" t="s">
        <v>360</v>
      </c>
      <c r="AJ13168" t="s">
        <v>103</v>
      </c>
      <c r="AK13168" t="s">
        <v>104</v>
      </c>
      <c r="AL13168" t="s">
        <v>59423</v>
      </c>
      <c r="AM13168" t="s">
        <v>36974</v>
      </c>
      <c r="AN13168" t="s">
        <v>59037</v>
      </c>
      <c r="AO13168" t="s">
        <v>134</v>
      </c>
      <c r="AP13168" t="s">
        <v>55883</v>
      </c>
      <c r="AQ13168">
        <v>62704</v>
      </c>
      <c r="AR13168">
        <v>13</v>
      </c>
      <c r="AU13168" t="s">
        <v>108</v>
      </c>
      <c r="AX13168" t="s">
        <v>55883</v>
      </c>
      <c r="AZ13168">
        <v>90</v>
      </c>
      <c r="BA13168" t="s">
        <v>103</v>
      </c>
      <c r="BB13168" t="s">
        <v>104</v>
      </c>
      <c r="BC13168" t="s">
        <v>56055</v>
      </c>
      <c r="BD13168" t="s">
        <v>55848</v>
      </c>
      <c r="BE13168" t="s">
        <v>53510</v>
      </c>
      <c r="BF13168" t="s">
        <v>27749</v>
      </c>
      <c r="BI13168" s="6" t="s">
        <v>36143</v>
      </c>
      <c r="BJ13168">
        <v>15000000</v>
      </c>
      <c r="BK13168" s="2">
        <v>44378</v>
      </c>
      <c r="BL13168">
        <v>2021</v>
      </c>
      <c r="BN13168" t="s">
        <v>61474</v>
      </c>
      <c r="BO13168" t="s">
        <v>10815</v>
      </c>
      <c r="BT13168" t="s">
        <v>103</v>
      </c>
      <c r="BU13168" t="s">
        <v>104</v>
      </c>
      <c r="BW13168" t="s">
        <v>36894</v>
      </c>
      <c r="BX13168" t="s">
        <v>134</v>
      </c>
      <c r="BZ13168" t="s">
        <v>45560</v>
      </c>
      <c r="CE13168" t="s">
        <v>36894</v>
      </c>
      <c r="CF13168" t="s">
        <v>134</v>
      </c>
      <c r="CH13168" t="s">
        <v>45560</v>
      </c>
      <c r="CJ13168" t="s">
        <v>103</v>
      </c>
      <c r="CK13168" t="s">
        <v>104</v>
      </c>
      <c r="CL13168" t="s">
        <v>52549</v>
      </c>
    </row>
    <row r="13169" spans="2:90" x14ac:dyDescent="0.3">
      <c r="B13169" t="s">
        <v>54457</v>
      </c>
      <c r="C13169">
        <v>1109888578</v>
      </c>
      <c r="D13169" t="s">
        <v>55837</v>
      </c>
      <c r="E13169">
        <v>1049287303</v>
      </c>
      <c r="F13169">
        <v>524643651.5</v>
      </c>
      <c r="G13169" s="4">
        <v>44326</v>
      </c>
      <c r="H13169">
        <v>2021</v>
      </c>
      <c r="I13169" s="4">
        <v>44398</v>
      </c>
      <c r="J13169">
        <v>2021</v>
      </c>
      <c r="M13169">
        <v>20</v>
      </c>
      <c r="N13169" t="s">
        <v>55834</v>
      </c>
      <c r="O13169">
        <v>2001</v>
      </c>
      <c r="P13169" t="s">
        <v>55835</v>
      </c>
      <c r="Q13169">
        <v>203405</v>
      </c>
      <c r="R13169" t="s">
        <v>55836</v>
      </c>
      <c r="S13169">
        <v>20</v>
      </c>
      <c r="T13169" t="s">
        <v>55834</v>
      </c>
      <c r="U13169">
        <v>2001</v>
      </c>
      <c r="V13169" t="s">
        <v>55835</v>
      </c>
      <c r="W13169">
        <v>203405</v>
      </c>
      <c r="X13169" t="s">
        <v>55836</v>
      </c>
      <c r="Y13169" t="s">
        <v>55838</v>
      </c>
      <c r="Z13169" t="s">
        <v>55839</v>
      </c>
      <c r="AA13169" t="s">
        <v>102</v>
      </c>
      <c r="AB13169" t="s">
        <v>56056</v>
      </c>
      <c r="AC13169" t="s">
        <v>59424</v>
      </c>
      <c r="AD13169">
        <v>66760240</v>
      </c>
      <c r="AE13169" t="s">
        <v>55392</v>
      </c>
      <c r="AG13169" t="s">
        <v>59425</v>
      </c>
      <c r="AH13169">
        <v>66760240</v>
      </c>
      <c r="AI13169" t="s">
        <v>59426</v>
      </c>
      <c r="AJ13169" t="s">
        <v>103</v>
      </c>
      <c r="AK13169" t="s">
        <v>104</v>
      </c>
      <c r="AL13169" t="s">
        <v>59427</v>
      </c>
      <c r="AM13169" t="s">
        <v>59428</v>
      </c>
      <c r="AN13169" t="s">
        <v>185</v>
      </c>
      <c r="AO13169" t="s">
        <v>40202</v>
      </c>
      <c r="AP13169" t="s">
        <v>59429</v>
      </c>
      <c r="AQ13169">
        <v>5609</v>
      </c>
      <c r="AU13169" t="s">
        <v>108</v>
      </c>
      <c r="AX13169" t="s">
        <v>59429</v>
      </c>
      <c r="BA13169" t="s">
        <v>103</v>
      </c>
      <c r="BB13169" t="s">
        <v>104</v>
      </c>
      <c r="BC13169" t="s">
        <v>55847</v>
      </c>
      <c r="BD13169" t="s">
        <v>55848</v>
      </c>
      <c r="BE13169" t="s">
        <v>53513</v>
      </c>
      <c r="BF13169" t="s">
        <v>27750</v>
      </c>
      <c r="BI13169" s="6" t="s">
        <v>36144</v>
      </c>
      <c r="BJ13169">
        <v>480000</v>
      </c>
      <c r="BK13169" s="2">
        <v>44409</v>
      </c>
      <c r="BL13169">
        <v>2021</v>
      </c>
      <c r="BM13169" t="s">
        <v>14409</v>
      </c>
      <c r="BO13169" t="s">
        <v>10818</v>
      </c>
      <c r="BT13169" t="s">
        <v>103</v>
      </c>
      <c r="BU13169" t="s">
        <v>104</v>
      </c>
      <c r="BW13169" t="s">
        <v>36906</v>
      </c>
      <c r="BX13169" t="s">
        <v>40202</v>
      </c>
      <c r="BZ13169" t="s">
        <v>45561</v>
      </c>
      <c r="CE13169" t="s">
        <v>36906</v>
      </c>
      <c r="CF13169" t="s">
        <v>40202</v>
      </c>
      <c r="CH13169" t="s">
        <v>45561</v>
      </c>
      <c r="CJ13169" t="s">
        <v>103</v>
      </c>
      <c r="CK13169" t="s">
        <v>104</v>
      </c>
      <c r="CL13169" t="s">
        <v>52550</v>
      </c>
    </row>
    <row r="13170" spans="2:90" x14ac:dyDescent="0.3">
      <c r="B13170" t="s">
        <v>54457</v>
      </c>
      <c r="C13170">
        <v>1109888578</v>
      </c>
      <c r="D13170" t="s">
        <v>55837</v>
      </c>
      <c r="E13170">
        <v>1049287303</v>
      </c>
      <c r="F13170">
        <v>524643651.5</v>
      </c>
      <c r="G13170" s="4">
        <v>44326</v>
      </c>
      <c r="H13170">
        <v>2021</v>
      </c>
      <c r="I13170" s="4">
        <v>44398</v>
      </c>
      <c r="J13170">
        <v>2021</v>
      </c>
      <c r="M13170">
        <v>20</v>
      </c>
      <c r="N13170" t="s">
        <v>55834</v>
      </c>
      <c r="O13170">
        <v>2001</v>
      </c>
      <c r="P13170" t="s">
        <v>55835</v>
      </c>
      <c r="Q13170">
        <v>203405</v>
      </c>
      <c r="R13170" t="s">
        <v>55836</v>
      </c>
      <c r="S13170">
        <v>20</v>
      </c>
      <c r="T13170" t="s">
        <v>55834</v>
      </c>
      <c r="U13170">
        <v>2001</v>
      </c>
      <c r="V13170" t="s">
        <v>55835</v>
      </c>
      <c r="W13170">
        <v>203405</v>
      </c>
      <c r="X13170" t="s">
        <v>55836</v>
      </c>
      <c r="Y13170" t="s">
        <v>55838</v>
      </c>
      <c r="Z13170" t="s">
        <v>55839</v>
      </c>
      <c r="AA13170" t="s">
        <v>102</v>
      </c>
      <c r="AB13170" t="s">
        <v>56056</v>
      </c>
      <c r="AC13170" t="s">
        <v>59424</v>
      </c>
      <c r="AD13170">
        <v>66760240</v>
      </c>
      <c r="AE13170" t="s">
        <v>55392</v>
      </c>
      <c r="AG13170" t="s">
        <v>59425</v>
      </c>
      <c r="AH13170">
        <v>66760240</v>
      </c>
      <c r="AI13170" t="s">
        <v>59426</v>
      </c>
      <c r="AJ13170" t="s">
        <v>103</v>
      </c>
      <c r="AK13170" t="s">
        <v>104</v>
      </c>
      <c r="AL13170" t="s">
        <v>59427</v>
      </c>
      <c r="AM13170" t="s">
        <v>59428</v>
      </c>
      <c r="AN13170" t="s">
        <v>185</v>
      </c>
      <c r="AO13170" t="s">
        <v>40202</v>
      </c>
      <c r="AP13170" t="s">
        <v>59429</v>
      </c>
      <c r="AQ13170">
        <v>5609</v>
      </c>
      <c r="AU13170" t="s">
        <v>108</v>
      </c>
      <c r="AX13170" t="s">
        <v>59429</v>
      </c>
      <c r="BA13170" t="s">
        <v>103</v>
      </c>
      <c r="BB13170" t="s">
        <v>104</v>
      </c>
      <c r="BC13170" t="s">
        <v>55847</v>
      </c>
      <c r="BD13170" t="s">
        <v>55848</v>
      </c>
      <c r="BE13170" t="s">
        <v>53510</v>
      </c>
      <c r="BF13170" t="s">
        <v>27751</v>
      </c>
      <c r="BI13170" s="6" t="s">
        <v>36145</v>
      </c>
      <c r="BJ13170">
        <v>150000</v>
      </c>
      <c r="BK13170" s="2">
        <v>44562</v>
      </c>
      <c r="BL13170">
        <v>2022</v>
      </c>
      <c r="BO13170" t="s">
        <v>10819</v>
      </c>
      <c r="BT13170" t="s">
        <v>103</v>
      </c>
      <c r="BU13170" t="s">
        <v>104</v>
      </c>
      <c r="BW13170" t="s">
        <v>37602</v>
      </c>
      <c r="BX13170" t="s">
        <v>40202</v>
      </c>
      <c r="BZ13170" t="s">
        <v>41468</v>
      </c>
      <c r="CE13170" t="s">
        <v>37602</v>
      </c>
      <c r="CF13170" t="s">
        <v>40202</v>
      </c>
      <c r="CH13170" t="s">
        <v>41468</v>
      </c>
      <c r="CJ13170" t="s">
        <v>103</v>
      </c>
      <c r="CK13170" t="s">
        <v>104</v>
      </c>
      <c r="CL13170" t="s">
        <v>52551</v>
      </c>
    </row>
    <row r="13171" spans="2:90" x14ac:dyDescent="0.3">
      <c r="B13171" t="s">
        <v>54457</v>
      </c>
      <c r="C13171">
        <v>1109888578</v>
      </c>
      <c r="D13171" t="s">
        <v>55837</v>
      </c>
      <c r="E13171">
        <v>1049287303</v>
      </c>
      <c r="F13171">
        <v>524643651.5</v>
      </c>
      <c r="G13171" s="4">
        <v>44326</v>
      </c>
      <c r="H13171">
        <v>2021</v>
      </c>
      <c r="I13171" s="4">
        <v>44398</v>
      </c>
      <c r="J13171">
        <v>2021</v>
      </c>
      <c r="M13171">
        <v>20</v>
      </c>
      <c r="N13171" t="s">
        <v>55834</v>
      </c>
      <c r="O13171">
        <v>2001</v>
      </c>
      <c r="P13171" t="s">
        <v>55835</v>
      </c>
      <c r="Q13171">
        <v>203405</v>
      </c>
      <c r="R13171" t="s">
        <v>55836</v>
      </c>
      <c r="S13171">
        <v>20</v>
      </c>
      <c r="T13171" t="s">
        <v>55834</v>
      </c>
      <c r="U13171">
        <v>2001</v>
      </c>
      <c r="V13171" t="s">
        <v>55835</v>
      </c>
      <c r="W13171">
        <v>203405</v>
      </c>
      <c r="X13171" t="s">
        <v>55836</v>
      </c>
      <c r="Y13171" t="s">
        <v>55838</v>
      </c>
      <c r="Z13171" t="s">
        <v>55839</v>
      </c>
      <c r="AA13171" t="s">
        <v>102</v>
      </c>
      <c r="AB13171" t="s">
        <v>56056</v>
      </c>
      <c r="AC13171" t="s">
        <v>59424</v>
      </c>
      <c r="AD13171">
        <v>66760240</v>
      </c>
      <c r="AE13171" t="s">
        <v>55392</v>
      </c>
      <c r="AG13171" t="s">
        <v>59425</v>
      </c>
      <c r="AH13171">
        <v>66760240</v>
      </c>
      <c r="AI13171" t="s">
        <v>59426</v>
      </c>
      <c r="AJ13171" t="s">
        <v>103</v>
      </c>
      <c r="AK13171" t="s">
        <v>104</v>
      </c>
      <c r="AL13171" t="s">
        <v>59427</v>
      </c>
      <c r="AM13171" t="s">
        <v>59428</v>
      </c>
      <c r="AN13171" t="s">
        <v>185</v>
      </c>
      <c r="AO13171" t="s">
        <v>40202</v>
      </c>
      <c r="AP13171" t="s">
        <v>59429</v>
      </c>
      <c r="AQ13171">
        <v>5609</v>
      </c>
      <c r="AU13171" t="s">
        <v>108</v>
      </c>
      <c r="AX13171" t="s">
        <v>59429</v>
      </c>
      <c r="BA13171" t="s">
        <v>103</v>
      </c>
      <c r="BB13171" t="s">
        <v>104</v>
      </c>
      <c r="BC13171" t="s">
        <v>55847</v>
      </c>
      <c r="BD13171" t="s">
        <v>55848</v>
      </c>
      <c r="BE13171" t="s">
        <v>53510</v>
      </c>
      <c r="BF13171" t="s">
        <v>27752</v>
      </c>
      <c r="BI13171" s="6" t="s">
        <v>36146</v>
      </c>
      <c r="BJ13171">
        <v>107028.18</v>
      </c>
      <c r="BK13171" s="2">
        <v>44348</v>
      </c>
      <c r="BL13171">
        <v>2021</v>
      </c>
      <c r="BO13171" t="s">
        <v>10820</v>
      </c>
      <c r="BT13171" t="s">
        <v>103</v>
      </c>
      <c r="BU13171" t="s">
        <v>104</v>
      </c>
      <c r="BW13171" t="s">
        <v>39804</v>
      </c>
      <c r="BX13171" t="s">
        <v>40202</v>
      </c>
      <c r="BZ13171" t="s">
        <v>45562</v>
      </c>
      <c r="CE13171" t="s">
        <v>39804</v>
      </c>
      <c r="CF13171" t="s">
        <v>40202</v>
      </c>
      <c r="CH13171" t="s">
        <v>45562</v>
      </c>
      <c r="CJ13171" t="s">
        <v>103</v>
      </c>
      <c r="CK13171" t="s">
        <v>104</v>
      </c>
      <c r="CL13171" t="s">
        <v>52551</v>
      </c>
    </row>
    <row r="13172" spans="2:90" x14ac:dyDescent="0.3">
      <c r="B13172" t="s">
        <v>54457</v>
      </c>
      <c r="C13172">
        <v>1109888578</v>
      </c>
      <c r="D13172" t="s">
        <v>55837</v>
      </c>
      <c r="E13172">
        <v>1049287303</v>
      </c>
      <c r="F13172">
        <v>524643651.5</v>
      </c>
      <c r="G13172" s="4">
        <v>44326</v>
      </c>
      <c r="H13172">
        <v>2021</v>
      </c>
      <c r="I13172" s="4">
        <v>44398</v>
      </c>
      <c r="J13172">
        <v>2021</v>
      </c>
      <c r="M13172">
        <v>20</v>
      </c>
      <c r="N13172" t="s">
        <v>55834</v>
      </c>
      <c r="O13172">
        <v>2001</v>
      </c>
      <c r="P13172" t="s">
        <v>55835</v>
      </c>
      <c r="Q13172">
        <v>203405</v>
      </c>
      <c r="R13172" t="s">
        <v>55836</v>
      </c>
      <c r="S13172">
        <v>20</v>
      </c>
      <c r="T13172" t="s">
        <v>55834</v>
      </c>
      <c r="U13172">
        <v>2001</v>
      </c>
      <c r="V13172" t="s">
        <v>55835</v>
      </c>
      <c r="W13172">
        <v>203405</v>
      </c>
      <c r="X13172" t="s">
        <v>55836</v>
      </c>
      <c r="Y13172" t="s">
        <v>55838</v>
      </c>
      <c r="Z13172" t="s">
        <v>55839</v>
      </c>
      <c r="AA13172" t="s">
        <v>102</v>
      </c>
      <c r="AB13172" t="s">
        <v>56056</v>
      </c>
      <c r="AC13172" t="s">
        <v>59424</v>
      </c>
      <c r="AD13172">
        <v>66760240</v>
      </c>
      <c r="AE13172" t="s">
        <v>55392</v>
      </c>
      <c r="AG13172" t="s">
        <v>59425</v>
      </c>
      <c r="AH13172">
        <v>66760240</v>
      </c>
      <c r="AI13172" t="s">
        <v>59426</v>
      </c>
      <c r="AJ13172" t="s">
        <v>103</v>
      </c>
      <c r="AK13172" t="s">
        <v>104</v>
      </c>
      <c r="AL13172" t="s">
        <v>59427</v>
      </c>
      <c r="AM13172" t="s">
        <v>59428</v>
      </c>
      <c r="AN13172" t="s">
        <v>185</v>
      </c>
      <c r="AO13172" t="s">
        <v>40202</v>
      </c>
      <c r="AP13172" t="s">
        <v>59429</v>
      </c>
      <c r="AQ13172">
        <v>5609</v>
      </c>
      <c r="AU13172" t="s">
        <v>108</v>
      </c>
      <c r="AX13172" t="s">
        <v>59429</v>
      </c>
      <c r="BA13172" t="s">
        <v>103</v>
      </c>
      <c r="BB13172" t="s">
        <v>104</v>
      </c>
      <c r="BC13172" t="s">
        <v>55847</v>
      </c>
      <c r="BD13172" t="s">
        <v>55848</v>
      </c>
      <c r="BE13172" t="s">
        <v>53510</v>
      </c>
      <c r="BF13172" t="s">
        <v>27753</v>
      </c>
      <c r="BI13172" s="6" t="s">
        <v>36147</v>
      </c>
      <c r="BJ13172">
        <v>57055.23</v>
      </c>
      <c r="BK13172" s="2">
        <v>44348</v>
      </c>
      <c r="BL13172">
        <v>2021</v>
      </c>
      <c r="BO13172" t="s">
        <v>10821</v>
      </c>
      <c r="BT13172" t="s">
        <v>103</v>
      </c>
      <c r="BU13172" t="s">
        <v>104</v>
      </c>
      <c r="BW13172" t="s">
        <v>39805</v>
      </c>
      <c r="BX13172" t="s">
        <v>40202</v>
      </c>
      <c r="BZ13172" t="s">
        <v>45563</v>
      </c>
      <c r="CE13172" t="s">
        <v>39805</v>
      </c>
      <c r="CF13172" t="s">
        <v>40202</v>
      </c>
      <c r="CH13172" t="s">
        <v>45563</v>
      </c>
      <c r="CJ13172" t="s">
        <v>103</v>
      </c>
      <c r="CK13172" t="s">
        <v>104</v>
      </c>
      <c r="CL13172" t="s">
        <v>52551</v>
      </c>
    </row>
    <row r="13173" spans="2:90" x14ac:dyDescent="0.3">
      <c r="B13173" t="s">
        <v>54457</v>
      </c>
      <c r="C13173">
        <v>1109888578</v>
      </c>
      <c r="D13173" t="s">
        <v>55837</v>
      </c>
      <c r="E13173">
        <v>1049287303</v>
      </c>
      <c r="F13173">
        <v>524643651.5</v>
      </c>
      <c r="G13173" s="4">
        <v>44326</v>
      </c>
      <c r="H13173">
        <v>2021</v>
      </c>
      <c r="I13173" s="4">
        <v>44398</v>
      </c>
      <c r="J13173">
        <v>2021</v>
      </c>
      <c r="M13173">
        <v>20</v>
      </c>
      <c r="N13173" t="s">
        <v>55834</v>
      </c>
      <c r="O13173">
        <v>2001</v>
      </c>
      <c r="P13173" t="s">
        <v>55835</v>
      </c>
      <c r="Q13173">
        <v>203405</v>
      </c>
      <c r="R13173" t="s">
        <v>55836</v>
      </c>
      <c r="S13173">
        <v>20</v>
      </c>
      <c r="T13173" t="s">
        <v>55834</v>
      </c>
      <c r="U13173">
        <v>2001</v>
      </c>
      <c r="V13173" t="s">
        <v>55835</v>
      </c>
      <c r="W13173">
        <v>203405</v>
      </c>
      <c r="X13173" t="s">
        <v>55836</v>
      </c>
      <c r="Y13173" t="s">
        <v>55838</v>
      </c>
      <c r="Z13173" t="s">
        <v>55839</v>
      </c>
      <c r="AA13173" t="s">
        <v>102</v>
      </c>
      <c r="AB13173" t="s">
        <v>56056</v>
      </c>
      <c r="AC13173" t="s">
        <v>59424</v>
      </c>
      <c r="AD13173">
        <v>66760240</v>
      </c>
      <c r="AE13173" t="s">
        <v>55392</v>
      </c>
      <c r="AG13173" t="s">
        <v>59425</v>
      </c>
      <c r="AH13173">
        <v>66760240</v>
      </c>
      <c r="AI13173" t="s">
        <v>59426</v>
      </c>
      <c r="AJ13173" t="s">
        <v>103</v>
      </c>
      <c r="AK13173" t="s">
        <v>104</v>
      </c>
      <c r="AL13173" t="s">
        <v>59427</v>
      </c>
      <c r="AM13173" t="s">
        <v>59428</v>
      </c>
      <c r="AN13173" t="s">
        <v>185</v>
      </c>
      <c r="AO13173" t="s">
        <v>40202</v>
      </c>
      <c r="AP13173" t="s">
        <v>59429</v>
      </c>
      <c r="AQ13173">
        <v>5609</v>
      </c>
      <c r="AU13173" t="s">
        <v>108</v>
      </c>
      <c r="AX13173" t="s">
        <v>59429</v>
      </c>
      <c r="BA13173" t="s">
        <v>103</v>
      </c>
      <c r="BB13173" t="s">
        <v>104</v>
      </c>
      <c r="BC13173" t="s">
        <v>55847</v>
      </c>
      <c r="BD13173" t="s">
        <v>55848</v>
      </c>
      <c r="BE13173" t="s">
        <v>53510</v>
      </c>
      <c r="BF13173" t="s">
        <v>27754</v>
      </c>
      <c r="BI13173" s="6" t="s">
        <v>36148</v>
      </c>
      <c r="BJ13173">
        <v>150000</v>
      </c>
      <c r="BK13173" s="2">
        <v>44348</v>
      </c>
      <c r="BL13173">
        <v>2021</v>
      </c>
      <c r="BO13173" t="s">
        <v>10822</v>
      </c>
      <c r="BT13173" t="s">
        <v>103</v>
      </c>
      <c r="BU13173" t="s">
        <v>104</v>
      </c>
      <c r="BW13173" t="s">
        <v>37359</v>
      </c>
      <c r="BX13173" t="s">
        <v>40202</v>
      </c>
      <c r="BZ13173" t="s">
        <v>45564</v>
      </c>
      <c r="CE13173" t="s">
        <v>37359</v>
      </c>
      <c r="CF13173" t="s">
        <v>40202</v>
      </c>
      <c r="CH13173" t="s">
        <v>45564</v>
      </c>
      <c r="CJ13173" t="s">
        <v>103</v>
      </c>
      <c r="CK13173" t="s">
        <v>104</v>
      </c>
      <c r="CL13173" t="s">
        <v>52551</v>
      </c>
    </row>
    <row r="13174" spans="2:90" x14ac:dyDescent="0.3">
      <c r="B13174" t="s">
        <v>54457</v>
      </c>
      <c r="C13174">
        <v>1109888578</v>
      </c>
      <c r="D13174" t="s">
        <v>55837</v>
      </c>
      <c r="E13174">
        <v>1049287303</v>
      </c>
      <c r="F13174">
        <v>524643651.5</v>
      </c>
      <c r="G13174" s="4">
        <v>44326</v>
      </c>
      <c r="H13174">
        <v>2021</v>
      </c>
      <c r="I13174" s="4">
        <v>44398</v>
      </c>
      <c r="J13174">
        <v>2021</v>
      </c>
      <c r="M13174">
        <v>20</v>
      </c>
      <c r="N13174" t="s">
        <v>55834</v>
      </c>
      <c r="O13174">
        <v>2001</v>
      </c>
      <c r="P13174" t="s">
        <v>55835</v>
      </c>
      <c r="Q13174">
        <v>203405</v>
      </c>
      <c r="R13174" t="s">
        <v>55836</v>
      </c>
      <c r="S13174">
        <v>20</v>
      </c>
      <c r="T13174" t="s">
        <v>55834</v>
      </c>
      <c r="U13174">
        <v>2001</v>
      </c>
      <c r="V13174" t="s">
        <v>55835</v>
      </c>
      <c r="W13174">
        <v>203405</v>
      </c>
      <c r="X13174" t="s">
        <v>55836</v>
      </c>
      <c r="Y13174" t="s">
        <v>55838</v>
      </c>
      <c r="Z13174" t="s">
        <v>55839</v>
      </c>
      <c r="AA13174" t="s">
        <v>102</v>
      </c>
      <c r="AB13174" t="s">
        <v>56056</v>
      </c>
      <c r="AC13174" t="s">
        <v>59424</v>
      </c>
      <c r="AD13174">
        <v>66760240</v>
      </c>
      <c r="AE13174" t="s">
        <v>55392</v>
      </c>
      <c r="AG13174" t="s">
        <v>59425</v>
      </c>
      <c r="AH13174">
        <v>66760240</v>
      </c>
      <c r="AI13174" t="s">
        <v>59426</v>
      </c>
      <c r="AJ13174" t="s">
        <v>103</v>
      </c>
      <c r="AK13174" t="s">
        <v>104</v>
      </c>
      <c r="AL13174" t="s">
        <v>59427</v>
      </c>
      <c r="AM13174" t="s">
        <v>59428</v>
      </c>
      <c r="AN13174" t="s">
        <v>185</v>
      </c>
      <c r="AO13174" t="s">
        <v>40202</v>
      </c>
      <c r="AP13174" t="s">
        <v>59429</v>
      </c>
      <c r="AQ13174">
        <v>5609</v>
      </c>
      <c r="AU13174" t="s">
        <v>108</v>
      </c>
      <c r="AX13174" t="s">
        <v>59429</v>
      </c>
      <c r="BA13174" t="s">
        <v>103</v>
      </c>
      <c r="BB13174" t="s">
        <v>104</v>
      </c>
      <c r="BC13174" t="s">
        <v>55847</v>
      </c>
      <c r="BD13174" t="s">
        <v>55848</v>
      </c>
      <c r="BE13174" t="s">
        <v>53513</v>
      </c>
      <c r="BF13174" t="s">
        <v>27755</v>
      </c>
      <c r="BI13174" s="6" t="s">
        <v>36149</v>
      </c>
      <c r="BJ13174">
        <v>480000</v>
      </c>
      <c r="BK13174" s="2">
        <v>44409</v>
      </c>
      <c r="BL13174">
        <v>2021</v>
      </c>
      <c r="BM13174" t="s">
        <v>14410</v>
      </c>
      <c r="BO13174" t="s">
        <v>10823</v>
      </c>
      <c r="BT13174" t="s">
        <v>103</v>
      </c>
      <c r="BU13174" t="s">
        <v>104</v>
      </c>
      <c r="BW13174" t="s">
        <v>39806</v>
      </c>
      <c r="BX13174" t="s">
        <v>40202</v>
      </c>
      <c r="BZ13174" t="s">
        <v>45565</v>
      </c>
      <c r="CE13174" t="s">
        <v>39806</v>
      </c>
      <c r="CF13174" t="s">
        <v>40202</v>
      </c>
      <c r="CH13174" t="s">
        <v>45565</v>
      </c>
      <c r="CJ13174" t="s">
        <v>103</v>
      </c>
      <c r="CK13174" t="s">
        <v>104</v>
      </c>
      <c r="CL13174" t="s">
        <v>52550</v>
      </c>
    </row>
    <row r="13175" spans="2:90" x14ac:dyDescent="0.3">
      <c r="B13175" t="s">
        <v>54457</v>
      </c>
      <c r="C13175">
        <v>1109888578</v>
      </c>
      <c r="D13175" t="s">
        <v>55837</v>
      </c>
      <c r="E13175">
        <v>1049287303</v>
      </c>
      <c r="F13175">
        <v>524643651.5</v>
      </c>
      <c r="G13175" s="4">
        <v>44326</v>
      </c>
      <c r="H13175">
        <v>2021</v>
      </c>
      <c r="I13175" s="4">
        <v>44398</v>
      </c>
      <c r="J13175">
        <v>2021</v>
      </c>
      <c r="M13175">
        <v>20</v>
      </c>
      <c r="N13175" t="s">
        <v>55834</v>
      </c>
      <c r="O13175">
        <v>2001</v>
      </c>
      <c r="P13175" t="s">
        <v>55835</v>
      </c>
      <c r="Q13175">
        <v>203405</v>
      </c>
      <c r="R13175" t="s">
        <v>55836</v>
      </c>
      <c r="S13175">
        <v>20</v>
      </c>
      <c r="T13175" t="s">
        <v>55834</v>
      </c>
      <c r="U13175">
        <v>2001</v>
      </c>
      <c r="V13175" t="s">
        <v>55835</v>
      </c>
      <c r="W13175">
        <v>203405</v>
      </c>
      <c r="X13175" t="s">
        <v>55836</v>
      </c>
      <c r="Y13175" t="s">
        <v>55838</v>
      </c>
      <c r="Z13175" t="s">
        <v>55839</v>
      </c>
      <c r="AA13175" t="s">
        <v>102</v>
      </c>
      <c r="AB13175" t="s">
        <v>56056</v>
      </c>
      <c r="AC13175" t="s">
        <v>59424</v>
      </c>
      <c r="AD13175">
        <v>66760240</v>
      </c>
      <c r="AE13175" t="s">
        <v>55392</v>
      </c>
      <c r="AG13175" t="s">
        <v>59425</v>
      </c>
      <c r="AH13175">
        <v>66760240</v>
      </c>
      <c r="AI13175" t="s">
        <v>59426</v>
      </c>
      <c r="AJ13175" t="s">
        <v>103</v>
      </c>
      <c r="AK13175" t="s">
        <v>104</v>
      </c>
      <c r="AL13175" t="s">
        <v>59427</v>
      </c>
      <c r="AM13175" t="s">
        <v>59428</v>
      </c>
      <c r="AN13175" t="s">
        <v>185</v>
      </c>
      <c r="AO13175" t="s">
        <v>40202</v>
      </c>
      <c r="AP13175" t="s">
        <v>59429</v>
      </c>
      <c r="AQ13175">
        <v>5609</v>
      </c>
      <c r="AU13175" t="s">
        <v>108</v>
      </c>
      <c r="AX13175" t="s">
        <v>59429</v>
      </c>
      <c r="BA13175" t="s">
        <v>103</v>
      </c>
      <c r="BB13175" t="s">
        <v>104</v>
      </c>
      <c r="BC13175" t="s">
        <v>55847</v>
      </c>
      <c r="BD13175" t="s">
        <v>55848</v>
      </c>
      <c r="BE13175" t="s">
        <v>53510</v>
      </c>
      <c r="BF13175" t="s">
        <v>27756</v>
      </c>
      <c r="BI13175" s="6" t="s">
        <v>36150</v>
      </c>
      <c r="BJ13175">
        <v>58242.99</v>
      </c>
      <c r="BK13175" s="2">
        <v>44348</v>
      </c>
      <c r="BL13175">
        <v>2021</v>
      </c>
      <c r="BO13175" t="s">
        <v>10824</v>
      </c>
      <c r="BT13175" t="s">
        <v>103</v>
      </c>
      <c r="BU13175" t="s">
        <v>104</v>
      </c>
      <c r="BW13175" t="s">
        <v>36825</v>
      </c>
      <c r="BX13175" t="s">
        <v>40202</v>
      </c>
      <c r="BZ13175" t="s">
        <v>45566</v>
      </c>
      <c r="CE13175" t="s">
        <v>36825</v>
      </c>
      <c r="CF13175" t="s">
        <v>40202</v>
      </c>
      <c r="CH13175" t="s">
        <v>45566</v>
      </c>
      <c r="CJ13175" t="s">
        <v>103</v>
      </c>
      <c r="CK13175" t="s">
        <v>104</v>
      </c>
      <c r="CL13175" t="s">
        <v>52551</v>
      </c>
    </row>
    <row r="13176" spans="2:90" x14ac:dyDescent="0.3">
      <c r="B13176" t="s">
        <v>54457</v>
      </c>
      <c r="C13176">
        <v>1109888578</v>
      </c>
      <c r="D13176" t="s">
        <v>55837</v>
      </c>
      <c r="E13176">
        <v>1049287303</v>
      </c>
      <c r="F13176">
        <v>524643651.5</v>
      </c>
      <c r="G13176" s="4">
        <v>44326</v>
      </c>
      <c r="H13176">
        <v>2021</v>
      </c>
      <c r="I13176" s="4">
        <v>44398</v>
      </c>
      <c r="J13176">
        <v>2021</v>
      </c>
      <c r="M13176">
        <v>20</v>
      </c>
      <c r="N13176" t="s">
        <v>55834</v>
      </c>
      <c r="O13176">
        <v>2001</v>
      </c>
      <c r="P13176" t="s">
        <v>55835</v>
      </c>
      <c r="Q13176">
        <v>203405</v>
      </c>
      <c r="R13176" t="s">
        <v>55836</v>
      </c>
      <c r="S13176">
        <v>20</v>
      </c>
      <c r="T13176" t="s">
        <v>55834</v>
      </c>
      <c r="U13176">
        <v>2001</v>
      </c>
      <c r="V13176" t="s">
        <v>55835</v>
      </c>
      <c r="W13176">
        <v>203405</v>
      </c>
      <c r="X13176" t="s">
        <v>55836</v>
      </c>
      <c r="Y13176" t="s">
        <v>55838</v>
      </c>
      <c r="Z13176" t="s">
        <v>55839</v>
      </c>
      <c r="AA13176" t="s">
        <v>102</v>
      </c>
      <c r="AB13176" t="s">
        <v>56056</v>
      </c>
      <c r="AC13176" t="s">
        <v>59424</v>
      </c>
      <c r="AD13176">
        <v>66760240</v>
      </c>
      <c r="AE13176" t="s">
        <v>55392</v>
      </c>
      <c r="AG13176" t="s">
        <v>59425</v>
      </c>
      <c r="AH13176">
        <v>66760240</v>
      </c>
      <c r="AI13176" t="s">
        <v>59426</v>
      </c>
      <c r="AJ13176" t="s">
        <v>103</v>
      </c>
      <c r="AK13176" t="s">
        <v>104</v>
      </c>
      <c r="AL13176" t="s">
        <v>59427</v>
      </c>
      <c r="AM13176" t="s">
        <v>59428</v>
      </c>
      <c r="AN13176" t="s">
        <v>185</v>
      </c>
      <c r="AO13176" t="s">
        <v>40202</v>
      </c>
      <c r="AP13176" t="s">
        <v>59429</v>
      </c>
      <c r="AQ13176">
        <v>5609</v>
      </c>
      <c r="AU13176" t="s">
        <v>108</v>
      </c>
      <c r="AX13176" t="s">
        <v>59429</v>
      </c>
      <c r="BA13176" t="s">
        <v>103</v>
      </c>
      <c r="BB13176" t="s">
        <v>104</v>
      </c>
      <c r="BC13176" t="s">
        <v>55847</v>
      </c>
      <c r="BD13176" t="s">
        <v>55848</v>
      </c>
      <c r="BE13176" t="s">
        <v>53510</v>
      </c>
      <c r="BF13176" t="s">
        <v>27757</v>
      </c>
      <c r="BI13176" s="6" t="s">
        <v>36151</v>
      </c>
      <c r="BJ13176">
        <v>66939.75</v>
      </c>
      <c r="BK13176" s="2">
        <v>44348</v>
      </c>
      <c r="BL13176">
        <v>2021</v>
      </c>
      <c r="BO13176" t="s">
        <v>10825</v>
      </c>
      <c r="BT13176" t="s">
        <v>103</v>
      </c>
      <c r="BU13176" t="s">
        <v>104</v>
      </c>
      <c r="BW13176" t="s">
        <v>37012</v>
      </c>
      <c r="BX13176" t="s">
        <v>40202</v>
      </c>
      <c r="BZ13176" t="s">
        <v>45567</v>
      </c>
      <c r="CE13176" t="s">
        <v>37012</v>
      </c>
      <c r="CF13176" t="s">
        <v>40202</v>
      </c>
      <c r="CH13176" t="s">
        <v>45567</v>
      </c>
      <c r="CJ13176" t="s">
        <v>103</v>
      </c>
      <c r="CK13176" t="s">
        <v>104</v>
      </c>
      <c r="CL13176" t="s">
        <v>52551</v>
      </c>
    </row>
    <row r="13177" spans="2:90" x14ac:dyDescent="0.3">
      <c r="B13177" t="s">
        <v>54457</v>
      </c>
      <c r="C13177">
        <v>1109888578</v>
      </c>
      <c r="D13177" t="s">
        <v>55837</v>
      </c>
      <c r="E13177">
        <v>1049287303</v>
      </c>
      <c r="F13177">
        <v>524643651.5</v>
      </c>
      <c r="G13177" s="4">
        <v>44326</v>
      </c>
      <c r="H13177">
        <v>2021</v>
      </c>
      <c r="I13177" s="4">
        <v>44398</v>
      </c>
      <c r="J13177">
        <v>2021</v>
      </c>
      <c r="M13177">
        <v>20</v>
      </c>
      <c r="N13177" t="s">
        <v>55834</v>
      </c>
      <c r="O13177">
        <v>2001</v>
      </c>
      <c r="P13177" t="s">
        <v>55835</v>
      </c>
      <c r="Q13177">
        <v>203405</v>
      </c>
      <c r="R13177" t="s">
        <v>55836</v>
      </c>
      <c r="S13177">
        <v>20</v>
      </c>
      <c r="T13177" t="s">
        <v>55834</v>
      </c>
      <c r="U13177">
        <v>2001</v>
      </c>
      <c r="V13177" t="s">
        <v>55835</v>
      </c>
      <c r="W13177">
        <v>203405</v>
      </c>
      <c r="X13177" t="s">
        <v>55836</v>
      </c>
      <c r="Y13177" t="s">
        <v>55838</v>
      </c>
      <c r="Z13177" t="s">
        <v>55839</v>
      </c>
      <c r="AA13177" t="s">
        <v>102</v>
      </c>
      <c r="AB13177" t="s">
        <v>56056</v>
      </c>
      <c r="AC13177" t="s">
        <v>59424</v>
      </c>
      <c r="AD13177">
        <v>66760240</v>
      </c>
      <c r="AE13177" t="s">
        <v>55392</v>
      </c>
      <c r="AG13177" t="s">
        <v>59425</v>
      </c>
      <c r="AH13177">
        <v>66760240</v>
      </c>
      <c r="AI13177" t="s">
        <v>59426</v>
      </c>
      <c r="AJ13177" t="s">
        <v>103</v>
      </c>
      <c r="AK13177" t="s">
        <v>104</v>
      </c>
      <c r="AL13177" t="s">
        <v>59427</v>
      </c>
      <c r="AM13177" t="s">
        <v>59428</v>
      </c>
      <c r="AN13177" t="s">
        <v>185</v>
      </c>
      <c r="AO13177" t="s">
        <v>40202</v>
      </c>
      <c r="AP13177" t="s">
        <v>59429</v>
      </c>
      <c r="AQ13177">
        <v>5609</v>
      </c>
      <c r="AU13177" t="s">
        <v>108</v>
      </c>
      <c r="AX13177" t="s">
        <v>59429</v>
      </c>
      <c r="BA13177" t="s">
        <v>103</v>
      </c>
      <c r="BB13177" t="s">
        <v>104</v>
      </c>
      <c r="BC13177" t="s">
        <v>55847</v>
      </c>
      <c r="BD13177" t="s">
        <v>55848</v>
      </c>
      <c r="BE13177" t="s">
        <v>53510</v>
      </c>
      <c r="BF13177" t="s">
        <v>27758</v>
      </c>
      <c r="BI13177" s="6" t="s">
        <v>36152</v>
      </c>
      <c r="BJ13177">
        <v>88740.06</v>
      </c>
      <c r="BK13177" s="2">
        <v>44348</v>
      </c>
      <c r="BL13177">
        <v>2021</v>
      </c>
      <c r="BO13177" t="s">
        <v>10826</v>
      </c>
      <c r="BT13177" t="s">
        <v>103</v>
      </c>
      <c r="BU13177" t="s">
        <v>104</v>
      </c>
      <c r="BW13177" t="s">
        <v>39807</v>
      </c>
      <c r="BX13177" t="s">
        <v>40202</v>
      </c>
      <c r="BZ13177" t="s">
        <v>45568</v>
      </c>
      <c r="CE13177" t="s">
        <v>39807</v>
      </c>
      <c r="CF13177" t="s">
        <v>40202</v>
      </c>
      <c r="CH13177" t="s">
        <v>45568</v>
      </c>
      <c r="CJ13177" t="s">
        <v>103</v>
      </c>
      <c r="CK13177" t="s">
        <v>104</v>
      </c>
      <c r="CL13177" t="s">
        <v>52551</v>
      </c>
    </row>
    <row r="13178" spans="2:90" x14ac:dyDescent="0.3">
      <c r="B13178" t="s">
        <v>54457</v>
      </c>
      <c r="C13178">
        <v>1109888578</v>
      </c>
      <c r="D13178" t="s">
        <v>55837</v>
      </c>
      <c r="E13178">
        <v>1049287303</v>
      </c>
      <c r="F13178">
        <v>524643651.5</v>
      </c>
      <c r="G13178" s="4">
        <v>44326</v>
      </c>
      <c r="H13178">
        <v>2021</v>
      </c>
      <c r="I13178" s="4">
        <v>44398</v>
      </c>
      <c r="J13178">
        <v>2021</v>
      </c>
      <c r="M13178">
        <v>20</v>
      </c>
      <c r="N13178" t="s">
        <v>55834</v>
      </c>
      <c r="O13178">
        <v>2001</v>
      </c>
      <c r="P13178" t="s">
        <v>55835</v>
      </c>
      <c r="Q13178">
        <v>203405</v>
      </c>
      <c r="R13178" t="s">
        <v>55836</v>
      </c>
      <c r="S13178">
        <v>20</v>
      </c>
      <c r="T13178" t="s">
        <v>55834</v>
      </c>
      <c r="U13178">
        <v>2001</v>
      </c>
      <c r="V13178" t="s">
        <v>55835</v>
      </c>
      <c r="W13178">
        <v>203405</v>
      </c>
      <c r="X13178" t="s">
        <v>55836</v>
      </c>
      <c r="Y13178" t="s">
        <v>55838</v>
      </c>
      <c r="Z13178" t="s">
        <v>55839</v>
      </c>
      <c r="AA13178" t="s">
        <v>102</v>
      </c>
      <c r="AB13178" t="s">
        <v>56056</v>
      </c>
      <c r="AC13178" t="s">
        <v>59424</v>
      </c>
      <c r="AD13178">
        <v>66760240</v>
      </c>
      <c r="AE13178" t="s">
        <v>55392</v>
      </c>
      <c r="AG13178" t="s">
        <v>59425</v>
      </c>
      <c r="AH13178">
        <v>66760240</v>
      </c>
      <c r="AI13178" t="s">
        <v>59426</v>
      </c>
      <c r="AJ13178" t="s">
        <v>103</v>
      </c>
      <c r="AK13178" t="s">
        <v>104</v>
      </c>
      <c r="AL13178" t="s">
        <v>59427</v>
      </c>
      <c r="AM13178" t="s">
        <v>59428</v>
      </c>
      <c r="AN13178" t="s">
        <v>185</v>
      </c>
      <c r="AO13178" t="s">
        <v>40202</v>
      </c>
      <c r="AP13178" t="s">
        <v>59429</v>
      </c>
      <c r="AQ13178">
        <v>5609</v>
      </c>
      <c r="AU13178" t="s">
        <v>108</v>
      </c>
      <c r="AX13178" t="s">
        <v>59429</v>
      </c>
      <c r="BA13178" t="s">
        <v>103</v>
      </c>
      <c r="BB13178" t="s">
        <v>104</v>
      </c>
      <c r="BC13178" t="s">
        <v>55847</v>
      </c>
      <c r="BD13178" t="s">
        <v>55848</v>
      </c>
      <c r="BE13178" t="s">
        <v>53510</v>
      </c>
      <c r="BF13178" t="s">
        <v>27759</v>
      </c>
      <c r="BI13178" s="6" t="s">
        <v>36153</v>
      </c>
      <c r="BJ13178">
        <v>133383.9</v>
      </c>
      <c r="BK13178" s="2">
        <v>44562</v>
      </c>
      <c r="BL13178">
        <v>2022</v>
      </c>
      <c r="BO13178" t="s">
        <v>10827</v>
      </c>
      <c r="BT13178" t="s">
        <v>103</v>
      </c>
      <c r="BU13178" t="s">
        <v>104</v>
      </c>
      <c r="BW13178" t="s">
        <v>39808</v>
      </c>
      <c r="BX13178" t="s">
        <v>40178</v>
      </c>
      <c r="BZ13178" t="s">
        <v>45569</v>
      </c>
      <c r="CE13178" t="s">
        <v>39808</v>
      </c>
      <c r="CF13178" t="s">
        <v>40178</v>
      </c>
      <c r="CH13178" t="s">
        <v>45569</v>
      </c>
      <c r="CJ13178" t="s">
        <v>103</v>
      </c>
      <c r="CK13178" t="s">
        <v>104</v>
      </c>
      <c r="CL13178" t="s">
        <v>52551</v>
      </c>
    </row>
    <row r="13179" spans="2:90" x14ac:dyDescent="0.3">
      <c r="B13179" t="s">
        <v>54457</v>
      </c>
      <c r="C13179">
        <v>1109888578</v>
      </c>
      <c r="D13179" t="s">
        <v>55837</v>
      </c>
      <c r="E13179">
        <v>1049287303</v>
      </c>
      <c r="F13179">
        <v>524643651.5</v>
      </c>
      <c r="G13179" s="4">
        <v>44326</v>
      </c>
      <c r="H13179">
        <v>2021</v>
      </c>
      <c r="I13179" s="4">
        <v>44398</v>
      </c>
      <c r="J13179">
        <v>2021</v>
      </c>
      <c r="M13179">
        <v>20</v>
      </c>
      <c r="N13179" t="s">
        <v>55834</v>
      </c>
      <c r="O13179">
        <v>2001</v>
      </c>
      <c r="P13179" t="s">
        <v>55835</v>
      </c>
      <c r="Q13179">
        <v>203405</v>
      </c>
      <c r="R13179" t="s">
        <v>55836</v>
      </c>
      <c r="S13179">
        <v>20</v>
      </c>
      <c r="T13179" t="s">
        <v>55834</v>
      </c>
      <c r="U13179">
        <v>2001</v>
      </c>
      <c r="V13179" t="s">
        <v>55835</v>
      </c>
      <c r="W13179">
        <v>203405</v>
      </c>
      <c r="X13179" t="s">
        <v>55836</v>
      </c>
      <c r="Y13179" t="s">
        <v>55838</v>
      </c>
      <c r="Z13179" t="s">
        <v>55839</v>
      </c>
      <c r="AA13179" t="s">
        <v>102</v>
      </c>
      <c r="AB13179" t="s">
        <v>56056</v>
      </c>
      <c r="AC13179" t="s">
        <v>59424</v>
      </c>
      <c r="AD13179">
        <v>66760240</v>
      </c>
      <c r="AE13179" t="s">
        <v>55392</v>
      </c>
      <c r="AG13179" t="s">
        <v>59425</v>
      </c>
      <c r="AH13179">
        <v>66760240</v>
      </c>
      <c r="AI13179" t="s">
        <v>59426</v>
      </c>
      <c r="AJ13179" t="s">
        <v>103</v>
      </c>
      <c r="AK13179" t="s">
        <v>104</v>
      </c>
      <c r="AL13179" t="s">
        <v>59427</v>
      </c>
      <c r="AM13179" t="s">
        <v>59428</v>
      </c>
      <c r="AN13179" t="s">
        <v>185</v>
      </c>
      <c r="AO13179" t="s">
        <v>40202</v>
      </c>
      <c r="AP13179" t="s">
        <v>59429</v>
      </c>
      <c r="AQ13179">
        <v>5609</v>
      </c>
      <c r="AU13179" t="s">
        <v>108</v>
      </c>
      <c r="AX13179" t="s">
        <v>59429</v>
      </c>
      <c r="BA13179" t="s">
        <v>103</v>
      </c>
      <c r="BB13179" t="s">
        <v>104</v>
      </c>
      <c r="BC13179" t="s">
        <v>55847</v>
      </c>
      <c r="BD13179" t="s">
        <v>55848</v>
      </c>
      <c r="BE13179" t="s">
        <v>53510</v>
      </c>
      <c r="BF13179" t="s">
        <v>27760</v>
      </c>
      <c r="BI13179" s="6" t="s">
        <v>36154</v>
      </c>
      <c r="BJ13179">
        <v>105714.03</v>
      </c>
      <c r="BK13179" s="2">
        <v>44562</v>
      </c>
      <c r="BL13179">
        <v>2022</v>
      </c>
      <c r="BO13179" t="s">
        <v>10828</v>
      </c>
      <c r="BT13179" t="s">
        <v>103</v>
      </c>
      <c r="BU13179" t="s">
        <v>104</v>
      </c>
      <c r="BW13179" t="s">
        <v>272</v>
      </c>
      <c r="BX13179" t="s">
        <v>40202</v>
      </c>
      <c r="BZ13179" t="s">
        <v>41491</v>
      </c>
      <c r="CE13179" t="s">
        <v>272</v>
      </c>
      <c r="CF13179" t="s">
        <v>40202</v>
      </c>
      <c r="CH13179" t="s">
        <v>41491</v>
      </c>
      <c r="CJ13179" t="s">
        <v>103</v>
      </c>
      <c r="CK13179" t="s">
        <v>104</v>
      </c>
      <c r="CL13179" t="s">
        <v>52551</v>
      </c>
    </row>
    <row r="13180" spans="2:90" x14ac:dyDescent="0.3">
      <c r="B13180" t="s">
        <v>54457</v>
      </c>
      <c r="C13180">
        <v>1109888578</v>
      </c>
      <c r="D13180" t="s">
        <v>55837</v>
      </c>
      <c r="E13180">
        <v>1049287303</v>
      </c>
      <c r="F13180">
        <v>524643651.5</v>
      </c>
      <c r="G13180" s="4">
        <v>44326</v>
      </c>
      <c r="H13180">
        <v>2021</v>
      </c>
      <c r="I13180" s="4">
        <v>44398</v>
      </c>
      <c r="J13180">
        <v>2021</v>
      </c>
      <c r="M13180">
        <v>20</v>
      </c>
      <c r="N13180" t="s">
        <v>55834</v>
      </c>
      <c r="O13180">
        <v>2001</v>
      </c>
      <c r="P13180" t="s">
        <v>55835</v>
      </c>
      <c r="Q13180">
        <v>203405</v>
      </c>
      <c r="R13180" t="s">
        <v>55836</v>
      </c>
      <c r="S13180">
        <v>20</v>
      </c>
      <c r="T13180" t="s">
        <v>55834</v>
      </c>
      <c r="U13180">
        <v>2001</v>
      </c>
      <c r="V13180" t="s">
        <v>55835</v>
      </c>
      <c r="W13180">
        <v>203405</v>
      </c>
      <c r="X13180" t="s">
        <v>55836</v>
      </c>
      <c r="Y13180" t="s">
        <v>55838</v>
      </c>
      <c r="Z13180" t="s">
        <v>55839</v>
      </c>
      <c r="AA13180" t="s">
        <v>102</v>
      </c>
      <c r="AB13180" t="s">
        <v>56056</v>
      </c>
      <c r="AC13180" t="s">
        <v>59424</v>
      </c>
      <c r="AD13180">
        <v>66760240</v>
      </c>
      <c r="AE13180" t="s">
        <v>55392</v>
      </c>
      <c r="AG13180" t="s">
        <v>59425</v>
      </c>
      <c r="AH13180">
        <v>66760240</v>
      </c>
      <c r="AI13180" t="s">
        <v>59426</v>
      </c>
      <c r="AJ13180" t="s">
        <v>103</v>
      </c>
      <c r="AK13180" t="s">
        <v>104</v>
      </c>
      <c r="AL13180" t="s">
        <v>59427</v>
      </c>
      <c r="AM13180" t="s">
        <v>59428</v>
      </c>
      <c r="AN13180" t="s">
        <v>185</v>
      </c>
      <c r="AO13180" t="s">
        <v>40202</v>
      </c>
      <c r="AP13180" t="s">
        <v>59429</v>
      </c>
      <c r="AQ13180">
        <v>5609</v>
      </c>
      <c r="AU13180" t="s">
        <v>108</v>
      </c>
      <c r="AX13180" t="s">
        <v>59429</v>
      </c>
      <c r="BA13180" t="s">
        <v>103</v>
      </c>
      <c r="BB13180" t="s">
        <v>104</v>
      </c>
      <c r="BC13180" t="s">
        <v>55847</v>
      </c>
      <c r="BD13180" t="s">
        <v>55848</v>
      </c>
      <c r="BE13180" t="s">
        <v>53510</v>
      </c>
      <c r="BF13180" t="s">
        <v>27761</v>
      </c>
      <c r="BI13180" s="6" t="s">
        <v>36155</v>
      </c>
      <c r="BJ13180">
        <v>57871.199999999997</v>
      </c>
      <c r="BK13180" s="2">
        <v>44348</v>
      </c>
      <c r="BL13180">
        <v>2021</v>
      </c>
      <c r="BO13180" t="s">
        <v>10829</v>
      </c>
      <c r="BT13180" t="s">
        <v>103</v>
      </c>
      <c r="BU13180" t="s">
        <v>104</v>
      </c>
      <c r="BW13180" t="s">
        <v>37002</v>
      </c>
      <c r="BX13180" t="s">
        <v>40202</v>
      </c>
      <c r="BZ13180" t="s">
        <v>45570</v>
      </c>
      <c r="CE13180" t="s">
        <v>37002</v>
      </c>
      <c r="CF13180" t="s">
        <v>40202</v>
      </c>
      <c r="CH13180" t="s">
        <v>45570</v>
      </c>
      <c r="CJ13180" t="s">
        <v>103</v>
      </c>
      <c r="CK13180" t="s">
        <v>104</v>
      </c>
      <c r="CL13180" t="s">
        <v>52551</v>
      </c>
    </row>
    <row r="13181" spans="2:90" x14ac:dyDescent="0.3">
      <c r="B13181" t="s">
        <v>54457</v>
      </c>
      <c r="C13181">
        <v>1109888578</v>
      </c>
      <c r="D13181" t="s">
        <v>55837</v>
      </c>
      <c r="E13181">
        <v>1049287303</v>
      </c>
      <c r="F13181">
        <v>524643651.5</v>
      </c>
      <c r="G13181" s="4">
        <v>44326</v>
      </c>
      <c r="H13181">
        <v>2021</v>
      </c>
      <c r="I13181" s="4">
        <v>44398</v>
      </c>
      <c r="J13181">
        <v>2021</v>
      </c>
      <c r="M13181">
        <v>20</v>
      </c>
      <c r="N13181" t="s">
        <v>55834</v>
      </c>
      <c r="O13181">
        <v>2001</v>
      </c>
      <c r="P13181" t="s">
        <v>55835</v>
      </c>
      <c r="Q13181">
        <v>203405</v>
      </c>
      <c r="R13181" t="s">
        <v>55836</v>
      </c>
      <c r="S13181">
        <v>20</v>
      </c>
      <c r="T13181" t="s">
        <v>55834</v>
      </c>
      <c r="U13181">
        <v>2001</v>
      </c>
      <c r="V13181" t="s">
        <v>55835</v>
      </c>
      <c r="W13181">
        <v>203405</v>
      </c>
      <c r="X13181" t="s">
        <v>55836</v>
      </c>
      <c r="Y13181" t="s">
        <v>55838</v>
      </c>
      <c r="Z13181" t="s">
        <v>55839</v>
      </c>
      <c r="AA13181" t="s">
        <v>102</v>
      </c>
      <c r="AB13181" t="s">
        <v>56056</v>
      </c>
      <c r="AC13181" t="s">
        <v>59424</v>
      </c>
      <c r="AD13181">
        <v>66760240</v>
      </c>
      <c r="AE13181" t="s">
        <v>55392</v>
      </c>
      <c r="AG13181" t="s">
        <v>59425</v>
      </c>
      <c r="AH13181">
        <v>66760240</v>
      </c>
      <c r="AI13181" t="s">
        <v>59426</v>
      </c>
      <c r="AJ13181" t="s">
        <v>103</v>
      </c>
      <c r="AK13181" t="s">
        <v>104</v>
      </c>
      <c r="AL13181" t="s">
        <v>59427</v>
      </c>
      <c r="AM13181" t="s">
        <v>59428</v>
      </c>
      <c r="AN13181" t="s">
        <v>185</v>
      </c>
      <c r="AO13181" t="s">
        <v>40202</v>
      </c>
      <c r="AP13181" t="s">
        <v>59429</v>
      </c>
      <c r="AQ13181">
        <v>5609</v>
      </c>
      <c r="AU13181" t="s">
        <v>108</v>
      </c>
      <c r="AX13181" t="s">
        <v>59429</v>
      </c>
      <c r="BA13181" t="s">
        <v>103</v>
      </c>
      <c r="BB13181" t="s">
        <v>104</v>
      </c>
      <c r="BC13181" t="s">
        <v>55847</v>
      </c>
      <c r="BD13181" t="s">
        <v>55848</v>
      </c>
      <c r="BE13181" t="s">
        <v>53510</v>
      </c>
      <c r="BF13181" t="s">
        <v>27762</v>
      </c>
      <c r="BI13181" s="6" t="s">
        <v>36156</v>
      </c>
      <c r="BJ13181">
        <v>114070.77</v>
      </c>
      <c r="BK13181" s="2">
        <v>44348</v>
      </c>
      <c r="BL13181">
        <v>2021</v>
      </c>
      <c r="BO13181" t="s">
        <v>10830</v>
      </c>
      <c r="BT13181" t="s">
        <v>103</v>
      </c>
      <c r="BU13181" t="s">
        <v>104</v>
      </c>
      <c r="BW13181" t="s">
        <v>39809</v>
      </c>
      <c r="BX13181" t="s">
        <v>40202</v>
      </c>
      <c r="BZ13181" t="s">
        <v>45571</v>
      </c>
      <c r="CE13181" t="s">
        <v>39809</v>
      </c>
      <c r="CF13181" t="s">
        <v>40202</v>
      </c>
      <c r="CH13181" t="s">
        <v>45571</v>
      </c>
      <c r="CJ13181" t="s">
        <v>103</v>
      </c>
      <c r="CK13181" t="s">
        <v>104</v>
      </c>
      <c r="CL13181" t="s">
        <v>52551</v>
      </c>
    </row>
    <row r="13182" spans="2:90" x14ac:dyDescent="0.3">
      <c r="B13182" t="s">
        <v>54457</v>
      </c>
      <c r="C13182">
        <v>1109888578</v>
      </c>
      <c r="D13182" t="s">
        <v>55837</v>
      </c>
      <c r="E13182">
        <v>1049287303</v>
      </c>
      <c r="F13182">
        <v>524643651.5</v>
      </c>
      <c r="G13182" s="4">
        <v>44326</v>
      </c>
      <c r="H13182">
        <v>2021</v>
      </c>
      <c r="I13182" s="4">
        <v>44398</v>
      </c>
      <c r="J13182">
        <v>2021</v>
      </c>
      <c r="M13182">
        <v>20</v>
      </c>
      <c r="N13182" t="s">
        <v>55834</v>
      </c>
      <c r="O13182">
        <v>2001</v>
      </c>
      <c r="P13182" t="s">
        <v>55835</v>
      </c>
      <c r="Q13182">
        <v>203405</v>
      </c>
      <c r="R13182" t="s">
        <v>55836</v>
      </c>
      <c r="S13182">
        <v>20</v>
      </c>
      <c r="T13182" t="s">
        <v>55834</v>
      </c>
      <c r="U13182">
        <v>2001</v>
      </c>
      <c r="V13182" t="s">
        <v>55835</v>
      </c>
      <c r="W13182">
        <v>203405</v>
      </c>
      <c r="X13182" t="s">
        <v>55836</v>
      </c>
      <c r="Y13182" t="s">
        <v>55838</v>
      </c>
      <c r="Z13182" t="s">
        <v>55839</v>
      </c>
      <c r="AA13182" t="s">
        <v>102</v>
      </c>
      <c r="AB13182" t="s">
        <v>56056</v>
      </c>
      <c r="AC13182" t="s">
        <v>59424</v>
      </c>
      <c r="AD13182">
        <v>66760240</v>
      </c>
      <c r="AE13182" t="s">
        <v>55392</v>
      </c>
      <c r="AG13182" t="s">
        <v>59425</v>
      </c>
      <c r="AH13182">
        <v>66760240</v>
      </c>
      <c r="AI13182" t="s">
        <v>59426</v>
      </c>
      <c r="AJ13182" t="s">
        <v>103</v>
      </c>
      <c r="AK13182" t="s">
        <v>104</v>
      </c>
      <c r="AL13182" t="s">
        <v>59427</v>
      </c>
      <c r="AM13182" t="s">
        <v>59428</v>
      </c>
      <c r="AN13182" t="s">
        <v>185</v>
      </c>
      <c r="AO13182" t="s">
        <v>40202</v>
      </c>
      <c r="AP13182" t="s">
        <v>59429</v>
      </c>
      <c r="AQ13182">
        <v>5609</v>
      </c>
      <c r="AU13182" t="s">
        <v>108</v>
      </c>
      <c r="AX13182" t="s">
        <v>59429</v>
      </c>
      <c r="BA13182" t="s">
        <v>103</v>
      </c>
      <c r="BB13182" t="s">
        <v>104</v>
      </c>
      <c r="BC13182" t="s">
        <v>55847</v>
      </c>
      <c r="BD13182" t="s">
        <v>55848</v>
      </c>
      <c r="BE13182" t="s">
        <v>53510</v>
      </c>
      <c r="BF13182" t="s">
        <v>27763</v>
      </c>
      <c r="BI13182" s="6" t="s">
        <v>36157</v>
      </c>
      <c r="BJ13182">
        <v>107877.12</v>
      </c>
      <c r="BK13182" s="2">
        <v>44348</v>
      </c>
      <c r="BL13182">
        <v>2021</v>
      </c>
      <c r="BO13182" t="s">
        <v>10831</v>
      </c>
      <c r="BT13182" t="s">
        <v>103</v>
      </c>
      <c r="BU13182" t="s">
        <v>104</v>
      </c>
      <c r="BW13182" t="s">
        <v>39810</v>
      </c>
      <c r="BX13182" t="s">
        <v>40202</v>
      </c>
      <c r="BZ13182" t="s">
        <v>45572</v>
      </c>
      <c r="CE13182" t="s">
        <v>39810</v>
      </c>
      <c r="CF13182" t="s">
        <v>40202</v>
      </c>
      <c r="CH13182" t="s">
        <v>45572</v>
      </c>
      <c r="CJ13182" t="s">
        <v>103</v>
      </c>
      <c r="CK13182" t="s">
        <v>104</v>
      </c>
      <c r="CL13182" t="s">
        <v>52551</v>
      </c>
    </row>
    <row r="13183" spans="2:90" x14ac:dyDescent="0.3">
      <c r="B13183" t="s">
        <v>54457</v>
      </c>
      <c r="C13183">
        <v>1109888578</v>
      </c>
      <c r="D13183" t="s">
        <v>55837</v>
      </c>
      <c r="E13183">
        <v>1049287303</v>
      </c>
      <c r="F13183">
        <v>524643651.5</v>
      </c>
      <c r="G13183" s="4">
        <v>44326</v>
      </c>
      <c r="H13183">
        <v>2021</v>
      </c>
      <c r="I13183" s="4">
        <v>44398</v>
      </c>
      <c r="J13183">
        <v>2021</v>
      </c>
      <c r="M13183">
        <v>20</v>
      </c>
      <c r="N13183" t="s">
        <v>55834</v>
      </c>
      <c r="O13183">
        <v>2001</v>
      </c>
      <c r="P13183" t="s">
        <v>55835</v>
      </c>
      <c r="Q13183">
        <v>203405</v>
      </c>
      <c r="R13183" t="s">
        <v>55836</v>
      </c>
      <c r="S13183">
        <v>20</v>
      </c>
      <c r="T13183" t="s">
        <v>55834</v>
      </c>
      <c r="U13183">
        <v>2001</v>
      </c>
      <c r="V13183" t="s">
        <v>55835</v>
      </c>
      <c r="W13183">
        <v>203405</v>
      </c>
      <c r="X13183" t="s">
        <v>55836</v>
      </c>
      <c r="Y13183" t="s">
        <v>55838</v>
      </c>
      <c r="Z13183" t="s">
        <v>55839</v>
      </c>
      <c r="AA13183" t="s">
        <v>102</v>
      </c>
      <c r="AB13183" t="s">
        <v>56056</v>
      </c>
      <c r="AC13183" t="s">
        <v>59424</v>
      </c>
      <c r="AD13183">
        <v>66760240</v>
      </c>
      <c r="AE13183" t="s">
        <v>55392</v>
      </c>
      <c r="AG13183" t="s">
        <v>59425</v>
      </c>
      <c r="AH13183">
        <v>66760240</v>
      </c>
      <c r="AI13183" t="s">
        <v>59426</v>
      </c>
      <c r="AJ13183" t="s">
        <v>103</v>
      </c>
      <c r="AK13183" t="s">
        <v>104</v>
      </c>
      <c r="AL13183" t="s">
        <v>59427</v>
      </c>
      <c r="AM13183" t="s">
        <v>59428</v>
      </c>
      <c r="AN13183" t="s">
        <v>185</v>
      </c>
      <c r="AO13183" t="s">
        <v>40202</v>
      </c>
      <c r="AP13183" t="s">
        <v>59429</v>
      </c>
      <c r="AQ13183">
        <v>5609</v>
      </c>
      <c r="AU13183" t="s">
        <v>108</v>
      </c>
      <c r="AX13183" t="s">
        <v>59429</v>
      </c>
      <c r="BA13183" t="s">
        <v>103</v>
      </c>
      <c r="BB13183" t="s">
        <v>104</v>
      </c>
      <c r="BC13183" t="s">
        <v>55847</v>
      </c>
      <c r="BD13183" t="s">
        <v>55848</v>
      </c>
      <c r="BE13183" t="s">
        <v>53513</v>
      </c>
      <c r="BF13183" t="s">
        <v>27764</v>
      </c>
      <c r="BI13183" s="6" t="s">
        <v>36158</v>
      </c>
      <c r="BJ13183">
        <v>1600000</v>
      </c>
      <c r="BK13183" s="2">
        <v>44409</v>
      </c>
      <c r="BL13183">
        <v>2021</v>
      </c>
      <c r="BM13183" t="s">
        <v>14410</v>
      </c>
      <c r="BO13183" t="s">
        <v>10823</v>
      </c>
      <c r="BT13183" t="s">
        <v>103</v>
      </c>
      <c r="BU13183" t="s">
        <v>104</v>
      </c>
      <c r="BW13183" t="s">
        <v>39806</v>
      </c>
      <c r="BX13183" t="s">
        <v>40202</v>
      </c>
      <c r="BZ13183" t="s">
        <v>45565</v>
      </c>
      <c r="CE13183" t="s">
        <v>39806</v>
      </c>
      <c r="CF13183" t="s">
        <v>40202</v>
      </c>
      <c r="CH13183" t="s">
        <v>45565</v>
      </c>
      <c r="CJ13183" t="s">
        <v>103</v>
      </c>
      <c r="CK13183" t="s">
        <v>104</v>
      </c>
      <c r="CL13183" t="s">
        <v>52552</v>
      </c>
    </row>
    <row r="13184" spans="2:90" x14ac:dyDescent="0.3">
      <c r="B13184" t="s">
        <v>54457</v>
      </c>
      <c r="C13184">
        <v>1109888578</v>
      </c>
      <c r="D13184" t="s">
        <v>55837</v>
      </c>
      <c r="E13184">
        <v>1049287303</v>
      </c>
      <c r="F13184">
        <v>524643651.5</v>
      </c>
      <c r="G13184" s="4">
        <v>44326</v>
      </c>
      <c r="H13184">
        <v>2021</v>
      </c>
      <c r="I13184" s="4">
        <v>44398</v>
      </c>
      <c r="J13184">
        <v>2021</v>
      </c>
      <c r="M13184">
        <v>20</v>
      </c>
      <c r="N13184" t="s">
        <v>55834</v>
      </c>
      <c r="O13184">
        <v>2001</v>
      </c>
      <c r="P13184" t="s">
        <v>55835</v>
      </c>
      <c r="Q13184">
        <v>203405</v>
      </c>
      <c r="R13184" t="s">
        <v>55836</v>
      </c>
      <c r="S13184">
        <v>20</v>
      </c>
      <c r="T13184" t="s">
        <v>55834</v>
      </c>
      <c r="U13184">
        <v>2001</v>
      </c>
      <c r="V13184" t="s">
        <v>55835</v>
      </c>
      <c r="W13184">
        <v>203405</v>
      </c>
      <c r="X13184" t="s">
        <v>55836</v>
      </c>
      <c r="Y13184" t="s">
        <v>55838</v>
      </c>
      <c r="Z13184" t="s">
        <v>55839</v>
      </c>
      <c r="AA13184" t="s">
        <v>102</v>
      </c>
      <c r="AB13184" t="s">
        <v>56056</v>
      </c>
      <c r="AC13184" t="s">
        <v>59424</v>
      </c>
      <c r="AD13184">
        <v>66760240</v>
      </c>
      <c r="AE13184" t="s">
        <v>55392</v>
      </c>
      <c r="AG13184" t="s">
        <v>59425</v>
      </c>
      <c r="AH13184">
        <v>66760240</v>
      </c>
      <c r="AI13184" t="s">
        <v>59426</v>
      </c>
      <c r="AJ13184" t="s">
        <v>103</v>
      </c>
      <c r="AK13184" t="s">
        <v>104</v>
      </c>
      <c r="AL13184" t="s">
        <v>59427</v>
      </c>
      <c r="AM13184" t="s">
        <v>59428</v>
      </c>
      <c r="AN13184" t="s">
        <v>185</v>
      </c>
      <c r="AO13184" t="s">
        <v>40202</v>
      </c>
      <c r="AP13184" t="s">
        <v>59429</v>
      </c>
      <c r="AQ13184">
        <v>5609</v>
      </c>
      <c r="AU13184" t="s">
        <v>108</v>
      </c>
      <c r="AX13184" t="s">
        <v>59429</v>
      </c>
      <c r="BA13184" t="s">
        <v>103</v>
      </c>
      <c r="BB13184" t="s">
        <v>104</v>
      </c>
      <c r="BC13184" t="s">
        <v>55847</v>
      </c>
      <c r="BD13184" t="s">
        <v>55848</v>
      </c>
      <c r="BE13184" t="s">
        <v>53510</v>
      </c>
      <c r="BF13184" t="s">
        <v>27765</v>
      </c>
      <c r="BI13184" s="6" t="s">
        <v>36159</v>
      </c>
      <c r="BJ13184">
        <v>150000</v>
      </c>
      <c r="BK13184" s="2">
        <v>44348</v>
      </c>
      <c r="BL13184">
        <v>2021</v>
      </c>
      <c r="BO13184" t="s">
        <v>10832</v>
      </c>
      <c r="BT13184" t="s">
        <v>103</v>
      </c>
      <c r="BU13184" t="s">
        <v>104</v>
      </c>
      <c r="BW13184" t="s">
        <v>39807</v>
      </c>
      <c r="BX13184" t="s">
        <v>40202</v>
      </c>
      <c r="BZ13184" t="s">
        <v>45573</v>
      </c>
      <c r="CE13184" t="s">
        <v>39807</v>
      </c>
      <c r="CF13184" t="s">
        <v>40202</v>
      </c>
      <c r="CH13184" t="s">
        <v>45573</v>
      </c>
      <c r="CJ13184" t="s">
        <v>103</v>
      </c>
      <c r="CK13184" t="s">
        <v>104</v>
      </c>
      <c r="CL13184" t="s">
        <v>52551</v>
      </c>
    </row>
    <row r="13185" spans="2:90" x14ac:dyDescent="0.3">
      <c r="B13185" t="s">
        <v>54457</v>
      </c>
      <c r="C13185">
        <v>1109888578</v>
      </c>
      <c r="D13185" t="s">
        <v>55837</v>
      </c>
      <c r="E13185">
        <v>1049287303</v>
      </c>
      <c r="F13185">
        <v>524643651.5</v>
      </c>
      <c r="G13185" s="4">
        <v>44326</v>
      </c>
      <c r="H13185">
        <v>2021</v>
      </c>
      <c r="I13185" s="4">
        <v>44398</v>
      </c>
      <c r="J13185">
        <v>2021</v>
      </c>
      <c r="M13185">
        <v>20</v>
      </c>
      <c r="N13185" t="s">
        <v>55834</v>
      </c>
      <c r="O13185">
        <v>2001</v>
      </c>
      <c r="P13185" t="s">
        <v>55835</v>
      </c>
      <c r="Q13185">
        <v>203405</v>
      </c>
      <c r="R13185" t="s">
        <v>55836</v>
      </c>
      <c r="S13185">
        <v>20</v>
      </c>
      <c r="T13185" t="s">
        <v>55834</v>
      </c>
      <c r="U13185">
        <v>2001</v>
      </c>
      <c r="V13185" t="s">
        <v>55835</v>
      </c>
      <c r="W13185">
        <v>203405</v>
      </c>
      <c r="X13185" t="s">
        <v>55836</v>
      </c>
      <c r="Y13185" t="s">
        <v>55838</v>
      </c>
      <c r="Z13185" t="s">
        <v>55839</v>
      </c>
      <c r="AA13185" t="s">
        <v>102</v>
      </c>
      <c r="AB13185" t="s">
        <v>56056</v>
      </c>
      <c r="AC13185" t="s">
        <v>59424</v>
      </c>
      <c r="AD13185">
        <v>66760240</v>
      </c>
      <c r="AE13185" t="s">
        <v>55392</v>
      </c>
      <c r="AG13185" t="s">
        <v>59425</v>
      </c>
      <c r="AH13185">
        <v>66760240</v>
      </c>
      <c r="AI13185" t="s">
        <v>59426</v>
      </c>
      <c r="AJ13185" t="s">
        <v>103</v>
      </c>
      <c r="AK13185" t="s">
        <v>104</v>
      </c>
      <c r="AL13185" t="s">
        <v>59427</v>
      </c>
      <c r="AM13185" t="s">
        <v>59428</v>
      </c>
      <c r="AN13185" t="s">
        <v>185</v>
      </c>
      <c r="AO13185" t="s">
        <v>40202</v>
      </c>
      <c r="AP13185" t="s">
        <v>59429</v>
      </c>
      <c r="AQ13185">
        <v>5609</v>
      </c>
      <c r="AU13185" t="s">
        <v>108</v>
      </c>
      <c r="AX13185" t="s">
        <v>59429</v>
      </c>
      <c r="BA13185" t="s">
        <v>103</v>
      </c>
      <c r="BB13185" t="s">
        <v>104</v>
      </c>
      <c r="BC13185" t="s">
        <v>55847</v>
      </c>
      <c r="BD13185" t="s">
        <v>55848</v>
      </c>
      <c r="BE13185" t="s">
        <v>53510</v>
      </c>
      <c r="BF13185" t="s">
        <v>27766</v>
      </c>
      <c r="BI13185" s="6" t="s">
        <v>36160</v>
      </c>
      <c r="BJ13185">
        <v>136361.25</v>
      </c>
      <c r="BK13185" s="2">
        <v>44348</v>
      </c>
      <c r="BL13185">
        <v>2021</v>
      </c>
      <c r="BO13185" t="s">
        <v>10833</v>
      </c>
      <c r="BT13185" t="s">
        <v>103</v>
      </c>
      <c r="BU13185" t="s">
        <v>104</v>
      </c>
      <c r="BW13185" t="s">
        <v>272</v>
      </c>
      <c r="BX13185" t="s">
        <v>40202</v>
      </c>
      <c r="BZ13185" t="s">
        <v>41491</v>
      </c>
      <c r="CE13185" t="s">
        <v>272</v>
      </c>
      <c r="CF13185" t="s">
        <v>40202</v>
      </c>
      <c r="CH13185" t="s">
        <v>41491</v>
      </c>
      <c r="CJ13185" t="s">
        <v>103</v>
      </c>
      <c r="CK13185" t="s">
        <v>104</v>
      </c>
      <c r="CL13185" t="s">
        <v>52551</v>
      </c>
    </row>
    <row r="13186" spans="2:90" x14ac:dyDescent="0.3">
      <c r="B13186" t="s">
        <v>54457</v>
      </c>
      <c r="C13186">
        <v>1109888578</v>
      </c>
      <c r="D13186" t="s">
        <v>55837</v>
      </c>
      <c r="E13186">
        <v>1049287303</v>
      </c>
      <c r="F13186">
        <v>524643651.5</v>
      </c>
      <c r="G13186" s="4">
        <v>44326</v>
      </c>
      <c r="H13186">
        <v>2021</v>
      </c>
      <c r="I13186" s="4">
        <v>44398</v>
      </c>
      <c r="J13186">
        <v>2021</v>
      </c>
      <c r="M13186">
        <v>20</v>
      </c>
      <c r="N13186" t="s">
        <v>55834</v>
      </c>
      <c r="O13186">
        <v>2001</v>
      </c>
      <c r="P13186" t="s">
        <v>55835</v>
      </c>
      <c r="Q13186">
        <v>203405</v>
      </c>
      <c r="R13186" t="s">
        <v>55836</v>
      </c>
      <c r="S13186">
        <v>20</v>
      </c>
      <c r="T13186" t="s">
        <v>55834</v>
      </c>
      <c r="U13186">
        <v>2001</v>
      </c>
      <c r="V13186" t="s">
        <v>55835</v>
      </c>
      <c r="W13186">
        <v>203405</v>
      </c>
      <c r="X13186" t="s">
        <v>55836</v>
      </c>
      <c r="Y13186" t="s">
        <v>55838</v>
      </c>
      <c r="Z13186" t="s">
        <v>55839</v>
      </c>
      <c r="AA13186" t="s">
        <v>102</v>
      </c>
      <c r="AB13186" t="s">
        <v>56056</v>
      </c>
      <c r="AC13186" t="s">
        <v>59424</v>
      </c>
      <c r="AD13186">
        <v>66760240</v>
      </c>
      <c r="AE13186" t="s">
        <v>55392</v>
      </c>
      <c r="AG13186" t="s">
        <v>59425</v>
      </c>
      <c r="AH13186">
        <v>66760240</v>
      </c>
      <c r="AI13186" t="s">
        <v>59426</v>
      </c>
      <c r="AJ13186" t="s">
        <v>103</v>
      </c>
      <c r="AK13186" t="s">
        <v>104</v>
      </c>
      <c r="AL13186" t="s">
        <v>59427</v>
      </c>
      <c r="AM13186" t="s">
        <v>59428</v>
      </c>
      <c r="AN13186" t="s">
        <v>185</v>
      </c>
      <c r="AO13186" t="s">
        <v>40202</v>
      </c>
      <c r="AP13186" t="s">
        <v>59429</v>
      </c>
      <c r="AQ13186">
        <v>5609</v>
      </c>
      <c r="AU13186" t="s">
        <v>108</v>
      </c>
      <c r="AX13186" t="s">
        <v>59429</v>
      </c>
      <c r="BA13186" t="s">
        <v>103</v>
      </c>
      <c r="BB13186" t="s">
        <v>104</v>
      </c>
      <c r="BC13186" t="s">
        <v>55847</v>
      </c>
      <c r="BD13186" t="s">
        <v>55848</v>
      </c>
      <c r="BE13186" t="s">
        <v>53510</v>
      </c>
      <c r="BF13186" t="s">
        <v>27767</v>
      </c>
      <c r="BI13186" s="6" t="s">
        <v>36161</v>
      </c>
      <c r="BJ13186">
        <v>82119.899999999994</v>
      </c>
      <c r="BK13186" s="2">
        <v>44348</v>
      </c>
      <c r="BL13186">
        <v>2021</v>
      </c>
      <c r="BO13186" t="s">
        <v>10834</v>
      </c>
      <c r="BT13186" t="s">
        <v>103</v>
      </c>
      <c r="BU13186" t="s">
        <v>104</v>
      </c>
      <c r="BW13186" t="s">
        <v>39730</v>
      </c>
      <c r="BX13186" t="s">
        <v>40202</v>
      </c>
      <c r="BZ13186" t="s">
        <v>45574</v>
      </c>
      <c r="CE13186" t="s">
        <v>39730</v>
      </c>
      <c r="CF13186" t="s">
        <v>40202</v>
      </c>
      <c r="CH13186" t="s">
        <v>45574</v>
      </c>
      <c r="CJ13186" t="s">
        <v>103</v>
      </c>
      <c r="CK13186" t="s">
        <v>104</v>
      </c>
      <c r="CL13186" t="s">
        <v>52551</v>
      </c>
    </row>
    <row r="13187" spans="2:90" x14ac:dyDescent="0.3">
      <c r="B13187" t="s">
        <v>54457</v>
      </c>
      <c r="C13187">
        <v>1109888578</v>
      </c>
      <c r="D13187" t="s">
        <v>55837</v>
      </c>
      <c r="E13187">
        <v>1049287303</v>
      </c>
      <c r="F13187">
        <v>524643651.5</v>
      </c>
      <c r="G13187" s="4">
        <v>44326</v>
      </c>
      <c r="H13187">
        <v>2021</v>
      </c>
      <c r="I13187" s="4">
        <v>44398</v>
      </c>
      <c r="J13187">
        <v>2021</v>
      </c>
      <c r="M13187">
        <v>20</v>
      </c>
      <c r="N13187" t="s">
        <v>55834</v>
      </c>
      <c r="O13187">
        <v>2001</v>
      </c>
      <c r="P13187" t="s">
        <v>55835</v>
      </c>
      <c r="Q13187">
        <v>203405</v>
      </c>
      <c r="R13187" t="s">
        <v>55836</v>
      </c>
      <c r="S13187">
        <v>20</v>
      </c>
      <c r="T13187" t="s">
        <v>55834</v>
      </c>
      <c r="U13187">
        <v>2001</v>
      </c>
      <c r="V13187" t="s">
        <v>55835</v>
      </c>
      <c r="W13187">
        <v>203405</v>
      </c>
      <c r="X13187" t="s">
        <v>55836</v>
      </c>
      <c r="Y13187" t="s">
        <v>55838</v>
      </c>
      <c r="Z13187" t="s">
        <v>55839</v>
      </c>
      <c r="AA13187" t="s">
        <v>102</v>
      </c>
      <c r="AB13187" t="s">
        <v>56056</v>
      </c>
      <c r="AC13187" t="s">
        <v>59424</v>
      </c>
      <c r="AD13187">
        <v>66760240</v>
      </c>
      <c r="AE13187" t="s">
        <v>55392</v>
      </c>
      <c r="AG13187" t="s">
        <v>59425</v>
      </c>
      <c r="AH13187">
        <v>66760240</v>
      </c>
      <c r="AI13187" t="s">
        <v>59426</v>
      </c>
      <c r="AJ13187" t="s">
        <v>103</v>
      </c>
      <c r="AK13187" t="s">
        <v>104</v>
      </c>
      <c r="AL13187" t="s">
        <v>59427</v>
      </c>
      <c r="AM13187" t="s">
        <v>59428</v>
      </c>
      <c r="AN13187" t="s">
        <v>185</v>
      </c>
      <c r="AO13187" t="s">
        <v>40202</v>
      </c>
      <c r="AP13187" t="s">
        <v>59429</v>
      </c>
      <c r="AQ13187">
        <v>5609</v>
      </c>
      <c r="AU13187" t="s">
        <v>108</v>
      </c>
      <c r="AX13187" t="s">
        <v>59429</v>
      </c>
      <c r="BA13187" t="s">
        <v>103</v>
      </c>
      <c r="BB13187" t="s">
        <v>104</v>
      </c>
      <c r="BC13187" t="s">
        <v>55847</v>
      </c>
      <c r="BD13187" t="s">
        <v>55848</v>
      </c>
      <c r="BE13187" t="s">
        <v>53510</v>
      </c>
      <c r="BF13187" t="s">
        <v>27768</v>
      </c>
      <c r="BI13187" s="6" t="s">
        <v>36162</v>
      </c>
      <c r="BJ13187">
        <v>84190.07</v>
      </c>
      <c r="BK13187" s="2">
        <v>44348</v>
      </c>
      <c r="BL13187">
        <v>2021</v>
      </c>
      <c r="BO13187" t="s">
        <v>10835</v>
      </c>
      <c r="BT13187" t="s">
        <v>103</v>
      </c>
      <c r="BU13187" t="s">
        <v>104</v>
      </c>
      <c r="BW13187" t="s">
        <v>36995</v>
      </c>
      <c r="BX13187" t="s">
        <v>40202</v>
      </c>
      <c r="BZ13187" t="s">
        <v>45575</v>
      </c>
      <c r="CE13187" t="s">
        <v>36995</v>
      </c>
      <c r="CF13187" t="s">
        <v>40202</v>
      </c>
      <c r="CH13187" t="s">
        <v>45575</v>
      </c>
      <c r="CJ13187" t="s">
        <v>103</v>
      </c>
      <c r="CK13187" t="s">
        <v>104</v>
      </c>
      <c r="CL13187" t="s">
        <v>52551</v>
      </c>
    </row>
    <row r="13188" spans="2:90" x14ac:dyDescent="0.3">
      <c r="B13188" t="s">
        <v>54457</v>
      </c>
      <c r="C13188">
        <v>1109888578</v>
      </c>
      <c r="D13188" t="s">
        <v>55837</v>
      </c>
      <c r="E13188">
        <v>1049287303</v>
      </c>
      <c r="F13188">
        <v>524643651.5</v>
      </c>
      <c r="G13188" s="4">
        <v>44326</v>
      </c>
      <c r="H13188">
        <v>2021</v>
      </c>
      <c r="I13188" s="4">
        <v>44398</v>
      </c>
      <c r="J13188">
        <v>2021</v>
      </c>
      <c r="M13188">
        <v>20</v>
      </c>
      <c r="N13188" t="s">
        <v>55834</v>
      </c>
      <c r="O13188">
        <v>2001</v>
      </c>
      <c r="P13188" t="s">
        <v>55835</v>
      </c>
      <c r="Q13188">
        <v>203405</v>
      </c>
      <c r="R13188" t="s">
        <v>55836</v>
      </c>
      <c r="S13188">
        <v>20</v>
      </c>
      <c r="T13188" t="s">
        <v>55834</v>
      </c>
      <c r="U13188">
        <v>2001</v>
      </c>
      <c r="V13188" t="s">
        <v>55835</v>
      </c>
      <c r="W13188">
        <v>203405</v>
      </c>
      <c r="X13188" t="s">
        <v>55836</v>
      </c>
      <c r="Y13188" t="s">
        <v>55838</v>
      </c>
      <c r="Z13188" t="s">
        <v>55839</v>
      </c>
      <c r="AA13188" t="s">
        <v>102</v>
      </c>
      <c r="AB13188" t="s">
        <v>56056</v>
      </c>
      <c r="AC13188" t="s">
        <v>59424</v>
      </c>
      <c r="AD13188">
        <v>66760240</v>
      </c>
      <c r="AE13188" t="s">
        <v>55392</v>
      </c>
      <c r="AG13188" t="s">
        <v>59425</v>
      </c>
      <c r="AH13188">
        <v>66760240</v>
      </c>
      <c r="AI13188" t="s">
        <v>59426</v>
      </c>
      <c r="AJ13188" t="s">
        <v>103</v>
      </c>
      <c r="AK13188" t="s">
        <v>104</v>
      </c>
      <c r="AL13188" t="s">
        <v>59427</v>
      </c>
      <c r="AM13188" t="s">
        <v>59428</v>
      </c>
      <c r="AN13188" t="s">
        <v>185</v>
      </c>
      <c r="AO13188" t="s">
        <v>40202</v>
      </c>
      <c r="AP13188" t="s">
        <v>59429</v>
      </c>
      <c r="AQ13188">
        <v>5609</v>
      </c>
      <c r="AU13188" t="s">
        <v>108</v>
      </c>
      <c r="AX13188" t="s">
        <v>59429</v>
      </c>
      <c r="BA13188" t="s">
        <v>103</v>
      </c>
      <c r="BB13188" t="s">
        <v>104</v>
      </c>
      <c r="BC13188" t="s">
        <v>55847</v>
      </c>
      <c r="BD13188" t="s">
        <v>55848</v>
      </c>
      <c r="BE13188" t="s">
        <v>53510</v>
      </c>
      <c r="BF13188" t="s">
        <v>27769</v>
      </c>
      <c r="BI13188" s="6" t="s">
        <v>36163</v>
      </c>
      <c r="BJ13188">
        <v>150000</v>
      </c>
      <c r="BK13188" s="2">
        <v>44348</v>
      </c>
      <c r="BL13188">
        <v>2021</v>
      </c>
      <c r="BO13188" t="s">
        <v>10836</v>
      </c>
      <c r="BT13188" t="s">
        <v>103</v>
      </c>
      <c r="BU13188" t="s">
        <v>104</v>
      </c>
      <c r="BW13188" t="s">
        <v>39811</v>
      </c>
      <c r="BX13188" t="s">
        <v>40202</v>
      </c>
      <c r="BZ13188" t="s">
        <v>45576</v>
      </c>
      <c r="CE13188" t="s">
        <v>39811</v>
      </c>
      <c r="CF13188" t="s">
        <v>40202</v>
      </c>
      <c r="CH13188" t="s">
        <v>45576</v>
      </c>
      <c r="CJ13188" t="s">
        <v>103</v>
      </c>
      <c r="CK13188" t="s">
        <v>104</v>
      </c>
      <c r="CL13188" t="s">
        <v>52551</v>
      </c>
    </row>
    <row r="13189" spans="2:90" x14ac:dyDescent="0.3">
      <c r="B13189" t="s">
        <v>54457</v>
      </c>
      <c r="C13189">
        <v>1109888578</v>
      </c>
      <c r="D13189" t="s">
        <v>55837</v>
      </c>
      <c r="E13189">
        <v>1049287303</v>
      </c>
      <c r="F13189">
        <v>524643651.5</v>
      </c>
      <c r="G13189" s="4">
        <v>44326</v>
      </c>
      <c r="H13189">
        <v>2021</v>
      </c>
      <c r="I13189" s="4">
        <v>44398</v>
      </c>
      <c r="J13189">
        <v>2021</v>
      </c>
      <c r="M13189">
        <v>20</v>
      </c>
      <c r="N13189" t="s">
        <v>55834</v>
      </c>
      <c r="O13189">
        <v>2001</v>
      </c>
      <c r="P13189" t="s">
        <v>55835</v>
      </c>
      <c r="Q13189">
        <v>203405</v>
      </c>
      <c r="R13189" t="s">
        <v>55836</v>
      </c>
      <c r="S13189">
        <v>20</v>
      </c>
      <c r="T13189" t="s">
        <v>55834</v>
      </c>
      <c r="U13189">
        <v>2001</v>
      </c>
      <c r="V13189" t="s">
        <v>55835</v>
      </c>
      <c r="W13189">
        <v>203405</v>
      </c>
      <c r="X13189" t="s">
        <v>55836</v>
      </c>
      <c r="Y13189" t="s">
        <v>55838</v>
      </c>
      <c r="Z13189" t="s">
        <v>55839</v>
      </c>
      <c r="AA13189" t="s">
        <v>102</v>
      </c>
      <c r="AB13189" t="s">
        <v>56056</v>
      </c>
      <c r="AC13189" t="s">
        <v>59424</v>
      </c>
      <c r="AD13189">
        <v>66760240</v>
      </c>
      <c r="AE13189" t="s">
        <v>55392</v>
      </c>
      <c r="AG13189" t="s">
        <v>59425</v>
      </c>
      <c r="AH13189">
        <v>66760240</v>
      </c>
      <c r="AI13189" t="s">
        <v>59426</v>
      </c>
      <c r="AJ13189" t="s">
        <v>103</v>
      </c>
      <c r="AK13189" t="s">
        <v>104</v>
      </c>
      <c r="AL13189" t="s">
        <v>59427</v>
      </c>
      <c r="AM13189" t="s">
        <v>59428</v>
      </c>
      <c r="AN13189" t="s">
        <v>185</v>
      </c>
      <c r="AO13189" t="s">
        <v>40202</v>
      </c>
      <c r="AP13189" t="s">
        <v>59429</v>
      </c>
      <c r="AQ13189">
        <v>5609</v>
      </c>
      <c r="AU13189" t="s">
        <v>108</v>
      </c>
      <c r="AX13189" t="s">
        <v>59429</v>
      </c>
      <c r="BA13189" t="s">
        <v>103</v>
      </c>
      <c r="BB13189" t="s">
        <v>104</v>
      </c>
      <c r="BC13189" t="s">
        <v>55847</v>
      </c>
      <c r="BD13189" t="s">
        <v>55848</v>
      </c>
      <c r="BE13189" t="s">
        <v>53510</v>
      </c>
      <c r="BF13189" t="s">
        <v>27770</v>
      </c>
      <c r="BI13189" s="6" t="s">
        <v>36164</v>
      </c>
      <c r="BJ13189">
        <v>150000</v>
      </c>
      <c r="BK13189" s="2">
        <v>44348</v>
      </c>
      <c r="BL13189">
        <v>2021</v>
      </c>
      <c r="BO13189" t="s">
        <v>10837</v>
      </c>
      <c r="BT13189" t="s">
        <v>103</v>
      </c>
      <c r="BU13189" t="s">
        <v>104</v>
      </c>
      <c r="BW13189" t="s">
        <v>38860</v>
      </c>
      <c r="BX13189" t="s">
        <v>40202</v>
      </c>
      <c r="BZ13189" t="s">
        <v>45577</v>
      </c>
      <c r="CE13189" t="s">
        <v>38860</v>
      </c>
      <c r="CF13189" t="s">
        <v>40202</v>
      </c>
      <c r="CH13189" t="s">
        <v>45577</v>
      </c>
      <c r="CJ13189" t="s">
        <v>103</v>
      </c>
      <c r="CK13189" t="s">
        <v>104</v>
      </c>
      <c r="CL13189" t="s">
        <v>52551</v>
      </c>
    </row>
    <row r="13190" spans="2:90" x14ac:dyDescent="0.3">
      <c r="B13190" t="s">
        <v>54457</v>
      </c>
      <c r="C13190">
        <v>1109888578</v>
      </c>
      <c r="D13190" t="s">
        <v>55837</v>
      </c>
      <c r="E13190">
        <v>1049287303</v>
      </c>
      <c r="F13190">
        <v>524643651.5</v>
      </c>
      <c r="G13190" s="4">
        <v>44326</v>
      </c>
      <c r="H13190">
        <v>2021</v>
      </c>
      <c r="I13190" s="4">
        <v>44398</v>
      </c>
      <c r="J13190">
        <v>2021</v>
      </c>
      <c r="M13190">
        <v>20</v>
      </c>
      <c r="N13190" t="s">
        <v>55834</v>
      </c>
      <c r="O13190">
        <v>2001</v>
      </c>
      <c r="P13190" t="s">
        <v>55835</v>
      </c>
      <c r="Q13190">
        <v>203405</v>
      </c>
      <c r="R13190" t="s">
        <v>55836</v>
      </c>
      <c r="S13190">
        <v>20</v>
      </c>
      <c r="T13190" t="s">
        <v>55834</v>
      </c>
      <c r="U13190">
        <v>2001</v>
      </c>
      <c r="V13190" t="s">
        <v>55835</v>
      </c>
      <c r="W13190">
        <v>203405</v>
      </c>
      <c r="X13190" t="s">
        <v>55836</v>
      </c>
      <c r="Y13190" t="s">
        <v>55838</v>
      </c>
      <c r="Z13190" t="s">
        <v>55839</v>
      </c>
      <c r="AA13190" t="s">
        <v>102</v>
      </c>
      <c r="AB13190" t="s">
        <v>56056</v>
      </c>
      <c r="AC13190" t="s">
        <v>59424</v>
      </c>
      <c r="AD13190">
        <v>66760240</v>
      </c>
      <c r="AE13190" t="s">
        <v>55392</v>
      </c>
      <c r="AG13190" t="s">
        <v>59425</v>
      </c>
      <c r="AH13190">
        <v>66760240</v>
      </c>
      <c r="AI13190" t="s">
        <v>59426</v>
      </c>
      <c r="AJ13190" t="s">
        <v>103</v>
      </c>
      <c r="AK13190" t="s">
        <v>104</v>
      </c>
      <c r="AL13190" t="s">
        <v>59427</v>
      </c>
      <c r="AM13190" t="s">
        <v>59428</v>
      </c>
      <c r="AN13190" t="s">
        <v>185</v>
      </c>
      <c r="AO13190" t="s">
        <v>40202</v>
      </c>
      <c r="AP13190" t="s">
        <v>59429</v>
      </c>
      <c r="AQ13190">
        <v>5609</v>
      </c>
      <c r="AU13190" t="s">
        <v>108</v>
      </c>
      <c r="AX13190" t="s">
        <v>59429</v>
      </c>
      <c r="BA13190" t="s">
        <v>103</v>
      </c>
      <c r="BB13190" t="s">
        <v>104</v>
      </c>
      <c r="BC13190" t="s">
        <v>55847</v>
      </c>
      <c r="BD13190" t="s">
        <v>55848</v>
      </c>
      <c r="BE13190" t="s">
        <v>53510</v>
      </c>
      <c r="BF13190" t="s">
        <v>27771</v>
      </c>
      <c r="BI13190" s="6" t="s">
        <v>36165</v>
      </c>
      <c r="BJ13190">
        <v>58194.9</v>
      </c>
      <c r="BK13190" s="2">
        <v>44348</v>
      </c>
      <c r="BL13190">
        <v>2021</v>
      </c>
      <c r="BO13190" t="s">
        <v>10838</v>
      </c>
      <c r="BT13190" t="s">
        <v>103</v>
      </c>
      <c r="BU13190" t="s">
        <v>104</v>
      </c>
      <c r="BW13190" t="s">
        <v>39806</v>
      </c>
      <c r="BX13190" t="s">
        <v>40202</v>
      </c>
      <c r="BZ13190" t="s">
        <v>45565</v>
      </c>
      <c r="CE13190" t="s">
        <v>39806</v>
      </c>
      <c r="CF13190" t="s">
        <v>40202</v>
      </c>
      <c r="CH13190" t="s">
        <v>45565</v>
      </c>
      <c r="CJ13190" t="s">
        <v>103</v>
      </c>
      <c r="CK13190" t="s">
        <v>104</v>
      </c>
      <c r="CL13190" t="s">
        <v>52551</v>
      </c>
    </row>
    <row r="13191" spans="2:90" x14ac:dyDescent="0.3">
      <c r="B13191" t="s">
        <v>54457</v>
      </c>
      <c r="C13191">
        <v>1109888578</v>
      </c>
      <c r="D13191" t="s">
        <v>55837</v>
      </c>
      <c r="E13191">
        <v>1049287303</v>
      </c>
      <c r="F13191">
        <v>524643651.5</v>
      </c>
      <c r="G13191" s="4">
        <v>44326</v>
      </c>
      <c r="H13191">
        <v>2021</v>
      </c>
      <c r="I13191" s="4">
        <v>44398</v>
      </c>
      <c r="J13191">
        <v>2021</v>
      </c>
      <c r="M13191">
        <v>20</v>
      </c>
      <c r="N13191" t="s">
        <v>55834</v>
      </c>
      <c r="O13191">
        <v>2001</v>
      </c>
      <c r="P13191" t="s">
        <v>55835</v>
      </c>
      <c r="Q13191">
        <v>203405</v>
      </c>
      <c r="R13191" t="s">
        <v>55836</v>
      </c>
      <c r="S13191">
        <v>20</v>
      </c>
      <c r="T13191" t="s">
        <v>55834</v>
      </c>
      <c r="U13191">
        <v>2001</v>
      </c>
      <c r="V13191" t="s">
        <v>55835</v>
      </c>
      <c r="W13191">
        <v>203405</v>
      </c>
      <c r="X13191" t="s">
        <v>55836</v>
      </c>
      <c r="Y13191" t="s">
        <v>55838</v>
      </c>
      <c r="Z13191" t="s">
        <v>55839</v>
      </c>
      <c r="AA13191" t="s">
        <v>102</v>
      </c>
      <c r="AB13191" t="s">
        <v>56056</v>
      </c>
      <c r="AC13191" t="s">
        <v>59424</v>
      </c>
      <c r="AD13191">
        <v>66760240</v>
      </c>
      <c r="AE13191" t="s">
        <v>55392</v>
      </c>
      <c r="AG13191" t="s">
        <v>59425</v>
      </c>
      <c r="AH13191">
        <v>66760240</v>
      </c>
      <c r="AI13191" t="s">
        <v>59426</v>
      </c>
      <c r="AJ13191" t="s">
        <v>103</v>
      </c>
      <c r="AK13191" t="s">
        <v>104</v>
      </c>
      <c r="AL13191" t="s">
        <v>59427</v>
      </c>
      <c r="AM13191" t="s">
        <v>59428</v>
      </c>
      <c r="AN13191" t="s">
        <v>185</v>
      </c>
      <c r="AO13191" t="s">
        <v>40202</v>
      </c>
      <c r="AP13191" t="s">
        <v>59429</v>
      </c>
      <c r="AQ13191">
        <v>5609</v>
      </c>
      <c r="AU13191" t="s">
        <v>108</v>
      </c>
      <c r="AX13191" t="s">
        <v>59429</v>
      </c>
      <c r="BA13191" t="s">
        <v>103</v>
      </c>
      <c r="BB13191" t="s">
        <v>104</v>
      </c>
      <c r="BC13191" t="s">
        <v>55847</v>
      </c>
      <c r="BD13191" t="s">
        <v>55848</v>
      </c>
      <c r="BE13191" t="s">
        <v>53510</v>
      </c>
      <c r="BF13191" t="s">
        <v>27772</v>
      </c>
      <c r="BI13191" s="6" t="s">
        <v>36166</v>
      </c>
      <c r="BJ13191">
        <v>147123.54</v>
      </c>
      <c r="BK13191" s="2">
        <v>44348</v>
      </c>
      <c r="BL13191">
        <v>2021</v>
      </c>
      <c r="BO13191" t="s">
        <v>10839</v>
      </c>
      <c r="BT13191" t="s">
        <v>103</v>
      </c>
      <c r="BU13191" t="s">
        <v>104</v>
      </c>
      <c r="BW13191" t="s">
        <v>39812</v>
      </c>
      <c r="BX13191" t="s">
        <v>40202</v>
      </c>
      <c r="BZ13191" t="s">
        <v>45576</v>
      </c>
      <c r="CE13191" t="s">
        <v>39812</v>
      </c>
      <c r="CF13191" t="s">
        <v>40202</v>
      </c>
      <c r="CH13191" t="s">
        <v>45576</v>
      </c>
      <c r="CJ13191" t="s">
        <v>103</v>
      </c>
      <c r="CK13191" t="s">
        <v>104</v>
      </c>
      <c r="CL13191" t="s">
        <v>52551</v>
      </c>
    </row>
    <row r="13192" spans="2:90" x14ac:dyDescent="0.3">
      <c r="B13192" t="s">
        <v>54457</v>
      </c>
      <c r="C13192">
        <v>1109888578</v>
      </c>
      <c r="D13192" t="s">
        <v>55837</v>
      </c>
      <c r="E13192">
        <v>1049287303</v>
      </c>
      <c r="F13192">
        <v>524643651.5</v>
      </c>
      <c r="G13192" s="4">
        <v>44326</v>
      </c>
      <c r="H13192">
        <v>2021</v>
      </c>
      <c r="I13192" s="4">
        <v>44398</v>
      </c>
      <c r="J13192">
        <v>2021</v>
      </c>
      <c r="M13192">
        <v>20</v>
      </c>
      <c r="N13192" t="s">
        <v>55834</v>
      </c>
      <c r="O13192">
        <v>2001</v>
      </c>
      <c r="P13192" t="s">
        <v>55835</v>
      </c>
      <c r="Q13192">
        <v>203405</v>
      </c>
      <c r="R13192" t="s">
        <v>55836</v>
      </c>
      <c r="S13192">
        <v>20</v>
      </c>
      <c r="T13192" t="s">
        <v>55834</v>
      </c>
      <c r="U13192">
        <v>2001</v>
      </c>
      <c r="V13192" t="s">
        <v>55835</v>
      </c>
      <c r="W13192">
        <v>203405</v>
      </c>
      <c r="X13192" t="s">
        <v>55836</v>
      </c>
      <c r="Y13192" t="s">
        <v>55838</v>
      </c>
      <c r="Z13192" t="s">
        <v>55839</v>
      </c>
      <c r="AA13192" t="s">
        <v>102</v>
      </c>
      <c r="AB13192" t="s">
        <v>56056</v>
      </c>
      <c r="AC13192" t="s">
        <v>59424</v>
      </c>
      <c r="AD13192">
        <v>66760240</v>
      </c>
      <c r="AE13192" t="s">
        <v>55392</v>
      </c>
      <c r="AG13192" t="s">
        <v>59425</v>
      </c>
      <c r="AH13192">
        <v>66760240</v>
      </c>
      <c r="AI13192" t="s">
        <v>59426</v>
      </c>
      <c r="AJ13192" t="s">
        <v>103</v>
      </c>
      <c r="AK13192" t="s">
        <v>104</v>
      </c>
      <c r="AL13192" t="s">
        <v>59427</v>
      </c>
      <c r="AM13192" t="s">
        <v>59428</v>
      </c>
      <c r="AN13192" t="s">
        <v>185</v>
      </c>
      <c r="AO13192" t="s">
        <v>40202</v>
      </c>
      <c r="AP13192" t="s">
        <v>59429</v>
      </c>
      <c r="AQ13192">
        <v>5609</v>
      </c>
      <c r="AU13192" t="s">
        <v>108</v>
      </c>
      <c r="AX13192" t="s">
        <v>59429</v>
      </c>
      <c r="BA13192" t="s">
        <v>103</v>
      </c>
      <c r="BB13192" t="s">
        <v>104</v>
      </c>
      <c r="BC13192" t="s">
        <v>55847</v>
      </c>
      <c r="BD13192" t="s">
        <v>55848</v>
      </c>
      <c r="BE13192" t="s">
        <v>53510</v>
      </c>
      <c r="BF13192" t="s">
        <v>27773</v>
      </c>
      <c r="BI13192" s="6" t="s">
        <v>36167</v>
      </c>
      <c r="BJ13192">
        <v>91392.93</v>
      </c>
      <c r="BK13192" s="2">
        <v>44348</v>
      </c>
      <c r="BL13192">
        <v>2021</v>
      </c>
      <c r="BO13192" t="s">
        <v>10840</v>
      </c>
      <c r="BT13192" t="s">
        <v>103</v>
      </c>
      <c r="BU13192" t="s">
        <v>104</v>
      </c>
      <c r="BW13192" t="s">
        <v>36843</v>
      </c>
      <c r="BX13192" t="s">
        <v>40178</v>
      </c>
      <c r="BZ13192" t="s">
        <v>40330</v>
      </c>
      <c r="CE13192" t="s">
        <v>36843</v>
      </c>
      <c r="CF13192" t="s">
        <v>40178</v>
      </c>
      <c r="CH13192" t="s">
        <v>40330</v>
      </c>
      <c r="CJ13192" t="s">
        <v>103</v>
      </c>
      <c r="CK13192" t="s">
        <v>104</v>
      </c>
      <c r="CL13192" t="s">
        <v>52551</v>
      </c>
    </row>
    <row r="13193" spans="2:90" x14ac:dyDescent="0.3">
      <c r="B13193" t="s">
        <v>54457</v>
      </c>
      <c r="C13193">
        <v>1109888578</v>
      </c>
      <c r="D13193" t="s">
        <v>55837</v>
      </c>
      <c r="E13193">
        <v>1049287303</v>
      </c>
      <c r="F13193">
        <v>524643651.5</v>
      </c>
      <c r="G13193" s="4">
        <v>44326</v>
      </c>
      <c r="H13193">
        <v>2021</v>
      </c>
      <c r="I13193" s="4">
        <v>44398</v>
      </c>
      <c r="J13193">
        <v>2021</v>
      </c>
      <c r="M13193">
        <v>20</v>
      </c>
      <c r="N13193" t="s">
        <v>55834</v>
      </c>
      <c r="O13193">
        <v>2001</v>
      </c>
      <c r="P13193" t="s">
        <v>55835</v>
      </c>
      <c r="Q13193">
        <v>203405</v>
      </c>
      <c r="R13193" t="s">
        <v>55836</v>
      </c>
      <c r="S13193">
        <v>20</v>
      </c>
      <c r="T13193" t="s">
        <v>55834</v>
      </c>
      <c r="U13193">
        <v>2001</v>
      </c>
      <c r="V13193" t="s">
        <v>55835</v>
      </c>
      <c r="W13193">
        <v>203405</v>
      </c>
      <c r="X13193" t="s">
        <v>55836</v>
      </c>
      <c r="Y13193" t="s">
        <v>55838</v>
      </c>
      <c r="Z13193" t="s">
        <v>55839</v>
      </c>
      <c r="AA13193" t="s">
        <v>102</v>
      </c>
      <c r="AB13193" t="s">
        <v>56056</v>
      </c>
      <c r="AC13193" t="s">
        <v>59424</v>
      </c>
      <c r="AD13193">
        <v>66760240</v>
      </c>
      <c r="AE13193" t="s">
        <v>55392</v>
      </c>
      <c r="AG13193" t="s">
        <v>59425</v>
      </c>
      <c r="AH13193">
        <v>66760240</v>
      </c>
      <c r="AI13193" t="s">
        <v>59426</v>
      </c>
      <c r="AJ13193" t="s">
        <v>103</v>
      </c>
      <c r="AK13193" t="s">
        <v>104</v>
      </c>
      <c r="AL13193" t="s">
        <v>59427</v>
      </c>
      <c r="AM13193" t="s">
        <v>59428</v>
      </c>
      <c r="AN13193" t="s">
        <v>185</v>
      </c>
      <c r="AO13193" t="s">
        <v>40202</v>
      </c>
      <c r="AP13193" t="s">
        <v>59429</v>
      </c>
      <c r="AQ13193">
        <v>5609</v>
      </c>
      <c r="AU13193" t="s">
        <v>108</v>
      </c>
      <c r="AX13193" t="s">
        <v>59429</v>
      </c>
      <c r="BA13193" t="s">
        <v>103</v>
      </c>
      <c r="BB13193" t="s">
        <v>104</v>
      </c>
      <c r="BC13193" t="s">
        <v>55847</v>
      </c>
      <c r="BD13193" t="s">
        <v>55848</v>
      </c>
      <c r="BE13193" t="s">
        <v>53513</v>
      </c>
      <c r="BF13193" t="s">
        <v>27774</v>
      </c>
      <c r="BI13193" s="6" t="s">
        <v>36168</v>
      </c>
      <c r="BJ13193">
        <v>175000</v>
      </c>
      <c r="BK13193" s="2">
        <v>44588</v>
      </c>
      <c r="BL13193">
        <v>2022</v>
      </c>
      <c r="BO13193" t="s">
        <v>10841</v>
      </c>
      <c r="BT13193" t="s">
        <v>103</v>
      </c>
      <c r="BU13193" t="s">
        <v>104</v>
      </c>
      <c r="BW13193" t="s">
        <v>39810</v>
      </c>
      <c r="BX13193" t="s">
        <v>40202</v>
      </c>
      <c r="BZ13193" t="s">
        <v>45578</v>
      </c>
      <c r="CE13193" t="s">
        <v>39810</v>
      </c>
      <c r="CF13193" t="s">
        <v>40202</v>
      </c>
      <c r="CH13193" t="s">
        <v>45578</v>
      </c>
      <c r="CJ13193" t="s">
        <v>103</v>
      </c>
      <c r="CK13193" t="s">
        <v>104</v>
      </c>
      <c r="CL13193" t="s">
        <v>52553</v>
      </c>
    </row>
    <row r="13194" spans="2:90" x14ac:dyDescent="0.3">
      <c r="B13194" t="s">
        <v>54457</v>
      </c>
      <c r="C13194">
        <v>1109888578</v>
      </c>
      <c r="D13194" t="s">
        <v>55837</v>
      </c>
      <c r="E13194">
        <v>1049287303</v>
      </c>
      <c r="F13194">
        <v>524643651.5</v>
      </c>
      <c r="G13194" s="4">
        <v>44326</v>
      </c>
      <c r="H13194">
        <v>2021</v>
      </c>
      <c r="I13194" s="4">
        <v>44398</v>
      </c>
      <c r="J13194">
        <v>2021</v>
      </c>
      <c r="M13194">
        <v>20</v>
      </c>
      <c r="N13194" t="s">
        <v>55834</v>
      </c>
      <c r="O13194">
        <v>2001</v>
      </c>
      <c r="P13194" t="s">
        <v>55835</v>
      </c>
      <c r="Q13194">
        <v>203405</v>
      </c>
      <c r="R13194" t="s">
        <v>55836</v>
      </c>
      <c r="S13194">
        <v>20</v>
      </c>
      <c r="T13194" t="s">
        <v>55834</v>
      </c>
      <c r="U13194">
        <v>2001</v>
      </c>
      <c r="V13194" t="s">
        <v>55835</v>
      </c>
      <c r="W13194">
        <v>203405</v>
      </c>
      <c r="X13194" t="s">
        <v>55836</v>
      </c>
      <c r="Y13194" t="s">
        <v>55838</v>
      </c>
      <c r="Z13194" t="s">
        <v>55839</v>
      </c>
      <c r="AA13194" t="s">
        <v>102</v>
      </c>
      <c r="AB13194" t="s">
        <v>56056</v>
      </c>
      <c r="AC13194" t="s">
        <v>59424</v>
      </c>
      <c r="AD13194">
        <v>66760240</v>
      </c>
      <c r="AE13194" t="s">
        <v>55392</v>
      </c>
      <c r="AG13194" t="s">
        <v>59425</v>
      </c>
      <c r="AH13194">
        <v>66760240</v>
      </c>
      <c r="AI13194" t="s">
        <v>59426</v>
      </c>
      <c r="AJ13194" t="s">
        <v>103</v>
      </c>
      <c r="AK13194" t="s">
        <v>104</v>
      </c>
      <c r="AL13194" t="s">
        <v>59427</v>
      </c>
      <c r="AM13194" t="s">
        <v>59428</v>
      </c>
      <c r="AN13194" t="s">
        <v>185</v>
      </c>
      <c r="AO13194" t="s">
        <v>40202</v>
      </c>
      <c r="AP13194" t="s">
        <v>59429</v>
      </c>
      <c r="AQ13194">
        <v>5609</v>
      </c>
      <c r="AU13194" t="s">
        <v>108</v>
      </c>
      <c r="AX13194" t="s">
        <v>59429</v>
      </c>
      <c r="BA13194" t="s">
        <v>103</v>
      </c>
      <c r="BB13194" t="s">
        <v>104</v>
      </c>
      <c r="BC13194" t="s">
        <v>55847</v>
      </c>
      <c r="BD13194" t="s">
        <v>55848</v>
      </c>
      <c r="BE13194" t="s">
        <v>53513</v>
      </c>
      <c r="BF13194" t="s">
        <v>27775</v>
      </c>
      <c r="BI13194" s="6" t="s">
        <v>36169</v>
      </c>
      <c r="BJ13194">
        <v>480000</v>
      </c>
      <c r="BK13194" s="2">
        <v>44409</v>
      </c>
      <c r="BL13194">
        <v>2021</v>
      </c>
      <c r="BM13194" t="s">
        <v>14411</v>
      </c>
      <c r="BO13194" t="s">
        <v>10842</v>
      </c>
      <c r="BT13194" t="s">
        <v>103</v>
      </c>
      <c r="BU13194" t="s">
        <v>104</v>
      </c>
      <c r="BW13194" t="s">
        <v>174</v>
      </c>
      <c r="BX13194" t="s">
        <v>40202</v>
      </c>
      <c r="BZ13194" t="s">
        <v>45579</v>
      </c>
      <c r="CE13194" t="s">
        <v>174</v>
      </c>
      <c r="CF13194" t="s">
        <v>40202</v>
      </c>
      <c r="CH13194" t="s">
        <v>45579</v>
      </c>
      <c r="CJ13194" t="s">
        <v>103</v>
      </c>
      <c r="CK13194" t="s">
        <v>104</v>
      </c>
      <c r="CL13194" t="s">
        <v>52550</v>
      </c>
    </row>
    <row r="13195" spans="2:90" x14ac:dyDescent="0.3">
      <c r="B13195" t="s">
        <v>54457</v>
      </c>
      <c r="C13195">
        <v>1109888578</v>
      </c>
      <c r="D13195" t="s">
        <v>55837</v>
      </c>
      <c r="E13195">
        <v>1049287303</v>
      </c>
      <c r="F13195">
        <v>524643651.5</v>
      </c>
      <c r="G13195" s="4">
        <v>44326</v>
      </c>
      <c r="H13195">
        <v>2021</v>
      </c>
      <c r="I13195" s="4">
        <v>44398</v>
      </c>
      <c r="J13195">
        <v>2021</v>
      </c>
      <c r="M13195">
        <v>20</v>
      </c>
      <c r="N13195" t="s">
        <v>55834</v>
      </c>
      <c r="O13195">
        <v>2001</v>
      </c>
      <c r="P13195" t="s">
        <v>55835</v>
      </c>
      <c r="Q13195">
        <v>203405</v>
      </c>
      <c r="R13195" t="s">
        <v>55836</v>
      </c>
      <c r="S13195">
        <v>20</v>
      </c>
      <c r="T13195" t="s">
        <v>55834</v>
      </c>
      <c r="U13195">
        <v>2001</v>
      </c>
      <c r="V13195" t="s">
        <v>55835</v>
      </c>
      <c r="W13195">
        <v>203405</v>
      </c>
      <c r="X13195" t="s">
        <v>55836</v>
      </c>
      <c r="Y13195" t="s">
        <v>55838</v>
      </c>
      <c r="Z13195" t="s">
        <v>55839</v>
      </c>
      <c r="AA13195" t="s">
        <v>102</v>
      </c>
      <c r="AB13195" t="s">
        <v>56056</v>
      </c>
      <c r="AC13195" t="s">
        <v>59424</v>
      </c>
      <c r="AD13195">
        <v>66760240</v>
      </c>
      <c r="AE13195" t="s">
        <v>55392</v>
      </c>
      <c r="AG13195" t="s">
        <v>59425</v>
      </c>
      <c r="AH13195">
        <v>66760240</v>
      </c>
      <c r="AI13195" t="s">
        <v>59426</v>
      </c>
      <c r="AJ13195" t="s">
        <v>103</v>
      </c>
      <c r="AK13195" t="s">
        <v>104</v>
      </c>
      <c r="AL13195" t="s">
        <v>59427</v>
      </c>
      <c r="AM13195" t="s">
        <v>59428</v>
      </c>
      <c r="AN13195" t="s">
        <v>185</v>
      </c>
      <c r="AO13195" t="s">
        <v>40202</v>
      </c>
      <c r="AP13195" t="s">
        <v>59429</v>
      </c>
      <c r="AQ13195">
        <v>5609</v>
      </c>
      <c r="AU13195" t="s">
        <v>108</v>
      </c>
      <c r="AX13195" t="s">
        <v>59429</v>
      </c>
      <c r="BA13195" t="s">
        <v>103</v>
      </c>
      <c r="BB13195" t="s">
        <v>104</v>
      </c>
      <c r="BC13195" t="s">
        <v>55847</v>
      </c>
      <c r="BD13195" t="s">
        <v>55848</v>
      </c>
      <c r="BE13195" t="s">
        <v>53513</v>
      </c>
      <c r="BF13195" t="s">
        <v>27776</v>
      </c>
      <c r="BI13195" s="6" t="s">
        <v>36170</v>
      </c>
      <c r="BJ13195">
        <v>1400000</v>
      </c>
      <c r="BK13195" s="2">
        <v>44258</v>
      </c>
      <c r="BL13195">
        <v>2021</v>
      </c>
      <c r="BM13195" t="s">
        <v>14412</v>
      </c>
      <c r="BO13195" t="s">
        <v>10843</v>
      </c>
      <c r="BT13195" t="s">
        <v>103</v>
      </c>
      <c r="BU13195" t="s">
        <v>104</v>
      </c>
      <c r="BW13195" t="s">
        <v>37359</v>
      </c>
      <c r="BX13195" t="s">
        <v>40202</v>
      </c>
      <c r="BZ13195" t="s">
        <v>45580</v>
      </c>
      <c r="CE13195" t="s">
        <v>37359</v>
      </c>
      <c r="CF13195" t="s">
        <v>40202</v>
      </c>
      <c r="CH13195" t="s">
        <v>45580</v>
      </c>
      <c r="CJ13195" t="s">
        <v>103</v>
      </c>
      <c r="CK13195" t="s">
        <v>104</v>
      </c>
      <c r="CL13195" t="s">
        <v>52554</v>
      </c>
    </row>
    <row r="13196" spans="2:90" x14ac:dyDescent="0.3">
      <c r="B13196" t="s">
        <v>54457</v>
      </c>
      <c r="C13196">
        <v>1109888578</v>
      </c>
      <c r="D13196" t="s">
        <v>55837</v>
      </c>
      <c r="E13196">
        <v>1049287303</v>
      </c>
      <c r="F13196">
        <v>524643651.5</v>
      </c>
      <c r="G13196" s="4">
        <v>44326</v>
      </c>
      <c r="H13196">
        <v>2021</v>
      </c>
      <c r="I13196" s="4">
        <v>44398</v>
      </c>
      <c r="J13196">
        <v>2021</v>
      </c>
      <c r="M13196">
        <v>20</v>
      </c>
      <c r="N13196" t="s">
        <v>55834</v>
      </c>
      <c r="O13196">
        <v>2001</v>
      </c>
      <c r="P13196" t="s">
        <v>55835</v>
      </c>
      <c r="Q13196">
        <v>203405</v>
      </c>
      <c r="R13196" t="s">
        <v>55836</v>
      </c>
      <c r="S13196">
        <v>20</v>
      </c>
      <c r="T13196" t="s">
        <v>55834</v>
      </c>
      <c r="U13196">
        <v>2001</v>
      </c>
      <c r="V13196" t="s">
        <v>55835</v>
      </c>
      <c r="W13196">
        <v>203405</v>
      </c>
      <c r="X13196" t="s">
        <v>55836</v>
      </c>
      <c r="Y13196" t="s">
        <v>55838</v>
      </c>
      <c r="Z13196" t="s">
        <v>55839</v>
      </c>
      <c r="AA13196" t="s">
        <v>102</v>
      </c>
      <c r="AB13196" t="s">
        <v>56056</v>
      </c>
      <c r="AC13196" t="s">
        <v>59424</v>
      </c>
      <c r="AD13196">
        <v>66760240</v>
      </c>
      <c r="AE13196" t="s">
        <v>55392</v>
      </c>
      <c r="AG13196" t="s">
        <v>59425</v>
      </c>
      <c r="AH13196">
        <v>66760240</v>
      </c>
      <c r="AI13196" t="s">
        <v>59426</v>
      </c>
      <c r="AJ13196" t="s">
        <v>103</v>
      </c>
      <c r="AK13196" t="s">
        <v>104</v>
      </c>
      <c r="AL13196" t="s">
        <v>59427</v>
      </c>
      <c r="AM13196" t="s">
        <v>59428</v>
      </c>
      <c r="AN13196" t="s">
        <v>185</v>
      </c>
      <c r="AO13196" t="s">
        <v>40202</v>
      </c>
      <c r="AP13196" t="s">
        <v>59429</v>
      </c>
      <c r="AQ13196">
        <v>5609</v>
      </c>
      <c r="AU13196" t="s">
        <v>108</v>
      </c>
      <c r="AX13196" t="s">
        <v>59429</v>
      </c>
      <c r="BA13196" t="s">
        <v>103</v>
      </c>
      <c r="BB13196" t="s">
        <v>104</v>
      </c>
      <c r="BC13196" t="s">
        <v>55847</v>
      </c>
      <c r="BD13196" t="s">
        <v>55848</v>
      </c>
      <c r="BE13196" t="s">
        <v>53513</v>
      </c>
      <c r="BF13196" t="s">
        <v>27777</v>
      </c>
      <c r="BI13196" s="6" t="s">
        <v>36171</v>
      </c>
      <c r="BJ13196">
        <v>480000</v>
      </c>
      <c r="BK13196" s="2">
        <v>44409</v>
      </c>
      <c r="BL13196">
        <v>2021</v>
      </c>
      <c r="BM13196" t="s">
        <v>14413</v>
      </c>
      <c r="BN13196" t="s">
        <v>61477</v>
      </c>
      <c r="BO13196" t="s">
        <v>10844</v>
      </c>
      <c r="BT13196" t="s">
        <v>103</v>
      </c>
      <c r="BU13196" t="s">
        <v>104</v>
      </c>
      <c r="BW13196" t="s">
        <v>272</v>
      </c>
      <c r="BX13196" t="s">
        <v>40202</v>
      </c>
      <c r="BZ13196" t="s">
        <v>45581</v>
      </c>
      <c r="CE13196" t="s">
        <v>272</v>
      </c>
      <c r="CF13196" t="s">
        <v>40202</v>
      </c>
      <c r="CH13196" t="s">
        <v>45581</v>
      </c>
      <c r="CJ13196" t="s">
        <v>103</v>
      </c>
      <c r="CK13196" t="s">
        <v>104</v>
      </c>
      <c r="CL13196" t="s">
        <v>52550</v>
      </c>
    </row>
    <row r="13197" spans="2:90" x14ac:dyDescent="0.3">
      <c r="B13197" t="s">
        <v>54457</v>
      </c>
      <c r="C13197">
        <v>1109888578</v>
      </c>
      <c r="D13197" t="s">
        <v>55837</v>
      </c>
      <c r="E13197">
        <v>1049287303</v>
      </c>
      <c r="F13197">
        <v>524643651.5</v>
      </c>
      <c r="G13197" s="4">
        <v>44326</v>
      </c>
      <c r="H13197">
        <v>2021</v>
      </c>
      <c r="I13197" s="4">
        <v>44398</v>
      </c>
      <c r="J13197">
        <v>2021</v>
      </c>
      <c r="M13197">
        <v>20</v>
      </c>
      <c r="N13197" t="s">
        <v>55834</v>
      </c>
      <c r="O13197">
        <v>2001</v>
      </c>
      <c r="P13197" t="s">
        <v>55835</v>
      </c>
      <c r="Q13197">
        <v>203405</v>
      </c>
      <c r="R13197" t="s">
        <v>55836</v>
      </c>
      <c r="S13197">
        <v>20</v>
      </c>
      <c r="T13197" t="s">
        <v>55834</v>
      </c>
      <c r="U13197">
        <v>2001</v>
      </c>
      <c r="V13197" t="s">
        <v>55835</v>
      </c>
      <c r="W13197">
        <v>203405</v>
      </c>
      <c r="X13197" t="s">
        <v>55836</v>
      </c>
      <c r="Y13197" t="s">
        <v>55838</v>
      </c>
      <c r="Z13197" t="s">
        <v>55839</v>
      </c>
      <c r="AA13197" t="s">
        <v>102</v>
      </c>
      <c r="AB13197" t="s">
        <v>56056</v>
      </c>
      <c r="AC13197" t="s">
        <v>59424</v>
      </c>
      <c r="AD13197">
        <v>66760240</v>
      </c>
      <c r="AE13197" t="s">
        <v>55392</v>
      </c>
      <c r="AG13197" t="s">
        <v>59425</v>
      </c>
      <c r="AH13197">
        <v>66760240</v>
      </c>
      <c r="AI13197" t="s">
        <v>59426</v>
      </c>
      <c r="AJ13197" t="s">
        <v>103</v>
      </c>
      <c r="AK13197" t="s">
        <v>104</v>
      </c>
      <c r="AL13197" t="s">
        <v>59427</v>
      </c>
      <c r="AM13197" t="s">
        <v>59428</v>
      </c>
      <c r="AN13197" t="s">
        <v>185</v>
      </c>
      <c r="AO13197" t="s">
        <v>40202</v>
      </c>
      <c r="AP13197" t="s">
        <v>59429</v>
      </c>
      <c r="AQ13197">
        <v>5609</v>
      </c>
      <c r="AU13197" t="s">
        <v>108</v>
      </c>
      <c r="AX13197" t="s">
        <v>59429</v>
      </c>
      <c r="BA13197" t="s">
        <v>103</v>
      </c>
      <c r="BB13197" t="s">
        <v>104</v>
      </c>
      <c r="BC13197" t="s">
        <v>55847</v>
      </c>
      <c r="BD13197" t="s">
        <v>55848</v>
      </c>
      <c r="BE13197" t="s">
        <v>53514</v>
      </c>
      <c r="BF13197" t="s">
        <v>27778</v>
      </c>
      <c r="BI13197" s="6" t="s">
        <v>36172</v>
      </c>
      <c r="BJ13197">
        <v>308396</v>
      </c>
      <c r="BK13197" s="2">
        <v>44562</v>
      </c>
      <c r="BL13197">
        <v>2022</v>
      </c>
      <c r="BM13197" t="s">
        <v>14414</v>
      </c>
      <c r="BO13197" t="s">
        <v>10845</v>
      </c>
      <c r="BT13197" t="s">
        <v>103</v>
      </c>
      <c r="BU13197" t="s">
        <v>104</v>
      </c>
      <c r="BW13197" t="s">
        <v>37961</v>
      </c>
      <c r="BX13197" t="s">
        <v>345</v>
      </c>
      <c r="BZ13197" t="s">
        <v>45582</v>
      </c>
      <c r="CE13197" t="s">
        <v>37961</v>
      </c>
      <c r="CF13197" t="s">
        <v>345</v>
      </c>
      <c r="CH13197" t="s">
        <v>45582</v>
      </c>
      <c r="CJ13197" t="s">
        <v>103</v>
      </c>
      <c r="CK13197" t="s">
        <v>104</v>
      </c>
      <c r="CL13197" t="s">
        <v>52551</v>
      </c>
    </row>
    <row r="13198" spans="2:90" x14ac:dyDescent="0.3">
      <c r="B13198" t="s">
        <v>54457</v>
      </c>
      <c r="C13198">
        <v>1109888578</v>
      </c>
      <c r="D13198" t="s">
        <v>55837</v>
      </c>
      <c r="E13198">
        <v>1049287303</v>
      </c>
      <c r="F13198">
        <v>524643651.5</v>
      </c>
      <c r="G13198" s="4">
        <v>44326</v>
      </c>
      <c r="H13198">
        <v>2021</v>
      </c>
      <c r="I13198" s="4">
        <v>44398</v>
      </c>
      <c r="J13198">
        <v>2021</v>
      </c>
      <c r="M13198">
        <v>20</v>
      </c>
      <c r="N13198" t="s">
        <v>55834</v>
      </c>
      <c r="O13198">
        <v>2001</v>
      </c>
      <c r="P13198" t="s">
        <v>55835</v>
      </c>
      <c r="Q13198">
        <v>203405</v>
      </c>
      <c r="R13198" t="s">
        <v>55836</v>
      </c>
      <c r="S13198">
        <v>20</v>
      </c>
      <c r="T13198" t="s">
        <v>55834</v>
      </c>
      <c r="U13198">
        <v>2001</v>
      </c>
      <c r="V13198" t="s">
        <v>55835</v>
      </c>
      <c r="W13198">
        <v>203405</v>
      </c>
      <c r="X13198" t="s">
        <v>55836</v>
      </c>
      <c r="Y13198" t="s">
        <v>55838</v>
      </c>
      <c r="Z13198" t="s">
        <v>55839</v>
      </c>
      <c r="AA13198" t="s">
        <v>102</v>
      </c>
      <c r="AB13198" t="s">
        <v>56056</v>
      </c>
      <c r="AC13198" t="s">
        <v>59424</v>
      </c>
      <c r="AD13198">
        <v>66760240</v>
      </c>
      <c r="AE13198" t="s">
        <v>55392</v>
      </c>
      <c r="AG13198" t="s">
        <v>59425</v>
      </c>
      <c r="AH13198">
        <v>66760240</v>
      </c>
      <c r="AI13198" t="s">
        <v>59426</v>
      </c>
      <c r="AJ13198" t="s">
        <v>103</v>
      </c>
      <c r="AK13198" t="s">
        <v>104</v>
      </c>
      <c r="AL13198" t="s">
        <v>59427</v>
      </c>
      <c r="AM13198" t="s">
        <v>59428</v>
      </c>
      <c r="AN13198" t="s">
        <v>185</v>
      </c>
      <c r="AO13198" t="s">
        <v>40202</v>
      </c>
      <c r="AP13198" t="s">
        <v>59429</v>
      </c>
      <c r="AQ13198">
        <v>5609</v>
      </c>
      <c r="AU13198" t="s">
        <v>108</v>
      </c>
      <c r="AX13198" t="s">
        <v>59429</v>
      </c>
      <c r="BA13198" t="s">
        <v>103</v>
      </c>
      <c r="BB13198" t="s">
        <v>104</v>
      </c>
      <c r="BC13198" t="s">
        <v>55847</v>
      </c>
      <c r="BD13198" t="s">
        <v>55848</v>
      </c>
      <c r="BE13198" t="s">
        <v>53510</v>
      </c>
      <c r="BF13198" t="s">
        <v>27779</v>
      </c>
      <c r="BI13198" s="6" t="s">
        <v>36173</v>
      </c>
      <c r="BJ13198">
        <v>700000</v>
      </c>
      <c r="BK13198" s="2">
        <v>44562</v>
      </c>
      <c r="BL13198">
        <v>2022</v>
      </c>
      <c r="BM13198" t="s">
        <v>14415</v>
      </c>
      <c r="BO13198" t="s">
        <v>10846</v>
      </c>
      <c r="BT13198" t="s">
        <v>103</v>
      </c>
      <c r="BU13198" t="s">
        <v>104</v>
      </c>
      <c r="BW13198" t="s">
        <v>272</v>
      </c>
      <c r="BX13198" t="s">
        <v>40202</v>
      </c>
      <c r="BZ13198" t="s">
        <v>41491</v>
      </c>
      <c r="CE13198" t="s">
        <v>272</v>
      </c>
      <c r="CF13198" t="s">
        <v>40202</v>
      </c>
      <c r="CH13198" t="s">
        <v>41491</v>
      </c>
      <c r="CJ13198" t="s">
        <v>103</v>
      </c>
      <c r="CK13198" t="s">
        <v>104</v>
      </c>
      <c r="CL13198" t="s">
        <v>52555</v>
      </c>
    </row>
    <row r="13199" spans="2:90" x14ac:dyDescent="0.3">
      <c r="B13199" t="s">
        <v>54457</v>
      </c>
      <c r="C13199">
        <v>1109888578</v>
      </c>
      <c r="D13199" t="s">
        <v>55837</v>
      </c>
      <c r="E13199">
        <v>1049287303</v>
      </c>
      <c r="F13199">
        <v>524643651.5</v>
      </c>
      <c r="G13199" s="4">
        <v>44326</v>
      </c>
      <c r="H13199">
        <v>2021</v>
      </c>
      <c r="I13199" s="4">
        <v>44398</v>
      </c>
      <c r="J13199">
        <v>2021</v>
      </c>
      <c r="M13199">
        <v>20</v>
      </c>
      <c r="N13199" t="s">
        <v>55834</v>
      </c>
      <c r="O13199">
        <v>2001</v>
      </c>
      <c r="P13199" t="s">
        <v>55835</v>
      </c>
      <c r="Q13199">
        <v>203405</v>
      </c>
      <c r="R13199" t="s">
        <v>55836</v>
      </c>
      <c r="S13199">
        <v>20</v>
      </c>
      <c r="T13199" t="s">
        <v>55834</v>
      </c>
      <c r="U13199">
        <v>2001</v>
      </c>
      <c r="V13199" t="s">
        <v>55835</v>
      </c>
      <c r="W13199">
        <v>203405</v>
      </c>
      <c r="X13199" t="s">
        <v>55836</v>
      </c>
      <c r="Y13199" t="s">
        <v>55838</v>
      </c>
      <c r="Z13199" t="s">
        <v>55839</v>
      </c>
      <c r="AA13199" t="s">
        <v>102</v>
      </c>
      <c r="AB13199" t="s">
        <v>56056</v>
      </c>
      <c r="AC13199" t="s">
        <v>59424</v>
      </c>
      <c r="AD13199">
        <v>66760240</v>
      </c>
      <c r="AE13199" t="s">
        <v>55392</v>
      </c>
      <c r="AG13199" t="s">
        <v>59425</v>
      </c>
      <c r="AH13199">
        <v>66760240</v>
      </c>
      <c r="AI13199" t="s">
        <v>59426</v>
      </c>
      <c r="AJ13199" t="s">
        <v>103</v>
      </c>
      <c r="AK13199" t="s">
        <v>104</v>
      </c>
      <c r="AL13199" t="s">
        <v>59427</v>
      </c>
      <c r="AM13199" t="s">
        <v>59428</v>
      </c>
      <c r="AN13199" t="s">
        <v>185</v>
      </c>
      <c r="AO13199" t="s">
        <v>40202</v>
      </c>
      <c r="AP13199" t="s">
        <v>59429</v>
      </c>
      <c r="AQ13199">
        <v>5609</v>
      </c>
      <c r="AU13199" t="s">
        <v>108</v>
      </c>
      <c r="AX13199" t="s">
        <v>59429</v>
      </c>
      <c r="BA13199" t="s">
        <v>103</v>
      </c>
      <c r="BB13199" t="s">
        <v>104</v>
      </c>
      <c r="BC13199" t="s">
        <v>55847</v>
      </c>
      <c r="BD13199" t="s">
        <v>55848</v>
      </c>
      <c r="BE13199" t="s">
        <v>53510</v>
      </c>
      <c r="BF13199" t="s">
        <v>27780</v>
      </c>
      <c r="BI13199" s="6" t="s">
        <v>36174</v>
      </c>
      <c r="BJ13199">
        <v>1001070</v>
      </c>
      <c r="BK13199" s="2">
        <v>44562</v>
      </c>
      <c r="BL13199">
        <v>2022</v>
      </c>
      <c r="BM13199" t="s">
        <v>14416</v>
      </c>
      <c r="BO13199" t="s">
        <v>10847</v>
      </c>
      <c r="BT13199" t="s">
        <v>103</v>
      </c>
      <c r="BU13199" t="s">
        <v>104</v>
      </c>
      <c r="BW13199" t="s">
        <v>39806</v>
      </c>
      <c r="BX13199" t="s">
        <v>40202</v>
      </c>
      <c r="BZ13199" t="s">
        <v>45565</v>
      </c>
      <c r="CE13199" t="s">
        <v>39806</v>
      </c>
      <c r="CF13199" t="s">
        <v>40202</v>
      </c>
      <c r="CH13199" t="s">
        <v>45565</v>
      </c>
      <c r="CJ13199" t="s">
        <v>103</v>
      </c>
      <c r="CK13199" t="s">
        <v>104</v>
      </c>
      <c r="CL13199" t="s">
        <v>52555</v>
      </c>
    </row>
    <row r="13200" spans="2:90" x14ac:dyDescent="0.3">
      <c r="B13200" t="s">
        <v>54457</v>
      </c>
      <c r="C13200">
        <v>1109888578</v>
      </c>
      <c r="D13200" t="s">
        <v>55837</v>
      </c>
      <c r="E13200">
        <v>1049287303</v>
      </c>
      <c r="F13200">
        <v>524643651.5</v>
      </c>
      <c r="G13200" s="4">
        <v>44326</v>
      </c>
      <c r="H13200">
        <v>2021</v>
      </c>
      <c r="I13200" s="4">
        <v>44398</v>
      </c>
      <c r="J13200">
        <v>2021</v>
      </c>
      <c r="M13200">
        <v>20</v>
      </c>
      <c r="N13200" t="s">
        <v>55834</v>
      </c>
      <c r="O13200">
        <v>2001</v>
      </c>
      <c r="P13200" t="s">
        <v>55835</v>
      </c>
      <c r="Q13200">
        <v>203405</v>
      </c>
      <c r="R13200" t="s">
        <v>55836</v>
      </c>
      <c r="S13200">
        <v>20</v>
      </c>
      <c r="T13200" t="s">
        <v>55834</v>
      </c>
      <c r="U13200">
        <v>2001</v>
      </c>
      <c r="V13200" t="s">
        <v>55835</v>
      </c>
      <c r="W13200">
        <v>203405</v>
      </c>
      <c r="X13200" t="s">
        <v>55836</v>
      </c>
      <c r="Y13200" t="s">
        <v>55838</v>
      </c>
      <c r="Z13200" t="s">
        <v>55839</v>
      </c>
      <c r="AA13200" t="s">
        <v>102</v>
      </c>
      <c r="AB13200" t="s">
        <v>56056</v>
      </c>
      <c r="AC13200" t="s">
        <v>59424</v>
      </c>
      <c r="AD13200">
        <v>66760240</v>
      </c>
      <c r="AE13200" t="s">
        <v>55392</v>
      </c>
      <c r="AG13200" t="s">
        <v>59425</v>
      </c>
      <c r="AH13200">
        <v>66760240</v>
      </c>
      <c r="AI13200" t="s">
        <v>59426</v>
      </c>
      <c r="AJ13200" t="s">
        <v>103</v>
      </c>
      <c r="AK13200" t="s">
        <v>104</v>
      </c>
      <c r="AL13200" t="s">
        <v>59427</v>
      </c>
      <c r="AM13200" t="s">
        <v>59428</v>
      </c>
      <c r="AN13200" t="s">
        <v>185</v>
      </c>
      <c r="AO13200" t="s">
        <v>40202</v>
      </c>
      <c r="AP13200" t="s">
        <v>59429</v>
      </c>
      <c r="AQ13200">
        <v>5609</v>
      </c>
      <c r="AU13200" t="s">
        <v>108</v>
      </c>
      <c r="AX13200" t="s">
        <v>59429</v>
      </c>
      <c r="BA13200" t="s">
        <v>103</v>
      </c>
      <c r="BB13200" t="s">
        <v>104</v>
      </c>
      <c r="BC13200" t="s">
        <v>55847</v>
      </c>
      <c r="BD13200" t="s">
        <v>55848</v>
      </c>
      <c r="BE13200" t="s">
        <v>53510</v>
      </c>
      <c r="BF13200" t="s">
        <v>27781</v>
      </c>
      <c r="BI13200" s="6" t="s">
        <v>36175</v>
      </c>
      <c r="BJ13200">
        <v>1000500</v>
      </c>
      <c r="BK13200" s="2">
        <v>44562</v>
      </c>
      <c r="BL13200">
        <v>2022</v>
      </c>
      <c r="BM13200" t="s">
        <v>14417</v>
      </c>
      <c r="BO13200" t="s">
        <v>10848</v>
      </c>
      <c r="BT13200" t="s">
        <v>103</v>
      </c>
      <c r="BU13200" t="s">
        <v>104</v>
      </c>
      <c r="BW13200" t="s">
        <v>39813</v>
      </c>
      <c r="BX13200" t="s">
        <v>40202</v>
      </c>
      <c r="BZ13200" t="s">
        <v>45583</v>
      </c>
      <c r="CE13200" t="s">
        <v>39813</v>
      </c>
      <c r="CF13200" t="s">
        <v>40202</v>
      </c>
      <c r="CH13200" t="s">
        <v>45583</v>
      </c>
      <c r="CJ13200" t="s">
        <v>103</v>
      </c>
      <c r="CK13200" t="s">
        <v>104</v>
      </c>
      <c r="CL13200" t="s">
        <v>52555</v>
      </c>
    </row>
    <row r="13201" spans="2:90" x14ac:dyDescent="0.3">
      <c r="B13201" t="s">
        <v>54457</v>
      </c>
      <c r="C13201">
        <v>1109888578</v>
      </c>
      <c r="D13201" t="s">
        <v>55837</v>
      </c>
      <c r="E13201">
        <v>1049287303</v>
      </c>
      <c r="F13201">
        <v>524643651.5</v>
      </c>
      <c r="G13201" s="4">
        <v>44326</v>
      </c>
      <c r="H13201">
        <v>2021</v>
      </c>
      <c r="I13201" s="4">
        <v>44398</v>
      </c>
      <c r="J13201">
        <v>2021</v>
      </c>
      <c r="M13201">
        <v>20</v>
      </c>
      <c r="N13201" t="s">
        <v>55834</v>
      </c>
      <c r="O13201">
        <v>2001</v>
      </c>
      <c r="P13201" t="s">
        <v>55835</v>
      </c>
      <c r="Q13201">
        <v>203405</v>
      </c>
      <c r="R13201" t="s">
        <v>55836</v>
      </c>
      <c r="S13201">
        <v>20</v>
      </c>
      <c r="T13201" t="s">
        <v>55834</v>
      </c>
      <c r="U13201">
        <v>2001</v>
      </c>
      <c r="V13201" t="s">
        <v>55835</v>
      </c>
      <c r="W13201">
        <v>203405</v>
      </c>
      <c r="X13201" t="s">
        <v>55836</v>
      </c>
      <c r="Y13201" t="s">
        <v>55838</v>
      </c>
      <c r="Z13201" t="s">
        <v>55839</v>
      </c>
      <c r="AA13201" t="s">
        <v>102</v>
      </c>
      <c r="AB13201" t="s">
        <v>56056</v>
      </c>
      <c r="AC13201" t="s">
        <v>59424</v>
      </c>
      <c r="AD13201">
        <v>66760240</v>
      </c>
      <c r="AE13201" t="s">
        <v>55392</v>
      </c>
      <c r="AG13201" t="s">
        <v>59425</v>
      </c>
      <c r="AH13201">
        <v>66760240</v>
      </c>
      <c r="AI13201" t="s">
        <v>59426</v>
      </c>
      <c r="AJ13201" t="s">
        <v>103</v>
      </c>
      <c r="AK13201" t="s">
        <v>104</v>
      </c>
      <c r="AL13201" t="s">
        <v>59427</v>
      </c>
      <c r="AM13201" t="s">
        <v>59428</v>
      </c>
      <c r="AN13201" t="s">
        <v>185</v>
      </c>
      <c r="AO13201" t="s">
        <v>40202</v>
      </c>
      <c r="AP13201" t="s">
        <v>59429</v>
      </c>
      <c r="AQ13201">
        <v>5609</v>
      </c>
      <c r="AU13201" t="s">
        <v>108</v>
      </c>
      <c r="AX13201" t="s">
        <v>59429</v>
      </c>
      <c r="BA13201" t="s">
        <v>103</v>
      </c>
      <c r="BB13201" t="s">
        <v>104</v>
      </c>
      <c r="BC13201" t="s">
        <v>55847</v>
      </c>
      <c r="BD13201" t="s">
        <v>55848</v>
      </c>
      <c r="BE13201" t="s">
        <v>53510</v>
      </c>
      <c r="BF13201" t="s">
        <v>27782</v>
      </c>
      <c r="BI13201" s="6" t="s">
        <v>36176</v>
      </c>
      <c r="BJ13201">
        <v>1287000</v>
      </c>
      <c r="BK13201" s="2">
        <v>44562</v>
      </c>
      <c r="BL13201">
        <v>2022</v>
      </c>
      <c r="BM13201" t="s">
        <v>14418</v>
      </c>
      <c r="BO13201" t="s">
        <v>10849</v>
      </c>
      <c r="BT13201" t="s">
        <v>103</v>
      </c>
      <c r="BU13201" t="s">
        <v>104</v>
      </c>
      <c r="BW13201" t="s">
        <v>39814</v>
      </c>
      <c r="BX13201" t="s">
        <v>40202</v>
      </c>
      <c r="BZ13201" t="s">
        <v>45584</v>
      </c>
      <c r="CE13201" t="s">
        <v>39814</v>
      </c>
      <c r="CF13201" t="s">
        <v>40202</v>
      </c>
      <c r="CH13201" t="s">
        <v>45584</v>
      </c>
      <c r="CJ13201" t="s">
        <v>103</v>
      </c>
      <c r="CK13201" t="s">
        <v>104</v>
      </c>
      <c r="CL13201" t="s">
        <v>52555</v>
      </c>
    </row>
    <row r="13202" spans="2:90" x14ac:dyDescent="0.3">
      <c r="B13202" t="s">
        <v>54457</v>
      </c>
      <c r="C13202">
        <v>1109888578</v>
      </c>
      <c r="D13202" t="s">
        <v>55837</v>
      </c>
      <c r="E13202">
        <v>1049287303</v>
      </c>
      <c r="F13202">
        <v>524643651.5</v>
      </c>
      <c r="G13202" s="4">
        <v>44326</v>
      </c>
      <c r="H13202">
        <v>2021</v>
      </c>
      <c r="I13202" s="4">
        <v>44398</v>
      </c>
      <c r="J13202">
        <v>2021</v>
      </c>
      <c r="M13202">
        <v>20</v>
      </c>
      <c r="N13202" t="s">
        <v>55834</v>
      </c>
      <c r="O13202">
        <v>2001</v>
      </c>
      <c r="P13202" t="s">
        <v>55835</v>
      </c>
      <c r="Q13202">
        <v>203405</v>
      </c>
      <c r="R13202" t="s">
        <v>55836</v>
      </c>
      <c r="S13202">
        <v>20</v>
      </c>
      <c r="T13202" t="s">
        <v>55834</v>
      </c>
      <c r="U13202">
        <v>2001</v>
      </c>
      <c r="V13202" t="s">
        <v>55835</v>
      </c>
      <c r="W13202">
        <v>203405</v>
      </c>
      <c r="X13202" t="s">
        <v>55836</v>
      </c>
      <c r="Y13202" t="s">
        <v>55838</v>
      </c>
      <c r="Z13202" t="s">
        <v>55839</v>
      </c>
      <c r="AA13202" t="s">
        <v>102</v>
      </c>
      <c r="AB13202" t="s">
        <v>56056</v>
      </c>
      <c r="AC13202" t="s">
        <v>59424</v>
      </c>
      <c r="AD13202">
        <v>66760240</v>
      </c>
      <c r="AE13202" t="s">
        <v>55392</v>
      </c>
      <c r="AG13202" t="s">
        <v>59425</v>
      </c>
      <c r="AH13202">
        <v>66760240</v>
      </c>
      <c r="AI13202" t="s">
        <v>59426</v>
      </c>
      <c r="AJ13202" t="s">
        <v>103</v>
      </c>
      <c r="AK13202" t="s">
        <v>104</v>
      </c>
      <c r="AL13202" t="s">
        <v>59427</v>
      </c>
      <c r="AM13202" t="s">
        <v>59428</v>
      </c>
      <c r="AN13202" t="s">
        <v>185</v>
      </c>
      <c r="AO13202" t="s">
        <v>40202</v>
      </c>
      <c r="AP13202" t="s">
        <v>59429</v>
      </c>
      <c r="AQ13202">
        <v>5609</v>
      </c>
      <c r="AU13202" t="s">
        <v>108</v>
      </c>
      <c r="AX13202" t="s">
        <v>59429</v>
      </c>
      <c r="BA13202" t="s">
        <v>103</v>
      </c>
      <c r="BB13202" t="s">
        <v>104</v>
      </c>
      <c r="BC13202" t="s">
        <v>55847</v>
      </c>
      <c r="BD13202" t="s">
        <v>55848</v>
      </c>
      <c r="BE13202" t="s">
        <v>53510</v>
      </c>
      <c r="BF13202" t="s">
        <v>27783</v>
      </c>
      <c r="BI13202" s="6" t="s">
        <v>36177</v>
      </c>
      <c r="BJ13202">
        <v>1011430</v>
      </c>
      <c r="BK13202" s="2">
        <v>44562</v>
      </c>
      <c r="BL13202">
        <v>2022</v>
      </c>
      <c r="BM13202" t="s">
        <v>14419</v>
      </c>
      <c r="BO13202" t="s">
        <v>10850</v>
      </c>
      <c r="BT13202" t="s">
        <v>103</v>
      </c>
      <c r="BU13202" t="s">
        <v>104</v>
      </c>
      <c r="BW13202" t="s">
        <v>37602</v>
      </c>
      <c r="BX13202" t="s">
        <v>40202</v>
      </c>
      <c r="BZ13202" t="s">
        <v>41468</v>
      </c>
      <c r="CE13202" t="s">
        <v>37602</v>
      </c>
      <c r="CF13202" t="s">
        <v>40202</v>
      </c>
      <c r="CH13202" t="s">
        <v>41468</v>
      </c>
      <c r="CJ13202" t="s">
        <v>103</v>
      </c>
      <c r="CK13202" t="s">
        <v>104</v>
      </c>
      <c r="CL13202" t="s">
        <v>52555</v>
      </c>
    </row>
    <row r="13203" spans="2:90" x14ac:dyDescent="0.3">
      <c r="B13203" t="s">
        <v>54457</v>
      </c>
      <c r="C13203">
        <v>1109888578</v>
      </c>
      <c r="D13203" t="s">
        <v>55837</v>
      </c>
      <c r="E13203">
        <v>1049287303</v>
      </c>
      <c r="F13203">
        <v>524643651.5</v>
      </c>
      <c r="G13203" s="4">
        <v>44326</v>
      </c>
      <c r="H13203">
        <v>2021</v>
      </c>
      <c r="I13203" s="4">
        <v>44398</v>
      </c>
      <c r="J13203">
        <v>2021</v>
      </c>
      <c r="M13203">
        <v>20</v>
      </c>
      <c r="N13203" t="s">
        <v>55834</v>
      </c>
      <c r="O13203">
        <v>2001</v>
      </c>
      <c r="P13203" t="s">
        <v>55835</v>
      </c>
      <c r="Q13203">
        <v>203405</v>
      </c>
      <c r="R13203" t="s">
        <v>55836</v>
      </c>
      <c r="S13203">
        <v>20</v>
      </c>
      <c r="T13203" t="s">
        <v>55834</v>
      </c>
      <c r="U13203">
        <v>2001</v>
      </c>
      <c r="V13203" t="s">
        <v>55835</v>
      </c>
      <c r="W13203">
        <v>203405</v>
      </c>
      <c r="X13203" t="s">
        <v>55836</v>
      </c>
      <c r="Y13203" t="s">
        <v>55838</v>
      </c>
      <c r="Z13203" t="s">
        <v>55839</v>
      </c>
      <c r="AA13203" t="s">
        <v>102</v>
      </c>
      <c r="AB13203" t="s">
        <v>56056</v>
      </c>
      <c r="AC13203" t="s">
        <v>59424</v>
      </c>
      <c r="AD13203">
        <v>66760240</v>
      </c>
      <c r="AE13203" t="s">
        <v>55392</v>
      </c>
      <c r="AG13203" t="s">
        <v>59425</v>
      </c>
      <c r="AH13203">
        <v>66760240</v>
      </c>
      <c r="AI13203" t="s">
        <v>59426</v>
      </c>
      <c r="AJ13203" t="s">
        <v>103</v>
      </c>
      <c r="AK13203" t="s">
        <v>104</v>
      </c>
      <c r="AL13203" t="s">
        <v>59427</v>
      </c>
      <c r="AM13203" t="s">
        <v>59428</v>
      </c>
      <c r="AN13203" t="s">
        <v>185</v>
      </c>
      <c r="AO13203" t="s">
        <v>40202</v>
      </c>
      <c r="AP13203" t="s">
        <v>59429</v>
      </c>
      <c r="AQ13203">
        <v>5609</v>
      </c>
      <c r="AU13203" t="s">
        <v>108</v>
      </c>
      <c r="AX13203" t="s">
        <v>59429</v>
      </c>
      <c r="BA13203" t="s">
        <v>103</v>
      </c>
      <c r="BB13203" t="s">
        <v>104</v>
      </c>
      <c r="BC13203" t="s">
        <v>55847</v>
      </c>
      <c r="BD13203" t="s">
        <v>55848</v>
      </c>
      <c r="BE13203" t="s">
        <v>53514</v>
      </c>
      <c r="BF13203" t="s">
        <v>27784</v>
      </c>
      <c r="BI13203" s="6">
        <v>40084</v>
      </c>
      <c r="BJ13203">
        <v>1150442.29</v>
      </c>
      <c r="BK13203" s="2">
        <v>44256</v>
      </c>
      <c r="BL13203">
        <v>2021</v>
      </c>
      <c r="BO13203" t="s">
        <v>9530</v>
      </c>
      <c r="BT13203" t="s">
        <v>103</v>
      </c>
      <c r="BU13203" t="s">
        <v>104</v>
      </c>
      <c r="BW13203" t="s">
        <v>37359</v>
      </c>
      <c r="BX13203" t="s">
        <v>40202</v>
      </c>
      <c r="BZ13203" t="s">
        <v>45585</v>
      </c>
      <c r="CE13203" t="s">
        <v>37359</v>
      </c>
      <c r="CF13203" t="s">
        <v>40202</v>
      </c>
      <c r="CH13203" t="s">
        <v>45585</v>
      </c>
      <c r="CJ13203" t="s">
        <v>103</v>
      </c>
      <c r="CK13203" t="s">
        <v>104</v>
      </c>
      <c r="CL13203" t="s">
        <v>52556</v>
      </c>
    </row>
    <row r="13204" spans="2:90" x14ac:dyDescent="0.3">
      <c r="B13204" t="s">
        <v>54457</v>
      </c>
      <c r="C13204">
        <v>1109888578</v>
      </c>
      <c r="D13204" t="s">
        <v>55837</v>
      </c>
      <c r="E13204">
        <v>1049287303</v>
      </c>
      <c r="F13204">
        <v>524643651.5</v>
      </c>
      <c r="G13204" s="4">
        <v>44326</v>
      </c>
      <c r="H13204">
        <v>2021</v>
      </c>
      <c r="I13204" s="4">
        <v>44398</v>
      </c>
      <c r="J13204">
        <v>2021</v>
      </c>
      <c r="M13204">
        <v>20</v>
      </c>
      <c r="N13204" t="s">
        <v>55834</v>
      </c>
      <c r="O13204">
        <v>2001</v>
      </c>
      <c r="P13204" t="s">
        <v>55835</v>
      </c>
      <c r="Q13204">
        <v>203405</v>
      </c>
      <c r="R13204" t="s">
        <v>55836</v>
      </c>
      <c r="S13204">
        <v>20</v>
      </c>
      <c r="T13204" t="s">
        <v>55834</v>
      </c>
      <c r="U13204">
        <v>2001</v>
      </c>
      <c r="V13204" t="s">
        <v>55835</v>
      </c>
      <c r="W13204">
        <v>203405</v>
      </c>
      <c r="X13204" t="s">
        <v>55836</v>
      </c>
      <c r="Y13204" t="s">
        <v>55838</v>
      </c>
      <c r="Z13204" t="s">
        <v>55839</v>
      </c>
      <c r="AA13204" t="s">
        <v>102</v>
      </c>
      <c r="AB13204" t="s">
        <v>56056</v>
      </c>
      <c r="AC13204" t="s">
        <v>59424</v>
      </c>
      <c r="AD13204">
        <v>66760240</v>
      </c>
      <c r="AE13204" t="s">
        <v>55392</v>
      </c>
      <c r="AG13204" t="s">
        <v>59425</v>
      </c>
      <c r="AH13204">
        <v>66760240</v>
      </c>
      <c r="AI13204" t="s">
        <v>59426</v>
      </c>
      <c r="AJ13204" t="s">
        <v>103</v>
      </c>
      <c r="AK13204" t="s">
        <v>104</v>
      </c>
      <c r="AL13204" t="s">
        <v>59427</v>
      </c>
      <c r="AM13204" t="s">
        <v>59428</v>
      </c>
      <c r="AN13204" t="s">
        <v>185</v>
      </c>
      <c r="AO13204" t="s">
        <v>40202</v>
      </c>
      <c r="AP13204" t="s">
        <v>59429</v>
      </c>
      <c r="AQ13204">
        <v>5609</v>
      </c>
      <c r="AU13204" t="s">
        <v>108</v>
      </c>
      <c r="AX13204" t="s">
        <v>59429</v>
      </c>
      <c r="BA13204" t="s">
        <v>103</v>
      </c>
      <c r="BB13204" t="s">
        <v>104</v>
      </c>
      <c r="BC13204" t="s">
        <v>55847</v>
      </c>
      <c r="BD13204" t="s">
        <v>55848</v>
      </c>
      <c r="BE13204" t="s">
        <v>53513</v>
      </c>
      <c r="BF13204" t="s">
        <v>27785</v>
      </c>
      <c r="BI13204" s="6" t="s">
        <v>36178</v>
      </c>
      <c r="BJ13204">
        <v>141630</v>
      </c>
      <c r="BK13204" s="2">
        <v>44378</v>
      </c>
      <c r="BL13204">
        <v>2021</v>
      </c>
      <c r="BM13204" t="s">
        <v>14420</v>
      </c>
      <c r="BO13204" t="s">
        <v>10851</v>
      </c>
      <c r="BT13204" t="s">
        <v>103</v>
      </c>
      <c r="BU13204" t="s">
        <v>104</v>
      </c>
      <c r="BW13204" t="s">
        <v>145</v>
      </c>
      <c r="BX13204" t="s">
        <v>40202</v>
      </c>
      <c r="BZ13204" t="s">
        <v>45586</v>
      </c>
      <c r="CE13204" t="s">
        <v>145</v>
      </c>
      <c r="CF13204" t="s">
        <v>40202</v>
      </c>
      <c r="CH13204" t="s">
        <v>45586</v>
      </c>
      <c r="CJ13204" t="s">
        <v>103</v>
      </c>
      <c r="CK13204" t="s">
        <v>104</v>
      </c>
      <c r="CL13204" t="s">
        <v>52557</v>
      </c>
    </row>
    <row r="13205" spans="2:90" x14ac:dyDescent="0.3">
      <c r="B13205" t="s">
        <v>54457</v>
      </c>
      <c r="C13205">
        <v>1109888578</v>
      </c>
      <c r="D13205" t="s">
        <v>55837</v>
      </c>
      <c r="E13205">
        <v>1049287303</v>
      </c>
      <c r="F13205">
        <v>524643651.5</v>
      </c>
      <c r="G13205" s="4">
        <v>44326</v>
      </c>
      <c r="H13205">
        <v>2021</v>
      </c>
      <c r="I13205" s="4">
        <v>44398</v>
      </c>
      <c r="J13205">
        <v>2021</v>
      </c>
      <c r="M13205">
        <v>20</v>
      </c>
      <c r="N13205" t="s">
        <v>55834</v>
      </c>
      <c r="O13205">
        <v>2001</v>
      </c>
      <c r="P13205" t="s">
        <v>55835</v>
      </c>
      <c r="Q13205">
        <v>203405</v>
      </c>
      <c r="R13205" t="s">
        <v>55836</v>
      </c>
      <c r="S13205">
        <v>20</v>
      </c>
      <c r="T13205" t="s">
        <v>55834</v>
      </c>
      <c r="U13205">
        <v>2001</v>
      </c>
      <c r="V13205" t="s">
        <v>55835</v>
      </c>
      <c r="W13205">
        <v>203405</v>
      </c>
      <c r="X13205" t="s">
        <v>55836</v>
      </c>
      <c r="Y13205" t="s">
        <v>55838</v>
      </c>
      <c r="Z13205" t="s">
        <v>55839</v>
      </c>
      <c r="AA13205" t="s">
        <v>102</v>
      </c>
      <c r="AB13205" t="s">
        <v>56056</v>
      </c>
      <c r="AC13205" t="s">
        <v>59424</v>
      </c>
      <c r="AD13205">
        <v>66760240</v>
      </c>
      <c r="AE13205" t="s">
        <v>55392</v>
      </c>
      <c r="AG13205" t="s">
        <v>59425</v>
      </c>
      <c r="AH13205">
        <v>66760240</v>
      </c>
      <c r="AI13205" t="s">
        <v>59426</v>
      </c>
      <c r="AJ13205" t="s">
        <v>103</v>
      </c>
      <c r="AK13205" t="s">
        <v>104</v>
      </c>
      <c r="AL13205" t="s">
        <v>59427</v>
      </c>
      <c r="AM13205" t="s">
        <v>59428</v>
      </c>
      <c r="AN13205" t="s">
        <v>185</v>
      </c>
      <c r="AO13205" t="s">
        <v>40202</v>
      </c>
      <c r="AP13205" t="s">
        <v>59429</v>
      </c>
      <c r="AQ13205">
        <v>5609</v>
      </c>
      <c r="AU13205" t="s">
        <v>108</v>
      </c>
      <c r="AX13205" t="s">
        <v>59429</v>
      </c>
      <c r="BA13205" t="s">
        <v>103</v>
      </c>
      <c r="BB13205" t="s">
        <v>104</v>
      </c>
      <c r="BC13205" t="s">
        <v>55847</v>
      </c>
      <c r="BD13205" t="s">
        <v>55848</v>
      </c>
      <c r="BE13205" t="s">
        <v>53510</v>
      </c>
      <c r="BF13205" t="s">
        <v>27786</v>
      </c>
      <c r="BI13205" s="6" t="s">
        <v>36179</v>
      </c>
      <c r="BJ13205">
        <v>150000</v>
      </c>
      <c r="BK13205" s="2">
        <v>44348</v>
      </c>
      <c r="BL13205">
        <v>2021</v>
      </c>
      <c r="BO13205" t="s">
        <v>10852</v>
      </c>
      <c r="BT13205" t="s">
        <v>103</v>
      </c>
      <c r="BU13205" t="s">
        <v>104</v>
      </c>
      <c r="BW13205" t="s">
        <v>36857</v>
      </c>
      <c r="BX13205" t="s">
        <v>40202</v>
      </c>
      <c r="BZ13205" t="s">
        <v>45587</v>
      </c>
      <c r="CE13205" t="s">
        <v>36857</v>
      </c>
      <c r="CF13205" t="s">
        <v>40202</v>
      </c>
      <c r="CH13205" t="s">
        <v>45587</v>
      </c>
      <c r="CJ13205" t="s">
        <v>103</v>
      </c>
      <c r="CK13205" t="s">
        <v>104</v>
      </c>
      <c r="CL13205" t="s">
        <v>52551</v>
      </c>
    </row>
    <row r="13206" spans="2:90" x14ac:dyDescent="0.3">
      <c r="B13206" t="s">
        <v>54457</v>
      </c>
      <c r="C13206">
        <v>1109888578</v>
      </c>
      <c r="D13206" t="s">
        <v>55837</v>
      </c>
      <c r="E13206">
        <v>1049287303</v>
      </c>
      <c r="F13206">
        <v>524643651.5</v>
      </c>
      <c r="G13206" s="4">
        <v>44326</v>
      </c>
      <c r="H13206">
        <v>2021</v>
      </c>
      <c r="I13206" s="4">
        <v>44398</v>
      </c>
      <c r="J13206">
        <v>2021</v>
      </c>
      <c r="M13206">
        <v>20</v>
      </c>
      <c r="N13206" t="s">
        <v>55834</v>
      </c>
      <c r="O13206">
        <v>2001</v>
      </c>
      <c r="P13206" t="s">
        <v>55835</v>
      </c>
      <c r="Q13206">
        <v>203405</v>
      </c>
      <c r="R13206" t="s">
        <v>55836</v>
      </c>
      <c r="S13206">
        <v>20</v>
      </c>
      <c r="T13206" t="s">
        <v>55834</v>
      </c>
      <c r="U13206">
        <v>2001</v>
      </c>
      <c r="V13206" t="s">
        <v>55835</v>
      </c>
      <c r="W13206">
        <v>203405</v>
      </c>
      <c r="X13206" t="s">
        <v>55836</v>
      </c>
      <c r="Y13206" t="s">
        <v>55838</v>
      </c>
      <c r="Z13206" t="s">
        <v>55839</v>
      </c>
      <c r="AA13206" t="s">
        <v>102</v>
      </c>
      <c r="AB13206" t="s">
        <v>56056</v>
      </c>
      <c r="AC13206" t="s">
        <v>59424</v>
      </c>
      <c r="AD13206">
        <v>66760240</v>
      </c>
      <c r="AE13206" t="s">
        <v>55392</v>
      </c>
      <c r="AG13206" t="s">
        <v>59425</v>
      </c>
      <c r="AH13206">
        <v>66760240</v>
      </c>
      <c r="AI13206" t="s">
        <v>59426</v>
      </c>
      <c r="AJ13206" t="s">
        <v>103</v>
      </c>
      <c r="AK13206" t="s">
        <v>104</v>
      </c>
      <c r="AL13206" t="s">
        <v>59427</v>
      </c>
      <c r="AM13206" t="s">
        <v>59428</v>
      </c>
      <c r="AN13206" t="s">
        <v>185</v>
      </c>
      <c r="AO13206" t="s">
        <v>40202</v>
      </c>
      <c r="AP13206" t="s">
        <v>59429</v>
      </c>
      <c r="AQ13206">
        <v>5609</v>
      </c>
      <c r="AU13206" t="s">
        <v>108</v>
      </c>
      <c r="AX13206" t="s">
        <v>59429</v>
      </c>
      <c r="BA13206" t="s">
        <v>103</v>
      </c>
      <c r="BB13206" t="s">
        <v>104</v>
      </c>
      <c r="BC13206" t="s">
        <v>55847</v>
      </c>
      <c r="BD13206" t="s">
        <v>55848</v>
      </c>
      <c r="BE13206" t="s">
        <v>53513</v>
      </c>
      <c r="BF13206" t="s">
        <v>27787</v>
      </c>
      <c r="BI13206" s="6" t="s">
        <v>36180</v>
      </c>
      <c r="BJ13206">
        <v>62250</v>
      </c>
      <c r="BK13206" s="2">
        <v>44348</v>
      </c>
      <c r="BL13206">
        <v>2021</v>
      </c>
      <c r="BM13206" t="s">
        <v>14421</v>
      </c>
      <c r="BO13206" t="s">
        <v>10853</v>
      </c>
      <c r="BT13206" t="s">
        <v>103</v>
      </c>
      <c r="BU13206" t="s">
        <v>104</v>
      </c>
      <c r="BW13206" t="s">
        <v>38548</v>
      </c>
      <c r="BX13206" t="s">
        <v>40202</v>
      </c>
      <c r="BZ13206" t="s">
        <v>45577</v>
      </c>
      <c r="CE13206" t="s">
        <v>38548</v>
      </c>
      <c r="CF13206" t="s">
        <v>40202</v>
      </c>
      <c r="CH13206" t="s">
        <v>45577</v>
      </c>
      <c r="CJ13206" t="s">
        <v>103</v>
      </c>
      <c r="CK13206" t="s">
        <v>104</v>
      </c>
      <c r="CL13206" t="s">
        <v>52557</v>
      </c>
    </row>
    <row r="13207" spans="2:90" x14ac:dyDescent="0.3">
      <c r="B13207" t="s">
        <v>54457</v>
      </c>
      <c r="C13207">
        <v>1109888578</v>
      </c>
      <c r="D13207" t="s">
        <v>55837</v>
      </c>
      <c r="E13207">
        <v>1049287303</v>
      </c>
      <c r="F13207">
        <v>524643651.5</v>
      </c>
      <c r="G13207" s="4">
        <v>44326</v>
      </c>
      <c r="H13207">
        <v>2021</v>
      </c>
      <c r="I13207" s="4">
        <v>44398</v>
      </c>
      <c r="J13207">
        <v>2021</v>
      </c>
      <c r="M13207">
        <v>20</v>
      </c>
      <c r="N13207" t="s">
        <v>55834</v>
      </c>
      <c r="O13207">
        <v>2001</v>
      </c>
      <c r="P13207" t="s">
        <v>55835</v>
      </c>
      <c r="Q13207">
        <v>203405</v>
      </c>
      <c r="R13207" t="s">
        <v>55836</v>
      </c>
      <c r="S13207">
        <v>20</v>
      </c>
      <c r="T13207" t="s">
        <v>55834</v>
      </c>
      <c r="U13207">
        <v>2001</v>
      </c>
      <c r="V13207" t="s">
        <v>55835</v>
      </c>
      <c r="W13207">
        <v>203405</v>
      </c>
      <c r="X13207" t="s">
        <v>55836</v>
      </c>
      <c r="Y13207" t="s">
        <v>55838</v>
      </c>
      <c r="Z13207" t="s">
        <v>55839</v>
      </c>
      <c r="AA13207" t="s">
        <v>102</v>
      </c>
      <c r="AB13207" t="s">
        <v>56056</v>
      </c>
      <c r="AC13207" t="s">
        <v>59424</v>
      </c>
      <c r="AD13207">
        <v>66760240</v>
      </c>
      <c r="AE13207" t="s">
        <v>55392</v>
      </c>
      <c r="AG13207" t="s">
        <v>59425</v>
      </c>
      <c r="AH13207">
        <v>66760240</v>
      </c>
      <c r="AI13207" t="s">
        <v>59426</v>
      </c>
      <c r="AJ13207" t="s">
        <v>103</v>
      </c>
      <c r="AK13207" t="s">
        <v>104</v>
      </c>
      <c r="AL13207" t="s">
        <v>59427</v>
      </c>
      <c r="AM13207" t="s">
        <v>59428</v>
      </c>
      <c r="AN13207" t="s">
        <v>185</v>
      </c>
      <c r="AO13207" t="s">
        <v>40202</v>
      </c>
      <c r="AP13207" t="s">
        <v>59429</v>
      </c>
      <c r="AQ13207">
        <v>5609</v>
      </c>
      <c r="AU13207" t="s">
        <v>108</v>
      </c>
      <c r="AX13207" t="s">
        <v>59429</v>
      </c>
      <c r="BA13207" t="s">
        <v>103</v>
      </c>
      <c r="BB13207" t="s">
        <v>104</v>
      </c>
      <c r="BC13207" t="s">
        <v>55847</v>
      </c>
      <c r="BD13207" t="s">
        <v>55848</v>
      </c>
      <c r="BE13207" t="s">
        <v>53513</v>
      </c>
      <c r="BF13207" t="s">
        <v>27788</v>
      </c>
      <c r="BI13207" s="6" t="s">
        <v>36181</v>
      </c>
      <c r="BJ13207">
        <v>645000</v>
      </c>
      <c r="BK13207" s="2">
        <v>44348</v>
      </c>
      <c r="BL13207">
        <v>2021</v>
      </c>
      <c r="BM13207" t="s">
        <v>14422</v>
      </c>
      <c r="BO13207" t="s">
        <v>10854</v>
      </c>
      <c r="BT13207" t="s">
        <v>103</v>
      </c>
      <c r="BU13207" t="s">
        <v>104</v>
      </c>
      <c r="BW13207" t="s">
        <v>37359</v>
      </c>
      <c r="BX13207" t="s">
        <v>40202</v>
      </c>
      <c r="BZ13207" t="s">
        <v>45564</v>
      </c>
      <c r="CE13207" t="s">
        <v>37359</v>
      </c>
      <c r="CF13207" t="s">
        <v>40202</v>
      </c>
      <c r="CH13207" t="s">
        <v>45564</v>
      </c>
      <c r="CJ13207" t="s">
        <v>103</v>
      </c>
      <c r="CK13207" t="s">
        <v>104</v>
      </c>
      <c r="CL13207" t="s">
        <v>52557</v>
      </c>
    </row>
    <row r="13208" spans="2:90" x14ac:dyDescent="0.3">
      <c r="B13208" t="s">
        <v>54457</v>
      </c>
      <c r="C13208">
        <v>1109888578</v>
      </c>
      <c r="D13208" t="s">
        <v>55837</v>
      </c>
      <c r="E13208">
        <v>1049287303</v>
      </c>
      <c r="F13208">
        <v>524643651.5</v>
      </c>
      <c r="G13208" s="4">
        <v>44326</v>
      </c>
      <c r="H13208">
        <v>2021</v>
      </c>
      <c r="I13208" s="4">
        <v>44398</v>
      </c>
      <c r="J13208">
        <v>2021</v>
      </c>
      <c r="M13208">
        <v>20</v>
      </c>
      <c r="N13208" t="s">
        <v>55834</v>
      </c>
      <c r="O13208">
        <v>2001</v>
      </c>
      <c r="P13208" t="s">
        <v>55835</v>
      </c>
      <c r="Q13208">
        <v>203405</v>
      </c>
      <c r="R13208" t="s">
        <v>55836</v>
      </c>
      <c r="S13208">
        <v>20</v>
      </c>
      <c r="T13208" t="s">
        <v>55834</v>
      </c>
      <c r="U13208">
        <v>2001</v>
      </c>
      <c r="V13208" t="s">
        <v>55835</v>
      </c>
      <c r="W13208">
        <v>203405</v>
      </c>
      <c r="X13208" t="s">
        <v>55836</v>
      </c>
      <c r="Y13208" t="s">
        <v>55838</v>
      </c>
      <c r="Z13208" t="s">
        <v>55839</v>
      </c>
      <c r="AA13208" t="s">
        <v>102</v>
      </c>
      <c r="AB13208" t="s">
        <v>56056</v>
      </c>
      <c r="AC13208" t="s">
        <v>59424</v>
      </c>
      <c r="AD13208">
        <v>66760240</v>
      </c>
      <c r="AE13208" t="s">
        <v>55392</v>
      </c>
      <c r="AG13208" t="s">
        <v>59425</v>
      </c>
      <c r="AH13208">
        <v>66760240</v>
      </c>
      <c r="AI13208" t="s">
        <v>59426</v>
      </c>
      <c r="AJ13208" t="s">
        <v>103</v>
      </c>
      <c r="AK13208" t="s">
        <v>104</v>
      </c>
      <c r="AL13208" t="s">
        <v>59427</v>
      </c>
      <c r="AM13208" t="s">
        <v>59428</v>
      </c>
      <c r="AN13208" t="s">
        <v>185</v>
      </c>
      <c r="AO13208" t="s">
        <v>40202</v>
      </c>
      <c r="AP13208" t="s">
        <v>59429</v>
      </c>
      <c r="AQ13208">
        <v>5609</v>
      </c>
      <c r="AU13208" t="s">
        <v>108</v>
      </c>
      <c r="AX13208" t="s">
        <v>59429</v>
      </c>
      <c r="BA13208" t="s">
        <v>103</v>
      </c>
      <c r="BB13208" t="s">
        <v>104</v>
      </c>
      <c r="BC13208" t="s">
        <v>55847</v>
      </c>
      <c r="BD13208" t="s">
        <v>55848</v>
      </c>
      <c r="BE13208" t="s">
        <v>53513</v>
      </c>
      <c r="BF13208" t="s">
        <v>27789</v>
      </c>
      <c r="BI13208" s="6" t="s">
        <v>36182</v>
      </c>
      <c r="BJ13208">
        <v>600000</v>
      </c>
      <c r="BK13208" s="2">
        <v>44378</v>
      </c>
      <c r="BL13208">
        <v>2021</v>
      </c>
      <c r="BM13208" t="s">
        <v>14423</v>
      </c>
      <c r="BO13208" t="s">
        <v>10855</v>
      </c>
      <c r="BT13208" t="s">
        <v>103</v>
      </c>
      <c r="BU13208" t="s">
        <v>104</v>
      </c>
      <c r="BW13208" t="s">
        <v>39815</v>
      </c>
      <c r="BX13208" t="s">
        <v>40202</v>
      </c>
      <c r="BZ13208" t="s">
        <v>45588</v>
      </c>
      <c r="CE13208" t="s">
        <v>39815</v>
      </c>
      <c r="CF13208" t="s">
        <v>40202</v>
      </c>
      <c r="CH13208" t="s">
        <v>45588</v>
      </c>
      <c r="CJ13208" t="s">
        <v>103</v>
      </c>
      <c r="CK13208" t="s">
        <v>104</v>
      </c>
      <c r="CL13208" t="s">
        <v>52558</v>
      </c>
    </row>
    <row r="13209" spans="2:90" x14ac:dyDescent="0.3">
      <c r="B13209" t="s">
        <v>54457</v>
      </c>
      <c r="C13209">
        <v>1109888578</v>
      </c>
      <c r="D13209" t="s">
        <v>55837</v>
      </c>
      <c r="E13209">
        <v>1049287303</v>
      </c>
      <c r="F13209">
        <v>524643651.5</v>
      </c>
      <c r="G13209" s="4">
        <v>44326</v>
      </c>
      <c r="H13209">
        <v>2021</v>
      </c>
      <c r="I13209" s="4">
        <v>44398</v>
      </c>
      <c r="J13209">
        <v>2021</v>
      </c>
      <c r="M13209">
        <v>20</v>
      </c>
      <c r="N13209" t="s">
        <v>55834</v>
      </c>
      <c r="O13209">
        <v>2001</v>
      </c>
      <c r="P13209" t="s">
        <v>55835</v>
      </c>
      <c r="Q13209">
        <v>203405</v>
      </c>
      <c r="R13209" t="s">
        <v>55836</v>
      </c>
      <c r="S13209">
        <v>20</v>
      </c>
      <c r="T13209" t="s">
        <v>55834</v>
      </c>
      <c r="U13209">
        <v>2001</v>
      </c>
      <c r="V13209" t="s">
        <v>55835</v>
      </c>
      <c r="W13209">
        <v>203405</v>
      </c>
      <c r="X13209" t="s">
        <v>55836</v>
      </c>
      <c r="Y13209" t="s">
        <v>55838</v>
      </c>
      <c r="Z13209" t="s">
        <v>55839</v>
      </c>
      <c r="AA13209" t="s">
        <v>102</v>
      </c>
      <c r="AB13209" t="s">
        <v>56056</v>
      </c>
      <c r="AC13209" t="s">
        <v>59424</v>
      </c>
      <c r="AD13209">
        <v>66760240</v>
      </c>
      <c r="AE13209" t="s">
        <v>55392</v>
      </c>
      <c r="AG13209" t="s">
        <v>59425</v>
      </c>
      <c r="AH13209">
        <v>66760240</v>
      </c>
      <c r="AI13209" t="s">
        <v>59426</v>
      </c>
      <c r="AJ13209" t="s">
        <v>103</v>
      </c>
      <c r="AK13209" t="s">
        <v>104</v>
      </c>
      <c r="AL13209" t="s">
        <v>59427</v>
      </c>
      <c r="AM13209" t="s">
        <v>59428</v>
      </c>
      <c r="AN13209" t="s">
        <v>185</v>
      </c>
      <c r="AO13209" t="s">
        <v>40202</v>
      </c>
      <c r="AP13209" t="s">
        <v>59429</v>
      </c>
      <c r="AQ13209">
        <v>5609</v>
      </c>
      <c r="AU13209" t="s">
        <v>108</v>
      </c>
      <c r="AX13209" t="s">
        <v>59429</v>
      </c>
      <c r="BA13209" t="s">
        <v>103</v>
      </c>
      <c r="BB13209" t="s">
        <v>104</v>
      </c>
      <c r="BC13209" t="s">
        <v>55847</v>
      </c>
      <c r="BD13209" t="s">
        <v>55848</v>
      </c>
      <c r="BE13209" t="s">
        <v>53513</v>
      </c>
      <c r="BF13209" t="s">
        <v>27790</v>
      </c>
      <c r="BI13209" s="6" t="s">
        <v>36183</v>
      </c>
      <c r="BJ13209">
        <v>1000000</v>
      </c>
      <c r="BK13209" s="2">
        <v>44258</v>
      </c>
      <c r="BL13209">
        <v>2021</v>
      </c>
      <c r="BM13209" t="s">
        <v>14424</v>
      </c>
      <c r="BO13209" t="s">
        <v>10856</v>
      </c>
      <c r="BT13209" t="s">
        <v>103</v>
      </c>
      <c r="BU13209" t="s">
        <v>104</v>
      </c>
      <c r="BW13209" t="s">
        <v>272</v>
      </c>
      <c r="BX13209" t="s">
        <v>40202</v>
      </c>
      <c r="BZ13209" t="s">
        <v>45589</v>
      </c>
      <c r="CE13209" t="s">
        <v>272</v>
      </c>
      <c r="CF13209" t="s">
        <v>40202</v>
      </c>
      <c r="CH13209" t="s">
        <v>45589</v>
      </c>
      <c r="CJ13209" t="s">
        <v>103</v>
      </c>
      <c r="CK13209" t="s">
        <v>104</v>
      </c>
      <c r="CL13209" t="s">
        <v>52559</v>
      </c>
    </row>
    <row r="13210" spans="2:90" x14ac:dyDescent="0.3">
      <c r="B13210" t="s">
        <v>54457</v>
      </c>
      <c r="C13210">
        <v>1109888578</v>
      </c>
      <c r="D13210" t="s">
        <v>55837</v>
      </c>
      <c r="E13210">
        <v>1049287303</v>
      </c>
      <c r="F13210">
        <v>524643651.5</v>
      </c>
      <c r="G13210" s="4">
        <v>44326</v>
      </c>
      <c r="H13210">
        <v>2021</v>
      </c>
      <c r="I13210" s="4">
        <v>44398</v>
      </c>
      <c r="J13210">
        <v>2021</v>
      </c>
      <c r="M13210">
        <v>20</v>
      </c>
      <c r="N13210" t="s">
        <v>55834</v>
      </c>
      <c r="O13210">
        <v>2001</v>
      </c>
      <c r="P13210" t="s">
        <v>55835</v>
      </c>
      <c r="Q13210">
        <v>203405</v>
      </c>
      <c r="R13210" t="s">
        <v>55836</v>
      </c>
      <c r="S13210">
        <v>20</v>
      </c>
      <c r="T13210" t="s">
        <v>55834</v>
      </c>
      <c r="U13210">
        <v>2001</v>
      </c>
      <c r="V13210" t="s">
        <v>55835</v>
      </c>
      <c r="W13210">
        <v>203405</v>
      </c>
      <c r="X13210" t="s">
        <v>55836</v>
      </c>
      <c r="Y13210" t="s">
        <v>55838</v>
      </c>
      <c r="Z13210" t="s">
        <v>55839</v>
      </c>
      <c r="AA13210" t="s">
        <v>102</v>
      </c>
      <c r="AB13210" t="s">
        <v>56056</v>
      </c>
      <c r="AC13210" t="s">
        <v>59424</v>
      </c>
      <c r="AD13210">
        <v>66760240</v>
      </c>
      <c r="AE13210" t="s">
        <v>55392</v>
      </c>
      <c r="AG13210" t="s">
        <v>59425</v>
      </c>
      <c r="AH13210">
        <v>66760240</v>
      </c>
      <c r="AI13210" t="s">
        <v>59426</v>
      </c>
      <c r="AJ13210" t="s">
        <v>103</v>
      </c>
      <c r="AK13210" t="s">
        <v>104</v>
      </c>
      <c r="AL13210" t="s">
        <v>59427</v>
      </c>
      <c r="AM13210" t="s">
        <v>59428</v>
      </c>
      <c r="AN13210" t="s">
        <v>185</v>
      </c>
      <c r="AO13210" t="s">
        <v>40202</v>
      </c>
      <c r="AP13210" t="s">
        <v>59429</v>
      </c>
      <c r="AQ13210">
        <v>5609</v>
      </c>
      <c r="AU13210" t="s">
        <v>108</v>
      </c>
      <c r="AX13210" t="s">
        <v>59429</v>
      </c>
      <c r="BA13210" t="s">
        <v>103</v>
      </c>
      <c r="BB13210" t="s">
        <v>104</v>
      </c>
      <c r="BC13210" t="s">
        <v>55847</v>
      </c>
      <c r="BD13210" t="s">
        <v>55848</v>
      </c>
      <c r="BE13210" t="s">
        <v>53513</v>
      </c>
      <c r="BF13210" t="s">
        <v>27791</v>
      </c>
      <c r="BI13210" s="6" t="s">
        <v>36184</v>
      </c>
      <c r="BJ13210">
        <v>2200000</v>
      </c>
      <c r="BK13210" s="2">
        <v>44258</v>
      </c>
      <c r="BL13210">
        <v>2021</v>
      </c>
      <c r="BM13210" t="s">
        <v>14424</v>
      </c>
      <c r="BO13210" t="s">
        <v>10856</v>
      </c>
      <c r="BT13210" t="s">
        <v>103</v>
      </c>
      <c r="BU13210" t="s">
        <v>104</v>
      </c>
      <c r="BW13210" t="s">
        <v>272</v>
      </c>
      <c r="BX13210" t="s">
        <v>40202</v>
      </c>
      <c r="BZ13210" t="s">
        <v>45589</v>
      </c>
      <c r="CE13210" t="s">
        <v>272</v>
      </c>
      <c r="CF13210" t="s">
        <v>40202</v>
      </c>
      <c r="CH13210" t="s">
        <v>45589</v>
      </c>
      <c r="CJ13210" t="s">
        <v>103</v>
      </c>
      <c r="CK13210" t="s">
        <v>104</v>
      </c>
      <c r="CL13210" t="s">
        <v>52560</v>
      </c>
    </row>
    <row r="13211" spans="2:90" x14ac:dyDescent="0.3">
      <c r="B13211" t="s">
        <v>54457</v>
      </c>
      <c r="C13211">
        <v>1109888578</v>
      </c>
      <c r="D13211" t="s">
        <v>55837</v>
      </c>
      <c r="E13211">
        <v>1049287303</v>
      </c>
      <c r="F13211">
        <v>524643651.5</v>
      </c>
      <c r="G13211" s="4">
        <v>44326</v>
      </c>
      <c r="H13211">
        <v>2021</v>
      </c>
      <c r="I13211" s="4">
        <v>44398</v>
      </c>
      <c r="J13211">
        <v>2021</v>
      </c>
      <c r="M13211">
        <v>20</v>
      </c>
      <c r="N13211" t="s">
        <v>55834</v>
      </c>
      <c r="O13211">
        <v>2001</v>
      </c>
      <c r="P13211" t="s">
        <v>55835</v>
      </c>
      <c r="Q13211">
        <v>203405</v>
      </c>
      <c r="R13211" t="s">
        <v>55836</v>
      </c>
      <c r="S13211">
        <v>20</v>
      </c>
      <c r="T13211" t="s">
        <v>55834</v>
      </c>
      <c r="U13211">
        <v>2001</v>
      </c>
      <c r="V13211" t="s">
        <v>55835</v>
      </c>
      <c r="W13211">
        <v>203405</v>
      </c>
      <c r="X13211" t="s">
        <v>55836</v>
      </c>
      <c r="Y13211" t="s">
        <v>55838</v>
      </c>
      <c r="Z13211" t="s">
        <v>55839</v>
      </c>
      <c r="AA13211" t="s">
        <v>102</v>
      </c>
      <c r="AB13211" t="s">
        <v>56056</v>
      </c>
      <c r="AC13211" t="s">
        <v>59424</v>
      </c>
      <c r="AD13211">
        <v>66760240</v>
      </c>
      <c r="AE13211" t="s">
        <v>55392</v>
      </c>
      <c r="AG13211" t="s">
        <v>59425</v>
      </c>
      <c r="AH13211">
        <v>66760240</v>
      </c>
      <c r="AI13211" t="s">
        <v>59426</v>
      </c>
      <c r="AJ13211" t="s">
        <v>103</v>
      </c>
      <c r="AK13211" t="s">
        <v>104</v>
      </c>
      <c r="AL13211" t="s">
        <v>59427</v>
      </c>
      <c r="AM13211" t="s">
        <v>59428</v>
      </c>
      <c r="AN13211" t="s">
        <v>185</v>
      </c>
      <c r="AO13211" t="s">
        <v>40202</v>
      </c>
      <c r="AP13211" t="s">
        <v>59429</v>
      </c>
      <c r="AQ13211">
        <v>5609</v>
      </c>
      <c r="AU13211" t="s">
        <v>108</v>
      </c>
      <c r="AX13211" t="s">
        <v>59429</v>
      </c>
      <c r="BA13211" t="s">
        <v>103</v>
      </c>
      <c r="BB13211" t="s">
        <v>104</v>
      </c>
      <c r="BC13211" t="s">
        <v>55847</v>
      </c>
      <c r="BD13211" t="s">
        <v>55848</v>
      </c>
      <c r="BE13211" t="s">
        <v>53513</v>
      </c>
      <c r="BF13211" t="s">
        <v>27792</v>
      </c>
      <c r="BI13211" s="6" t="s">
        <v>36185</v>
      </c>
      <c r="BJ13211">
        <v>2000000</v>
      </c>
      <c r="BK13211" s="2">
        <v>44501</v>
      </c>
      <c r="BL13211">
        <v>2021</v>
      </c>
      <c r="BM13211" t="s">
        <v>14425</v>
      </c>
      <c r="BO13211" t="s">
        <v>10857</v>
      </c>
      <c r="BT13211" t="s">
        <v>103</v>
      </c>
      <c r="BU13211" t="s">
        <v>104</v>
      </c>
      <c r="BW13211" t="s">
        <v>39815</v>
      </c>
      <c r="BX13211" t="s">
        <v>40202</v>
      </c>
      <c r="BZ13211" t="s">
        <v>45590</v>
      </c>
      <c r="CE13211" t="s">
        <v>39815</v>
      </c>
      <c r="CF13211" t="s">
        <v>40202</v>
      </c>
      <c r="CH13211" t="s">
        <v>45590</v>
      </c>
      <c r="CJ13211" t="s">
        <v>103</v>
      </c>
      <c r="CK13211" t="s">
        <v>104</v>
      </c>
      <c r="CL13211" t="s">
        <v>52561</v>
      </c>
    </row>
    <row r="13212" spans="2:90" x14ac:dyDescent="0.3">
      <c r="B13212" t="s">
        <v>54457</v>
      </c>
      <c r="C13212">
        <v>1109888578</v>
      </c>
      <c r="D13212" t="s">
        <v>55837</v>
      </c>
      <c r="E13212">
        <v>1049287303</v>
      </c>
      <c r="F13212">
        <v>524643651.5</v>
      </c>
      <c r="G13212" s="4">
        <v>44326</v>
      </c>
      <c r="H13212">
        <v>2021</v>
      </c>
      <c r="I13212" s="4">
        <v>44398</v>
      </c>
      <c r="J13212">
        <v>2021</v>
      </c>
      <c r="M13212">
        <v>20</v>
      </c>
      <c r="N13212" t="s">
        <v>55834</v>
      </c>
      <c r="O13212">
        <v>2001</v>
      </c>
      <c r="P13212" t="s">
        <v>55835</v>
      </c>
      <c r="Q13212">
        <v>203405</v>
      </c>
      <c r="R13212" t="s">
        <v>55836</v>
      </c>
      <c r="S13212">
        <v>20</v>
      </c>
      <c r="T13212" t="s">
        <v>55834</v>
      </c>
      <c r="U13212">
        <v>2001</v>
      </c>
      <c r="V13212" t="s">
        <v>55835</v>
      </c>
      <c r="W13212">
        <v>203405</v>
      </c>
      <c r="X13212" t="s">
        <v>55836</v>
      </c>
      <c r="Y13212" t="s">
        <v>55838</v>
      </c>
      <c r="Z13212" t="s">
        <v>55839</v>
      </c>
      <c r="AA13212" t="s">
        <v>102</v>
      </c>
      <c r="AB13212" t="s">
        <v>56056</v>
      </c>
      <c r="AC13212" t="s">
        <v>59424</v>
      </c>
      <c r="AD13212">
        <v>66760240</v>
      </c>
      <c r="AE13212" t="s">
        <v>55392</v>
      </c>
      <c r="AG13212" t="s">
        <v>59425</v>
      </c>
      <c r="AH13212">
        <v>66760240</v>
      </c>
      <c r="AI13212" t="s">
        <v>59426</v>
      </c>
      <c r="AJ13212" t="s">
        <v>103</v>
      </c>
      <c r="AK13212" t="s">
        <v>104</v>
      </c>
      <c r="AL13212" t="s">
        <v>59427</v>
      </c>
      <c r="AM13212" t="s">
        <v>59428</v>
      </c>
      <c r="AN13212" t="s">
        <v>185</v>
      </c>
      <c r="AO13212" t="s">
        <v>40202</v>
      </c>
      <c r="AP13212" t="s">
        <v>59429</v>
      </c>
      <c r="AQ13212">
        <v>5609</v>
      </c>
      <c r="AU13212" t="s">
        <v>108</v>
      </c>
      <c r="AX13212" t="s">
        <v>59429</v>
      </c>
      <c r="BA13212" t="s">
        <v>103</v>
      </c>
      <c r="BB13212" t="s">
        <v>104</v>
      </c>
      <c r="BC13212" t="s">
        <v>55847</v>
      </c>
      <c r="BD13212" t="s">
        <v>55848</v>
      </c>
      <c r="BE13212" t="s">
        <v>53513</v>
      </c>
      <c r="BF13212" t="s">
        <v>27793</v>
      </c>
      <c r="BI13212" s="6" t="s">
        <v>36186</v>
      </c>
      <c r="BJ13212">
        <v>480000</v>
      </c>
      <c r="BK13212" s="2">
        <v>44306</v>
      </c>
      <c r="BL13212">
        <v>2021</v>
      </c>
      <c r="BM13212" t="s">
        <v>14425</v>
      </c>
      <c r="BO13212" t="s">
        <v>10857</v>
      </c>
      <c r="BT13212" t="s">
        <v>103</v>
      </c>
      <c r="BU13212" t="s">
        <v>104</v>
      </c>
      <c r="BW13212" t="s">
        <v>39815</v>
      </c>
      <c r="BX13212" t="s">
        <v>40202</v>
      </c>
      <c r="BZ13212" t="s">
        <v>45590</v>
      </c>
      <c r="CE13212" t="s">
        <v>39815</v>
      </c>
      <c r="CF13212" t="s">
        <v>40202</v>
      </c>
      <c r="CH13212" t="s">
        <v>45590</v>
      </c>
      <c r="CJ13212" t="s">
        <v>103</v>
      </c>
      <c r="CK13212" t="s">
        <v>104</v>
      </c>
      <c r="CL13212" t="s">
        <v>52550</v>
      </c>
    </row>
    <row r="13213" spans="2:90" x14ac:dyDescent="0.3">
      <c r="B13213" t="s">
        <v>54457</v>
      </c>
      <c r="C13213">
        <v>1109888578</v>
      </c>
      <c r="D13213" t="s">
        <v>55837</v>
      </c>
      <c r="E13213">
        <v>1049287303</v>
      </c>
      <c r="F13213">
        <v>524643651.5</v>
      </c>
      <c r="G13213" s="4">
        <v>44326</v>
      </c>
      <c r="H13213">
        <v>2021</v>
      </c>
      <c r="I13213" s="4">
        <v>44398</v>
      </c>
      <c r="J13213">
        <v>2021</v>
      </c>
      <c r="M13213">
        <v>20</v>
      </c>
      <c r="N13213" t="s">
        <v>55834</v>
      </c>
      <c r="O13213">
        <v>2001</v>
      </c>
      <c r="P13213" t="s">
        <v>55835</v>
      </c>
      <c r="Q13213">
        <v>203405</v>
      </c>
      <c r="R13213" t="s">
        <v>55836</v>
      </c>
      <c r="S13213">
        <v>20</v>
      </c>
      <c r="T13213" t="s">
        <v>55834</v>
      </c>
      <c r="U13213">
        <v>2001</v>
      </c>
      <c r="V13213" t="s">
        <v>55835</v>
      </c>
      <c r="W13213">
        <v>203405</v>
      </c>
      <c r="X13213" t="s">
        <v>55836</v>
      </c>
      <c r="Y13213" t="s">
        <v>55838</v>
      </c>
      <c r="Z13213" t="s">
        <v>55839</v>
      </c>
      <c r="AA13213" t="s">
        <v>102</v>
      </c>
      <c r="AB13213" t="s">
        <v>56056</v>
      </c>
      <c r="AC13213" t="s">
        <v>59424</v>
      </c>
      <c r="AD13213">
        <v>66760240</v>
      </c>
      <c r="AE13213" t="s">
        <v>55392</v>
      </c>
      <c r="AG13213" t="s">
        <v>59425</v>
      </c>
      <c r="AH13213">
        <v>66760240</v>
      </c>
      <c r="AI13213" t="s">
        <v>59426</v>
      </c>
      <c r="AJ13213" t="s">
        <v>103</v>
      </c>
      <c r="AK13213" t="s">
        <v>104</v>
      </c>
      <c r="AL13213" t="s">
        <v>59427</v>
      </c>
      <c r="AM13213" t="s">
        <v>59428</v>
      </c>
      <c r="AN13213" t="s">
        <v>185</v>
      </c>
      <c r="AO13213" t="s">
        <v>40202</v>
      </c>
      <c r="AP13213" t="s">
        <v>59429</v>
      </c>
      <c r="AQ13213">
        <v>5609</v>
      </c>
      <c r="AU13213" t="s">
        <v>108</v>
      </c>
      <c r="AX13213" t="s">
        <v>59429</v>
      </c>
      <c r="BA13213" t="s">
        <v>103</v>
      </c>
      <c r="BB13213" t="s">
        <v>104</v>
      </c>
      <c r="BC13213" t="s">
        <v>55847</v>
      </c>
      <c r="BD13213" t="s">
        <v>55848</v>
      </c>
      <c r="BE13213" t="s">
        <v>53513</v>
      </c>
      <c r="BF13213" t="s">
        <v>27794</v>
      </c>
      <c r="BI13213" s="6" t="s">
        <v>36187</v>
      </c>
      <c r="BJ13213">
        <v>1000000</v>
      </c>
      <c r="BK13213" s="2">
        <v>44258</v>
      </c>
      <c r="BL13213">
        <v>2021</v>
      </c>
      <c r="BM13213" t="s">
        <v>14424</v>
      </c>
      <c r="BO13213" t="s">
        <v>10856</v>
      </c>
      <c r="BT13213" t="s">
        <v>103</v>
      </c>
      <c r="BU13213" t="s">
        <v>104</v>
      </c>
      <c r="BW13213" t="s">
        <v>272</v>
      </c>
      <c r="BX13213" t="s">
        <v>40202</v>
      </c>
      <c r="BZ13213" t="s">
        <v>45589</v>
      </c>
      <c r="CE13213" t="s">
        <v>272</v>
      </c>
      <c r="CF13213" t="s">
        <v>40202</v>
      </c>
      <c r="CH13213" t="s">
        <v>45589</v>
      </c>
      <c r="CJ13213" t="s">
        <v>103</v>
      </c>
      <c r="CK13213" t="s">
        <v>104</v>
      </c>
      <c r="CL13213" t="s">
        <v>52562</v>
      </c>
    </row>
    <row r="13214" spans="2:90" x14ac:dyDescent="0.3">
      <c r="B13214" t="s">
        <v>54457</v>
      </c>
      <c r="C13214">
        <v>1109888578</v>
      </c>
      <c r="D13214" t="s">
        <v>55837</v>
      </c>
      <c r="E13214">
        <v>1049287303</v>
      </c>
      <c r="F13214">
        <v>524643651.5</v>
      </c>
      <c r="G13214" s="4">
        <v>44326</v>
      </c>
      <c r="H13214">
        <v>2021</v>
      </c>
      <c r="I13214" s="4">
        <v>44398</v>
      </c>
      <c r="J13214">
        <v>2021</v>
      </c>
      <c r="M13214">
        <v>20</v>
      </c>
      <c r="N13214" t="s">
        <v>55834</v>
      </c>
      <c r="O13214">
        <v>2001</v>
      </c>
      <c r="P13214" t="s">
        <v>55835</v>
      </c>
      <c r="Q13214">
        <v>203405</v>
      </c>
      <c r="R13214" t="s">
        <v>55836</v>
      </c>
      <c r="S13214">
        <v>20</v>
      </c>
      <c r="T13214" t="s">
        <v>55834</v>
      </c>
      <c r="U13214">
        <v>2001</v>
      </c>
      <c r="V13214" t="s">
        <v>55835</v>
      </c>
      <c r="W13214">
        <v>203405</v>
      </c>
      <c r="X13214" t="s">
        <v>55836</v>
      </c>
      <c r="Y13214" t="s">
        <v>55838</v>
      </c>
      <c r="Z13214" t="s">
        <v>55839</v>
      </c>
      <c r="AA13214" t="s">
        <v>102</v>
      </c>
      <c r="AB13214" t="s">
        <v>56056</v>
      </c>
      <c r="AC13214" t="s">
        <v>59424</v>
      </c>
      <c r="AD13214">
        <v>66760240</v>
      </c>
      <c r="AE13214" t="s">
        <v>55392</v>
      </c>
      <c r="AG13214" t="s">
        <v>59425</v>
      </c>
      <c r="AH13214">
        <v>66760240</v>
      </c>
      <c r="AI13214" t="s">
        <v>59426</v>
      </c>
      <c r="AJ13214" t="s">
        <v>103</v>
      </c>
      <c r="AK13214" t="s">
        <v>104</v>
      </c>
      <c r="AL13214" t="s">
        <v>59427</v>
      </c>
      <c r="AM13214" t="s">
        <v>59428</v>
      </c>
      <c r="AN13214" t="s">
        <v>185</v>
      </c>
      <c r="AO13214" t="s">
        <v>40202</v>
      </c>
      <c r="AP13214" t="s">
        <v>59429</v>
      </c>
      <c r="AQ13214">
        <v>5609</v>
      </c>
      <c r="AU13214" t="s">
        <v>108</v>
      </c>
      <c r="AX13214" t="s">
        <v>59429</v>
      </c>
      <c r="BA13214" t="s">
        <v>103</v>
      </c>
      <c r="BB13214" t="s">
        <v>104</v>
      </c>
      <c r="BC13214" t="s">
        <v>55847</v>
      </c>
      <c r="BD13214" t="s">
        <v>55848</v>
      </c>
      <c r="BE13214" t="s">
        <v>53513</v>
      </c>
      <c r="BF13214" t="s">
        <v>27795</v>
      </c>
      <c r="BI13214" s="6" t="s">
        <v>36188</v>
      </c>
      <c r="BJ13214">
        <v>1275028.25</v>
      </c>
      <c r="BK13214" s="2">
        <v>44511</v>
      </c>
      <c r="BL13214">
        <v>2021</v>
      </c>
      <c r="BM13214" t="s">
        <v>14426</v>
      </c>
      <c r="BO13214" t="s">
        <v>10858</v>
      </c>
      <c r="BT13214" t="s">
        <v>103</v>
      </c>
      <c r="BU13214" t="s">
        <v>104</v>
      </c>
      <c r="BW13214" t="s">
        <v>39816</v>
      </c>
      <c r="BX13214" t="s">
        <v>40202</v>
      </c>
      <c r="BZ13214" t="s">
        <v>45563</v>
      </c>
      <c r="CE13214" t="s">
        <v>39816</v>
      </c>
      <c r="CF13214" t="s">
        <v>40202</v>
      </c>
      <c r="CH13214" t="s">
        <v>45563</v>
      </c>
      <c r="CJ13214" t="s">
        <v>103</v>
      </c>
      <c r="CK13214" t="s">
        <v>104</v>
      </c>
      <c r="CL13214" t="s">
        <v>52557</v>
      </c>
    </row>
    <row r="13215" spans="2:90" x14ac:dyDescent="0.3">
      <c r="B13215" t="s">
        <v>54457</v>
      </c>
      <c r="C13215">
        <v>1109888578</v>
      </c>
      <c r="D13215" t="s">
        <v>55837</v>
      </c>
      <c r="E13215">
        <v>1049287303</v>
      </c>
      <c r="F13215">
        <v>524643651.5</v>
      </c>
      <c r="G13215" s="4">
        <v>44326</v>
      </c>
      <c r="H13215">
        <v>2021</v>
      </c>
      <c r="I13215" s="4">
        <v>44398</v>
      </c>
      <c r="J13215">
        <v>2021</v>
      </c>
      <c r="M13215">
        <v>20</v>
      </c>
      <c r="N13215" t="s">
        <v>55834</v>
      </c>
      <c r="O13215">
        <v>2001</v>
      </c>
      <c r="P13215" t="s">
        <v>55835</v>
      </c>
      <c r="Q13215">
        <v>203405</v>
      </c>
      <c r="R13215" t="s">
        <v>55836</v>
      </c>
      <c r="S13215">
        <v>20</v>
      </c>
      <c r="T13215" t="s">
        <v>55834</v>
      </c>
      <c r="U13215">
        <v>2001</v>
      </c>
      <c r="V13215" t="s">
        <v>55835</v>
      </c>
      <c r="W13215">
        <v>203405</v>
      </c>
      <c r="X13215" t="s">
        <v>55836</v>
      </c>
      <c r="Y13215" t="s">
        <v>55838</v>
      </c>
      <c r="Z13215" t="s">
        <v>55839</v>
      </c>
      <c r="AA13215" t="s">
        <v>102</v>
      </c>
      <c r="AB13215" t="s">
        <v>56056</v>
      </c>
      <c r="AC13215" t="s">
        <v>59424</v>
      </c>
      <c r="AD13215">
        <v>66760240</v>
      </c>
      <c r="AE13215" t="s">
        <v>55392</v>
      </c>
      <c r="AG13215" t="s">
        <v>59425</v>
      </c>
      <c r="AH13215">
        <v>66760240</v>
      </c>
      <c r="AI13215" t="s">
        <v>59426</v>
      </c>
      <c r="AJ13215" t="s">
        <v>103</v>
      </c>
      <c r="AK13215" t="s">
        <v>104</v>
      </c>
      <c r="AL13215" t="s">
        <v>59427</v>
      </c>
      <c r="AM13215" t="s">
        <v>59428</v>
      </c>
      <c r="AN13215" t="s">
        <v>185</v>
      </c>
      <c r="AO13215" t="s">
        <v>40202</v>
      </c>
      <c r="AP13215" t="s">
        <v>59429</v>
      </c>
      <c r="AQ13215">
        <v>5609</v>
      </c>
      <c r="AU13215" t="s">
        <v>108</v>
      </c>
      <c r="AX13215" t="s">
        <v>59429</v>
      </c>
      <c r="BA13215" t="s">
        <v>103</v>
      </c>
      <c r="BB13215" t="s">
        <v>104</v>
      </c>
      <c r="BC13215" t="s">
        <v>55847</v>
      </c>
      <c r="BD13215" t="s">
        <v>55848</v>
      </c>
      <c r="BE13215" t="s">
        <v>53513</v>
      </c>
      <c r="BF13215" t="s">
        <v>27796</v>
      </c>
      <c r="BI13215" s="6" t="s">
        <v>36189</v>
      </c>
      <c r="BJ13215">
        <v>3200000</v>
      </c>
      <c r="BK13215" s="2">
        <v>44258</v>
      </c>
      <c r="BL13215">
        <v>2021</v>
      </c>
      <c r="BM13215" t="s">
        <v>14427</v>
      </c>
      <c r="BO13215" t="s">
        <v>10859</v>
      </c>
      <c r="BT13215" t="s">
        <v>103</v>
      </c>
      <c r="BU13215" t="s">
        <v>104</v>
      </c>
      <c r="BW13215" t="s">
        <v>37359</v>
      </c>
      <c r="BX13215" t="s">
        <v>40202</v>
      </c>
      <c r="BZ13215" t="s">
        <v>45564</v>
      </c>
      <c r="CE13215" t="s">
        <v>37359</v>
      </c>
      <c r="CF13215" t="s">
        <v>40202</v>
      </c>
      <c r="CH13215" t="s">
        <v>45564</v>
      </c>
      <c r="CJ13215" t="s">
        <v>103</v>
      </c>
      <c r="CK13215" t="s">
        <v>104</v>
      </c>
      <c r="CL13215" t="s">
        <v>52563</v>
      </c>
    </row>
    <row r="13216" spans="2:90" x14ac:dyDescent="0.3">
      <c r="B13216" t="s">
        <v>54457</v>
      </c>
      <c r="C13216">
        <v>1109888578</v>
      </c>
      <c r="D13216" t="s">
        <v>55837</v>
      </c>
      <c r="E13216">
        <v>1049287303</v>
      </c>
      <c r="F13216">
        <v>524643651.5</v>
      </c>
      <c r="G13216" s="4">
        <v>44326</v>
      </c>
      <c r="H13216">
        <v>2021</v>
      </c>
      <c r="I13216" s="4">
        <v>44398</v>
      </c>
      <c r="J13216">
        <v>2021</v>
      </c>
      <c r="M13216">
        <v>20</v>
      </c>
      <c r="N13216" t="s">
        <v>55834</v>
      </c>
      <c r="O13216">
        <v>2001</v>
      </c>
      <c r="P13216" t="s">
        <v>55835</v>
      </c>
      <c r="Q13216">
        <v>203405</v>
      </c>
      <c r="R13216" t="s">
        <v>55836</v>
      </c>
      <c r="S13216">
        <v>20</v>
      </c>
      <c r="T13216" t="s">
        <v>55834</v>
      </c>
      <c r="U13216">
        <v>2001</v>
      </c>
      <c r="V13216" t="s">
        <v>55835</v>
      </c>
      <c r="W13216">
        <v>203405</v>
      </c>
      <c r="X13216" t="s">
        <v>55836</v>
      </c>
      <c r="Y13216" t="s">
        <v>55838</v>
      </c>
      <c r="Z13216" t="s">
        <v>55839</v>
      </c>
      <c r="AA13216" t="s">
        <v>102</v>
      </c>
      <c r="AB13216" t="s">
        <v>56056</v>
      </c>
      <c r="AC13216" t="s">
        <v>59424</v>
      </c>
      <c r="AD13216">
        <v>66760240</v>
      </c>
      <c r="AE13216" t="s">
        <v>55392</v>
      </c>
      <c r="AG13216" t="s">
        <v>59425</v>
      </c>
      <c r="AH13216">
        <v>66760240</v>
      </c>
      <c r="AI13216" t="s">
        <v>59426</v>
      </c>
      <c r="AJ13216" t="s">
        <v>103</v>
      </c>
      <c r="AK13216" t="s">
        <v>104</v>
      </c>
      <c r="AL13216" t="s">
        <v>59427</v>
      </c>
      <c r="AM13216" t="s">
        <v>59428</v>
      </c>
      <c r="AN13216" t="s">
        <v>185</v>
      </c>
      <c r="AO13216" t="s">
        <v>40202</v>
      </c>
      <c r="AP13216" t="s">
        <v>59429</v>
      </c>
      <c r="AQ13216">
        <v>5609</v>
      </c>
      <c r="AU13216" t="s">
        <v>108</v>
      </c>
      <c r="AX13216" t="s">
        <v>59429</v>
      </c>
      <c r="BA13216" t="s">
        <v>103</v>
      </c>
      <c r="BB13216" t="s">
        <v>104</v>
      </c>
      <c r="BC13216" t="s">
        <v>55847</v>
      </c>
      <c r="BD13216" t="s">
        <v>55848</v>
      </c>
      <c r="BE13216" t="s">
        <v>53513</v>
      </c>
      <c r="BF13216" t="s">
        <v>27797</v>
      </c>
      <c r="BI13216" s="6" t="s">
        <v>36190</v>
      </c>
      <c r="BJ13216">
        <v>60800000</v>
      </c>
      <c r="BK13216" s="2">
        <v>44258</v>
      </c>
      <c r="BL13216">
        <v>2021</v>
      </c>
      <c r="BM13216" t="s">
        <v>14427</v>
      </c>
      <c r="BO13216" t="s">
        <v>10859</v>
      </c>
      <c r="BT13216" t="s">
        <v>103</v>
      </c>
      <c r="BU13216" t="s">
        <v>104</v>
      </c>
      <c r="BW13216" t="s">
        <v>37359</v>
      </c>
      <c r="BX13216" t="s">
        <v>40202</v>
      </c>
      <c r="BZ13216" t="s">
        <v>45564</v>
      </c>
      <c r="CE13216" t="s">
        <v>37359</v>
      </c>
      <c r="CF13216" t="s">
        <v>40202</v>
      </c>
      <c r="CH13216" t="s">
        <v>45564</v>
      </c>
      <c r="CJ13216" t="s">
        <v>103</v>
      </c>
      <c r="CK13216" t="s">
        <v>104</v>
      </c>
      <c r="CL13216" t="s">
        <v>52564</v>
      </c>
    </row>
    <row r="13217" spans="2:90" x14ac:dyDescent="0.3">
      <c r="B13217" t="s">
        <v>54457</v>
      </c>
      <c r="C13217">
        <v>1109888578</v>
      </c>
      <c r="D13217" t="s">
        <v>55837</v>
      </c>
      <c r="E13217">
        <v>1049287303</v>
      </c>
      <c r="F13217">
        <v>524643651.5</v>
      </c>
      <c r="G13217" s="4">
        <v>44326</v>
      </c>
      <c r="H13217">
        <v>2021</v>
      </c>
      <c r="I13217" s="4">
        <v>44398</v>
      </c>
      <c r="J13217">
        <v>2021</v>
      </c>
      <c r="M13217">
        <v>20</v>
      </c>
      <c r="N13217" t="s">
        <v>55834</v>
      </c>
      <c r="O13217">
        <v>2001</v>
      </c>
      <c r="P13217" t="s">
        <v>55835</v>
      </c>
      <c r="Q13217">
        <v>203405</v>
      </c>
      <c r="R13217" t="s">
        <v>55836</v>
      </c>
      <c r="S13217">
        <v>20</v>
      </c>
      <c r="T13217" t="s">
        <v>55834</v>
      </c>
      <c r="U13217">
        <v>2001</v>
      </c>
      <c r="V13217" t="s">
        <v>55835</v>
      </c>
      <c r="W13217">
        <v>203405</v>
      </c>
      <c r="X13217" t="s">
        <v>55836</v>
      </c>
      <c r="Y13217" t="s">
        <v>55838</v>
      </c>
      <c r="Z13217" t="s">
        <v>55839</v>
      </c>
      <c r="AA13217" t="s">
        <v>102</v>
      </c>
      <c r="AB13217" t="s">
        <v>56056</v>
      </c>
      <c r="AC13217" t="s">
        <v>59424</v>
      </c>
      <c r="AD13217">
        <v>66760240</v>
      </c>
      <c r="AE13217" t="s">
        <v>55392</v>
      </c>
      <c r="AG13217" t="s">
        <v>59425</v>
      </c>
      <c r="AH13217">
        <v>66760240</v>
      </c>
      <c r="AI13217" t="s">
        <v>59426</v>
      </c>
      <c r="AJ13217" t="s">
        <v>103</v>
      </c>
      <c r="AK13217" t="s">
        <v>104</v>
      </c>
      <c r="AL13217" t="s">
        <v>59427</v>
      </c>
      <c r="AM13217" t="s">
        <v>59428</v>
      </c>
      <c r="AN13217" t="s">
        <v>185</v>
      </c>
      <c r="AO13217" t="s">
        <v>40202</v>
      </c>
      <c r="AP13217" t="s">
        <v>59429</v>
      </c>
      <c r="AQ13217">
        <v>5609</v>
      </c>
      <c r="AU13217" t="s">
        <v>108</v>
      </c>
      <c r="AX13217" t="s">
        <v>59429</v>
      </c>
      <c r="BA13217" t="s">
        <v>103</v>
      </c>
      <c r="BB13217" t="s">
        <v>104</v>
      </c>
      <c r="BC13217" t="s">
        <v>55847</v>
      </c>
      <c r="BD13217" t="s">
        <v>55848</v>
      </c>
      <c r="BE13217" t="s">
        <v>53514</v>
      </c>
      <c r="BF13217" t="s">
        <v>27798</v>
      </c>
      <c r="BI13217" s="6" t="s">
        <v>36191</v>
      </c>
      <c r="BJ13217">
        <v>558564.75</v>
      </c>
      <c r="BK13217" s="2">
        <v>44468</v>
      </c>
      <c r="BL13217">
        <v>2021</v>
      </c>
      <c r="BM13217" t="s">
        <v>14428</v>
      </c>
      <c r="BO13217" t="s">
        <v>10860</v>
      </c>
      <c r="BT13217" t="s">
        <v>103</v>
      </c>
      <c r="BU13217" t="s">
        <v>104</v>
      </c>
      <c r="BW13217" t="s">
        <v>37359</v>
      </c>
      <c r="BX13217" t="s">
        <v>40202</v>
      </c>
      <c r="BZ13217" t="s">
        <v>45591</v>
      </c>
      <c r="CE13217" t="s">
        <v>37359</v>
      </c>
      <c r="CF13217" t="s">
        <v>40202</v>
      </c>
      <c r="CH13217" t="s">
        <v>45591</v>
      </c>
      <c r="CJ13217" t="s">
        <v>103</v>
      </c>
      <c r="CK13217" t="s">
        <v>104</v>
      </c>
      <c r="CL13217" t="s">
        <v>52565</v>
      </c>
    </row>
    <row r="13218" spans="2:90" x14ac:dyDescent="0.3">
      <c r="B13218" t="s">
        <v>54457</v>
      </c>
      <c r="C13218">
        <v>1109888578</v>
      </c>
      <c r="D13218" t="s">
        <v>55837</v>
      </c>
      <c r="E13218">
        <v>1049287303</v>
      </c>
      <c r="F13218">
        <v>524643651.5</v>
      </c>
      <c r="G13218" s="4">
        <v>44326</v>
      </c>
      <c r="H13218">
        <v>2021</v>
      </c>
      <c r="I13218" s="4">
        <v>44398</v>
      </c>
      <c r="J13218">
        <v>2021</v>
      </c>
      <c r="M13218">
        <v>20</v>
      </c>
      <c r="N13218" t="s">
        <v>55834</v>
      </c>
      <c r="O13218">
        <v>2001</v>
      </c>
      <c r="P13218" t="s">
        <v>55835</v>
      </c>
      <c r="Q13218">
        <v>203405</v>
      </c>
      <c r="R13218" t="s">
        <v>55836</v>
      </c>
      <c r="S13218">
        <v>20</v>
      </c>
      <c r="T13218" t="s">
        <v>55834</v>
      </c>
      <c r="U13218">
        <v>2001</v>
      </c>
      <c r="V13218" t="s">
        <v>55835</v>
      </c>
      <c r="W13218">
        <v>203405</v>
      </c>
      <c r="X13218" t="s">
        <v>55836</v>
      </c>
      <c r="Y13218" t="s">
        <v>55838</v>
      </c>
      <c r="Z13218" t="s">
        <v>55839</v>
      </c>
      <c r="AA13218" t="s">
        <v>102</v>
      </c>
      <c r="AB13218" t="s">
        <v>56056</v>
      </c>
      <c r="AC13218" t="s">
        <v>59424</v>
      </c>
      <c r="AD13218">
        <v>66760240</v>
      </c>
      <c r="AE13218" t="s">
        <v>55392</v>
      </c>
      <c r="AG13218" t="s">
        <v>59425</v>
      </c>
      <c r="AH13218">
        <v>66760240</v>
      </c>
      <c r="AI13218" t="s">
        <v>59426</v>
      </c>
      <c r="AJ13218" t="s">
        <v>103</v>
      </c>
      <c r="AK13218" t="s">
        <v>104</v>
      </c>
      <c r="AL13218" t="s">
        <v>59427</v>
      </c>
      <c r="AM13218" t="s">
        <v>59428</v>
      </c>
      <c r="AN13218" t="s">
        <v>185</v>
      </c>
      <c r="AO13218" t="s">
        <v>40202</v>
      </c>
      <c r="AP13218" t="s">
        <v>59429</v>
      </c>
      <c r="AQ13218">
        <v>5609</v>
      </c>
      <c r="AU13218" t="s">
        <v>108</v>
      </c>
      <c r="AX13218" t="s">
        <v>59429</v>
      </c>
      <c r="BA13218" t="s">
        <v>103</v>
      </c>
      <c r="BB13218" t="s">
        <v>104</v>
      </c>
      <c r="BC13218" t="s">
        <v>55847</v>
      </c>
      <c r="BD13218" t="s">
        <v>55848</v>
      </c>
      <c r="BE13218" t="s">
        <v>53513</v>
      </c>
      <c r="BF13218" t="s">
        <v>27799</v>
      </c>
      <c r="BI13218" s="6" t="s">
        <v>36192</v>
      </c>
      <c r="BJ13218">
        <v>438900</v>
      </c>
      <c r="BK13218" s="2">
        <v>44609</v>
      </c>
      <c r="BL13218">
        <v>2022</v>
      </c>
      <c r="BM13218" t="s">
        <v>14429</v>
      </c>
      <c r="BO13218" t="s">
        <v>10861</v>
      </c>
      <c r="BT13218" t="s">
        <v>103</v>
      </c>
      <c r="BU13218" t="s">
        <v>104</v>
      </c>
      <c r="BW13218" t="s">
        <v>37723</v>
      </c>
      <c r="BX13218" t="s">
        <v>40202</v>
      </c>
      <c r="BZ13218" t="s">
        <v>45592</v>
      </c>
      <c r="CE13218" t="s">
        <v>37723</v>
      </c>
      <c r="CF13218" t="s">
        <v>40202</v>
      </c>
      <c r="CH13218" t="s">
        <v>45592</v>
      </c>
      <c r="CJ13218" t="s">
        <v>103</v>
      </c>
      <c r="CK13218" t="s">
        <v>104</v>
      </c>
      <c r="CL13218" t="s">
        <v>52566</v>
      </c>
    </row>
    <row r="13219" spans="2:90" x14ac:dyDescent="0.3">
      <c r="B13219" t="s">
        <v>54457</v>
      </c>
      <c r="C13219">
        <v>1109888578</v>
      </c>
      <c r="D13219" t="s">
        <v>55837</v>
      </c>
      <c r="E13219">
        <v>1049287303</v>
      </c>
      <c r="F13219">
        <v>524643651.5</v>
      </c>
      <c r="G13219" s="4">
        <v>44326</v>
      </c>
      <c r="H13219">
        <v>2021</v>
      </c>
      <c r="I13219" s="4">
        <v>44398</v>
      </c>
      <c r="J13219">
        <v>2021</v>
      </c>
      <c r="M13219">
        <v>20</v>
      </c>
      <c r="N13219" t="s">
        <v>55834</v>
      </c>
      <c r="O13219">
        <v>2001</v>
      </c>
      <c r="P13219" t="s">
        <v>55835</v>
      </c>
      <c r="Q13219">
        <v>203405</v>
      </c>
      <c r="R13219" t="s">
        <v>55836</v>
      </c>
      <c r="S13219">
        <v>20</v>
      </c>
      <c r="T13219" t="s">
        <v>55834</v>
      </c>
      <c r="U13219">
        <v>2001</v>
      </c>
      <c r="V13219" t="s">
        <v>55835</v>
      </c>
      <c r="W13219">
        <v>203405</v>
      </c>
      <c r="X13219" t="s">
        <v>55836</v>
      </c>
      <c r="Y13219" t="s">
        <v>55838</v>
      </c>
      <c r="Z13219" t="s">
        <v>55839</v>
      </c>
      <c r="AA13219" t="s">
        <v>102</v>
      </c>
      <c r="AB13219" t="s">
        <v>56056</v>
      </c>
      <c r="AC13219" t="s">
        <v>59424</v>
      </c>
      <c r="AD13219">
        <v>66760240</v>
      </c>
      <c r="AE13219" t="s">
        <v>55392</v>
      </c>
      <c r="AG13219" t="s">
        <v>59425</v>
      </c>
      <c r="AH13219">
        <v>66760240</v>
      </c>
      <c r="AI13219" t="s">
        <v>59426</v>
      </c>
      <c r="AJ13219" t="s">
        <v>103</v>
      </c>
      <c r="AK13219" t="s">
        <v>104</v>
      </c>
      <c r="AL13219" t="s">
        <v>59427</v>
      </c>
      <c r="AM13219" t="s">
        <v>59428</v>
      </c>
      <c r="AN13219" t="s">
        <v>185</v>
      </c>
      <c r="AO13219" t="s">
        <v>40202</v>
      </c>
      <c r="AP13219" t="s">
        <v>59429</v>
      </c>
      <c r="AQ13219">
        <v>5609</v>
      </c>
      <c r="AU13219" t="s">
        <v>108</v>
      </c>
      <c r="AX13219" t="s">
        <v>59429</v>
      </c>
      <c r="BA13219" t="s">
        <v>103</v>
      </c>
      <c r="BB13219" t="s">
        <v>104</v>
      </c>
      <c r="BC13219" t="s">
        <v>55847</v>
      </c>
      <c r="BD13219" t="s">
        <v>55848</v>
      </c>
      <c r="BE13219" t="s">
        <v>53513</v>
      </c>
      <c r="BF13219" t="s">
        <v>27800</v>
      </c>
      <c r="BI13219" s="6" t="s">
        <v>36193</v>
      </c>
      <c r="BJ13219">
        <v>302085</v>
      </c>
      <c r="BK13219" s="2">
        <v>44603</v>
      </c>
      <c r="BL13219">
        <v>2022</v>
      </c>
      <c r="BM13219" t="s">
        <v>14430</v>
      </c>
      <c r="BO13219" t="s">
        <v>10862</v>
      </c>
      <c r="BT13219" t="s">
        <v>103</v>
      </c>
      <c r="BU13219" t="s">
        <v>104</v>
      </c>
      <c r="BW13219" t="s">
        <v>39817</v>
      </c>
      <c r="BX13219" t="s">
        <v>40202</v>
      </c>
      <c r="BZ13219" t="s">
        <v>45593</v>
      </c>
      <c r="CE13219" t="s">
        <v>39817</v>
      </c>
      <c r="CF13219" t="s">
        <v>40202</v>
      </c>
      <c r="CH13219" t="s">
        <v>45593</v>
      </c>
      <c r="CJ13219" t="s">
        <v>103</v>
      </c>
      <c r="CK13219" t="s">
        <v>104</v>
      </c>
      <c r="CL13219" t="s">
        <v>52567</v>
      </c>
    </row>
    <row r="13220" spans="2:90" x14ac:dyDescent="0.3">
      <c r="B13220" t="s">
        <v>54457</v>
      </c>
      <c r="C13220">
        <v>1109888578</v>
      </c>
      <c r="D13220" t="s">
        <v>55837</v>
      </c>
      <c r="E13220">
        <v>1049287303</v>
      </c>
      <c r="F13220">
        <v>524643651.5</v>
      </c>
      <c r="G13220" s="4">
        <v>44326</v>
      </c>
      <c r="H13220">
        <v>2021</v>
      </c>
      <c r="I13220" s="4">
        <v>44398</v>
      </c>
      <c r="J13220">
        <v>2021</v>
      </c>
      <c r="M13220">
        <v>20</v>
      </c>
      <c r="N13220" t="s">
        <v>55834</v>
      </c>
      <c r="O13220">
        <v>2001</v>
      </c>
      <c r="P13220" t="s">
        <v>55835</v>
      </c>
      <c r="Q13220">
        <v>203405</v>
      </c>
      <c r="R13220" t="s">
        <v>55836</v>
      </c>
      <c r="S13220">
        <v>20</v>
      </c>
      <c r="T13220" t="s">
        <v>55834</v>
      </c>
      <c r="U13220">
        <v>2001</v>
      </c>
      <c r="V13220" t="s">
        <v>55835</v>
      </c>
      <c r="W13220">
        <v>203405</v>
      </c>
      <c r="X13220" t="s">
        <v>55836</v>
      </c>
      <c r="Y13220" t="s">
        <v>55838</v>
      </c>
      <c r="Z13220" t="s">
        <v>55839</v>
      </c>
      <c r="AA13220" t="s">
        <v>102</v>
      </c>
      <c r="AB13220" t="s">
        <v>56056</v>
      </c>
      <c r="AC13220" t="s">
        <v>59424</v>
      </c>
      <c r="AD13220">
        <v>66760240</v>
      </c>
      <c r="AE13220" t="s">
        <v>55392</v>
      </c>
      <c r="AG13220" t="s">
        <v>59425</v>
      </c>
      <c r="AH13220">
        <v>66760240</v>
      </c>
      <c r="AI13220" t="s">
        <v>59426</v>
      </c>
      <c r="AJ13220" t="s">
        <v>103</v>
      </c>
      <c r="AK13220" t="s">
        <v>104</v>
      </c>
      <c r="AL13220" t="s">
        <v>59427</v>
      </c>
      <c r="AM13220" t="s">
        <v>59428</v>
      </c>
      <c r="AN13220" t="s">
        <v>185</v>
      </c>
      <c r="AO13220" t="s">
        <v>40202</v>
      </c>
      <c r="AP13220" t="s">
        <v>59429</v>
      </c>
      <c r="AQ13220">
        <v>5609</v>
      </c>
      <c r="AU13220" t="s">
        <v>108</v>
      </c>
      <c r="AX13220" t="s">
        <v>59429</v>
      </c>
      <c r="BA13220" t="s">
        <v>103</v>
      </c>
      <c r="BB13220" t="s">
        <v>104</v>
      </c>
      <c r="BC13220" t="s">
        <v>55847</v>
      </c>
      <c r="BD13220" t="s">
        <v>55848</v>
      </c>
      <c r="BE13220" t="s">
        <v>53513</v>
      </c>
      <c r="BF13220" t="s">
        <v>27801</v>
      </c>
      <c r="BI13220" s="6" t="s">
        <v>36194</v>
      </c>
      <c r="BJ13220">
        <v>213874.5</v>
      </c>
      <c r="BK13220" s="2">
        <v>44603</v>
      </c>
      <c r="BL13220">
        <v>2022</v>
      </c>
      <c r="BM13220" t="s">
        <v>14431</v>
      </c>
      <c r="BO13220" t="s">
        <v>10863</v>
      </c>
      <c r="BT13220" t="s">
        <v>103</v>
      </c>
      <c r="BU13220" t="s">
        <v>104</v>
      </c>
      <c r="BW13220" t="s">
        <v>39818</v>
      </c>
      <c r="BX13220" t="s">
        <v>40202</v>
      </c>
      <c r="BZ13220" t="s">
        <v>45594</v>
      </c>
      <c r="CE13220" t="s">
        <v>39818</v>
      </c>
      <c r="CF13220" t="s">
        <v>40202</v>
      </c>
      <c r="CH13220" t="s">
        <v>45594</v>
      </c>
      <c r="CJ13220" t="s">
        <v>103</v>
      </c>
      <c r="CK13220" t="s">
        <v>104</v>
      </c>
      <c r="CL13220" t="s">
        <v>52568</v>
      </c>
    </row>
    <row r="13221" spans="2:90" x14ac:dyDescent="0.3">
      <c r="B13221" t="s">
        <v>54457</v>
      </c>
      <c r="C13221">
        <v>1109888578</v>
      </c>
      <c r="D13221" t="s">
        <v>55837</v>
      </c>
      <c r="E13221">
        <v>1049287303</v>
      </c>
      <c r="F13221">
        <v>524643651.5</v>
      </c>
      <c r="G13221" s="4">
        <v>44326</v>
      </c>
      <c r="H13221">
        <v>2021</v>
      </c>
      <c r="I13221" s="4">
        <v>44398</v>
      </c>
      <c r="J13221">
        <v>2021</v>
      </c>
      <c r="M13221">
        <v>20</v>
      </c>
      <c r="N13221" t="s">
        <v>55834</v>
      </c>
      <c r="O13221">
        <v>2001</v>
      </c>
      <c r="P13221" t="s">
        <v>55835</v>
      </c>
      <c r="Q13221">
        <v>203405</v>
      </c>
      <c r="R13221" t="s">
        <v>55836</v>
      </c>
      <c r="S13221">
        <v>20</v>
      </c>
      <c r="T13221" t="s">
        <v>55834</v>
      </c>
      <c r="U13221">
        <v>2001</v>
      </c>
      <c r="V13221" t="s">
        <v>55835</v>
      </c>
      <c r="W13221">
        <v>203405</v>
      </c>
      <c r="X13221" t="s">
        <v>55836</v>
      </c>
      <c r="Y13221" t="s">
        <v>55838</v>
      </c>
      <c r="Z13221" t="s">
        <v>55839</v>
      </c>
      <c r="AA13221" t="s">
        <v>102</v>
      </c>
      <c r="AB13221" t="s">
        <v>56056</v>
      </c>
      <c r="AC13221" t="s">
        <v>59424</v>
      </c>
      <c r="AD13221">
        <v>66760240</v>
      </c>
      <c r="AE13221" t="s">
        <v>55392</v>
      </c>
      <c r="AG13221" t="s">
        <v>59425</v>
      </c>
      <c r="AH13221">
        <v>66760240</v>
      </c>
      <c r="AI13221" t="s">
        <v>59426</v>
      </c>
      <c r="AJ13221" t="s">
        <v>103</v>
      </c>
      <c r="AK13221" t="s">
        <v>104</v>
      </c>
      <c r="AL13221" t="s">
        <v>59427</v>
      </c>
      <c r="AM13221" t="s">
        <v>59428</v>
      </c>
      <c r="AN13221" t="s">
        <v>185</v>
      </c>
      <c r="AO13221" t="s">
        <v>40202</v>
      </c>
      <c r="AP13221" t="s">
        <v>59429</v>
      </c>
      <c r="AQ13221">
        <v>5609</v>
      </c>
      <c r="AU13221" t="s">
        <v>108</v>
      </c>
      <c r="AX13221" t="s">
        <v>59429</v>
      </c>
      <c r="BA13221" t="s">
        <v>103</v>
      </c>
      <c r="BB13221" t="s">
        <v>104</v>
      </c>
      <c r="BC13221" t="s">
        <v>55847</v>
      </c>
      <c r="BD13221" t="s">
        <v>55848</v>
      </c>
      <c r="BE13221" t="s">
        <v>53510</v>
      </c>
      <c r="BF13221" t="s">
        <v>27802</v>
      </c>
      <c r="BI13221" s="6" t="s">
        <v>36195</v>
      </c>
      <c r="BJ13221">
        <v>62556</v>
      </c>
      <c r="BK13221" s="2">
        <v>44348</v>
      </c>
      <c r="BL13221">
        <v>2021</v>
      </c>
      <c r="BO13221" t="s">
        <v>10864</v>
      </c>
      <c r="BT13221" t="s">
        <v>103</v>
      </c>
      <c r="BU13221" t="s">
        <v>104</v>
      </c>
      <c r="BW13221" t="s">
        <v>37726</v>
      </c>
      <c r="BX13221" t="s">
        <v>40202</v>
      </c>
      <c r="BZ13221" t="s">
        <v>45595</v>
      </c>
      <c r="CE13221" t="s">
        <v>37726</v>
      </c>
      <c r="CF13221" t="s">
        <v>40202</v>
      </c>
      <c r="CH13221" t="s">
        <v>45595</v>
      </c>
      <c r="CJ13221" t="s">
        <v>103</v>
      </c>
      <c r="CK13221" t="s">
        <v>104</v>
      </c>
      <c r="CL13221" t="s">
        <v>52551</v>
      </c>
    </row>
    <row r="13222" spans="2:90" x14ac:dyDescent="0.3">
      <c r="B13222" t="s">
        <v>54457</v>
      </c>
      <c r="C13222">
        <v>1109888578</v>
      </c>
      <c r="D13222" t="s">
        <v>55837</v>
      </c>
      <c r="E13222">
        <v>1049287303</v>
      </c>
      <c r="F13222">
        <v>524643651.5</v>
      </c>
      <c r="G13222" s="4">
        <v>44326</v>
      </c>
      <c r="H13222">
        <v>2021</v>
      </c>
      <c r="I13222" s="4">
        <v>44398</v>
      </c>
      <c r="J13222">
        <v>2021</v>
      </c>
      <c r="M13222">
        <v>20</v>
      </c>
      <c r="N13222" t="s">
        <v>55834</v>
      </c>
      <c r="O13222">
        <v>2001</v>
      </c>
      <c r="P13222" t="s">
        <v>55835</v>
      </c>
      <c r="Q13222">
        <v>203405</v>
      </c>
      <c r="R13222" t="s">
        <v>55836</v>
      </c>
      <c r="S13222">
        <v>20</v>
      </c>
      <c r="T13222" t="s">
        <v>55834</v>
      </c>
      <c r="U13222">
        <v>2001</v>
      </c>
      <c r="V13222" t="s">
        <v>55835</v>
      </c>
      <c r="W13222">
        <v>203405</v>
      </c>
      <c r="X13222" t="s">
        <v>55836</v>
      </c>
      <c r="Y13222" t="s">
        <v>55838</v>
      </c>
      <c r="Z13222" t="s">
        <v>55839</v>
      </c>
      <c r="AA13222" t="s">
        <v>102</v>
      </c>
      <c r="AB13222" t="s">
        <v>56056</v>
      </c>
      <c r="AC13222" t="s">
        <v>59424</v>
      </c>
      <c r="AD13222">
        <v>66760240</v>
      </c>
      <c r="AE13222" t="s">
        <v>55392</v>
      </c>
      <c r="AG13222" t="s">
        <v>59425</v>
      </c>
      <c r="AH13222">
        <v>66760240</v>
      </c>
      <c r="AI13222" t="s">
        <v>59426</v>
      </c>
      <c r="AJ13222" t="s">
        <v>103</v>
      </c>
      <c r="AK13222" t="s">
        <v>104</v>
      </c>
      <c r="AL13222" t="s">
        <v>59427</v>
      </c>
      <c r="AM13222" t="s">
        <v>59428</v>
      </c>
      <c r="AN13222" t="s">
        <v>185</v>
      </c>
      <c r="AO13222" t="s">
        <v>40202</v>
      </c>
      <c r="AP13222" t="s">
        <v>59429</v>
      </c>
      <c r="AQ13222">
        <v>5609</v>
      </c>
      <c r="AU13222" t="s">
        <v>108</v>
      </c>
      <c r="AX13222" t="s">
        <v>59429</v>
      </c>
      <c r="BA13222" t="s">
        <v>103</v>
      </c>
      <c r="BB13222" t="s">
        <v>104</v>
      </c>
      <c r="BC13222" t="s">
        <v>55847</v>
      </c>
      <c r="BD13222" t="s">
        <v>55848</v>
      </c>
      <c r="BE13222" t="s">
        <v>53513</v>
      </c>
      <c r="BF13222" t="s">
        <v>27803</v>
      </c>
      <c r="BI13222" s="6" t="s">
        <v>36196</v>
      </c>
      <c r="BJ13222">
        <v>127333.5</v>
      </c>
      <c r="BK13222" s="2">
        <v>44603</v>
      </c>
      <c r="BL13222">
        <v>2022</v>
      </c>
      <c r="BM13222" t="s">
        <v>14431</v>
      </c>
      <c r="BO13222" t="s">
        <v>10863</v>
      </c>
      <c r="BT13222" t="s">
        <v>103</v>
      </c>
      <c r="BU13222" t="s">
        <v>104</v>
      </c>
      <c r="BW13222" t="s">
        <v>39818</v>
      </c>
      <c r="BX13222" t="s">
        <v>40202</v>
      </c>
      <c r="BZ13222" t="s">
        <v>45594</v>
      </c>
      <c r="CE13222" t="s">
        <v>39818</v>
      </c>
      <c r="CF13222" t="s">
        <v>40202</v>
      </c>
      <c r="CH13222" t="s">
        <v>45594</v>
      </c>
      <c r="CJ13222" t="s">
        <v>103</v>
      </c>
      <c r="CK13222" t="s">
        <v>104</v>
      </c>
      <c r="CL13222" t="s">
        <v>52569</v>
      </c>
    </row>
    <row r="13223" spans="2:90" x14ac:dyDescent="0.3">
      <c r="B13223" t="s">
        <v>54457</v>
      </c>
      <c r="C13223">
        <v>1109888578</v>
      </c>
      <c r="D13223" t="s">
        <v>55837</v>
      </c>
      <c r="E13223">
        <v>1049287303</v>
      </c>
      <c r="F13223">
        <v>524643651.5</v>
      </c>
      <c r="G13223" s="4">
        <v>44326</v>
      </c>
      <c r="H13223">
        <v>2021</v>
      </c>
      <c r="I13223" s="4">
        <v>44398</v>
      </c>
      <c r="J13223">
        <v>2021</v>
      </c>
      <c r="M13223">
        <v>20</v>
      </c>
      <c r="N13223" t="s">
        <v>55834</v>
      </c>
      <c r="O13223">
        <v>2001</v>
      </c>
      <c r="P13223" t="s">
        <v>55835</v>
      </c>
      <c r="Q13223">
        <v>203405</v>
      </c>
      <c r="R13223" t="s">
        <v>55836</v>
      </c>
      <c r="S13223">
        <v>20</v>
      </c>
      <c r="T13223" t="s">
        <v>55834</v>
      </c>
      <c r="U13223">
        <v>2001</v>
      </c>
      <c r="V13223" t="s">
        <v>55835</v>
      </c>
      <c r="W13223">
        <v>203405</v>
      </c>
      <c r="X13223" t="s">
        <v>55836</v>
      </c>
      <c r="Y13223" t="s">
        <v>55838</v>
      </c>
      <c r="Z13223" t="s">
        <v>55839</v>
      </c>
      <c r="AA13223" t="s">
        <v>102</v>
      </c>
      <c r="AB13223" t="s">
        <v>56056</v>
      </c>
      <c r="AC13223" t="s">
        <v>59424</v>
      </c>
      <c r="AD13223">
        <v>66760240</v>
      </c>
      <c r="AE13223" t="s">
        <v>55392</v>
      </c>
      <c r="AG13223" t="s">
        <v>59425</v>
      </c>
      <c r="AH13223">
        <v>66760240</v>
      </c>
      <c r="AI13223" t="s">
        <v>59426</v>
      </c>
      <c r="AJ13223" t="s">
        <v>103</v>
      </c>
      <c r="AK13223" t="s">
        <v>104</v>
      </c>
      <c r="AL13223" t="s">
        <v>59427</v>
      </c>
      <c r="AM13223" t="s">
        <v>59428</v>
      </c>
      <c r="AN13223" t="s">
        <v>185</v>
      </c>
      <c r="AO13223" t="s">
        <v>40202</v>
      </c>
      <c r="AP13223" t="s">
        <v>59429</v>
      </c>
      <c r="AQ13223">
        <v>5609</v>
      </c>
      <c r="AU13223" t="s">
        <v>108</v>
      </c>
      <c r="AX13223" t="s">
        <v>59429</v>
      </c>
      <c r="BA13223" t="s">
        <v>103</v>
      </c>
      <c r="BB13223" t="s">
        <v>104</v>
      </c>
      <c r="BC13223" t="s">
        <v>55847</v>
      </c>
      <c r="BD13223" t="s">
        <v>55848</v>
      </c>
      <c r="BE13223" t="s">
        <v>53513</v>
      </c>
      <c r="BF13223" t="s">
        <v>27804</v>
      </c>
      <c r="BI13223" s="6" t="s">
        <v>36197</v>
      </c>
      <c r="BJ13223">
        <v>140710.5</v>
      </c>
      <c r="BK13223" s="2">
        <v>44603</v>
      </c>
      <c r="BL13223">
        <v>2022</v>
      </c>
      <c r="BM13223" t="s">
        <v>14431</v>
      </c>
      <c r="BO13223" t="s">
        <v>10863</v>
      </c>
      <c r="BT13223" t="s">
        <v>103</v>
      </c>
      <c r="BU13223" t="s">
        <v>104</v>
      </c>
      <c r="BW13223" t="s">
        <v>39818</v>
      </c>
      <c r="BX13223" t="s">
        <v>40202</v>
      </c>
      <c r="BZ13223" t="s">
        <v>45594</v>
      </c>
      <c r="CE13223" t="s">
        <v>39818</v>
      </c>
      <c r="CF13223" t="s">
        <v>40202</v>
      </c>
      <c r="CH13223" t="s">
        <v>45594</v>
      </c>
      <c r="CJ13223" t="s">
        <v>103</v>
      </c>
      <c r="CK13223" t="s">
        <v>104</v>
      </c>
      <c r="CL13223" t="s">
        <v>52570</v>
      </c>
    </row>
    <row r="13224" spans="2:90" x14ac:dyDescent="0.3">
      <c r="B13224" t="s">
        <v>54457</v>
      </c>
      <c r="C13224">
        <v>1109888578</v>
      </c>
      <c r="D13224" t="s">
        <v>55837</v>
      </c>
      <c r="E13224">
        <v>1049287303</v>
      </c>
      <c r="F13224">
        <v>524643651.5</v>
      </c>
      <c r="G13224" s="4">
        <v>44326</v>
      </c>
      <c r="H13224">
        <v>2021</v>
      </c>
      <c r="I13224" s="4">
        <v>44398</v>
      </c>
      <c r="J13224">
        <v>2021</v>
      </c>
      <c r="M13224">
        <v>20</v>
      </c>
      <c r="N13224" t="s">
        <v>55834</v>
      </c>
      <c r="O13224">
        <v>2001</v>
      </c>
      <c r="P13224" t="s">
        <v>55835</v>
      </c>
      <c r="Q13224">
        <v>203405</v>
      </c>
      <c r="R13224" t="s">
        <v>55836</v>
      </c>
      <c r="S13224">
        <v>20</v>
      </c>
      <c r="T13224" t="s">
        <v>55834</v>
      </c>
      <c r="U13224">
        <v>2001</v>
      </c>
      <c r="V13224" t="s">
        <v>55835</v>
      </c>
      <c r="W13224">
        <v>203405</v>
      </c>
      <c r="X13224" t="s">
        <v>55836</v>
      </c>
      <c r="Y13224" t="s">
        <v>55838</v>
      </c>
      <c r="Z13224" t="s">
        <v>55839</v>
      </c>
      <c r="AA13224" t="s">
        <v>102</v>
      </c>
      <c r="AB13224" t="s">
        <v>56056</v>
      </c>
      <c r="AC13224" t="s">
        <v>59424</v>
      </c>
      <c r="AD13224">
        <v>66760240</v>
      </c>
      <c r="AE13224" t="s">
        <v>55392</v>
      </c>
      <c r="AG13224" t="s">
        <v>59425</v>
      </c>
      <c r="AH13224">
        <v>66760240</v>
      </c>
      <c r="AI13224" t="s">
        <v>59426</v>
      </c>
      <c r="AJ13224" t="s">
        <v>103</v>
      </c>
      <c r="AK13224" t="s">
        <v>104</v>
      </c>
      <c r="AL13224" t="s">
        <v>59427</v>
      </c>
      <c r="AM13224" t="s">
        <v>59428</v>
      </c>
      <c r="AN13224" t="s">
        <v>185</v>
      </c>
      <c r="AO13224" t="s">
        <v>40202</v>
      </c>
      <c r="AP13224" t="s">
        <v>59429</v>
      </c>
      <c r="AQ13224">
        <v>5609</v>
      </c>
      <c r="AU13224" t="s">
        <v>108</v>
      </c>
      <c r="AX13224" t="s">
        <v>59429</v>
      </c>
      <c r="BA13224" t="s">
        <v>103</v>
      </c>
      <c r="BB13224" t="s">
        <v>104</v>
      </c>
      <c r="BC13224" t="s">
        <v>55847</v>
      </c>
      <c r="BD13224" t="s">
        <v>55848</v>
      </c>
      <c r="BE13224" t="s">
        <v>53513</v>
      </c>
      <c r="BF13224" t="s">
        <v>27805</v>
      </c>
      <c r="BI13224" s="6" t="s">
        <v>36198</v>
      </c>
      <c r="BJ13224">
        <v>164850</v>
      </c>
      <c r="BK13224" s="2">
        <v>44603</v>
      </c>
      <c r="BL13224">
        <v>2022</v>
      </c>
      <c r="BM13224" t="s">
        <v>14432</v>
      </c>
      <c r="BO13224" t="s">
        <v>10865</v>
      </c>
      <c r="BT13224" t="s">
        <v>103</v>
      </c>
      <c r="BU13224" t="s">
        <v>104</v>
      </c>
      <c r="BW13224" t="s">
        <v>39819</v>
      </c>
      <c r="BX13224" t="s">
        <v>40202</v>
      </c>
      <c r="BZ13224" t="s">
        <v>45564</v>
      </c>
      <c r="CE13224" t="s">
        <v>39819</v>
      </c>
      <c r="CF13224" t="s">
        <v>40202</v>
      </c>
      <c r="CH13224" t="s">
        <v>45564</v>
      </c>
      <c r="CJ13224" t="s">
        <v>103</v>
      </c>
      <c r="CK13224" t="s">
        <v>104</v>
      </c>
      <c r="CL13224" t="s">
        <v>52571</v>
      </c>
    </row>
    <row r="13225" spans="2:90" x14ac:dyDescent="0.3">
      <c r="B13225" t="s">
        <v>54457</v>
      </c>
      <c r="C13225">
        <v>1109888578</v>
      </c>
      <c r="D13225" t="s">
        <v>55837</v>
      </c>
      <c r="E13225">
        <v>1049287303</v>
      </c>
      <c r="F13225">
        <v>524643651.5</v>
      </c>
      <c r="G13225" s="4">
        <v>44326</v>
      </c>
      <c r="H13225">
        <v>2021</v>
      </c>
      <c r="I13225" s="4">
        <v>44398</v>
      </c>
      <c r="J13225">
        <v>2021</v>
      </c>
      <c r="M13225">
        <v>20</v>
      </c>
      <c r="N13225" t="s">
        <v>55834</v>
      </c>
      <c r="O13225">
        <v>2001</v>
      </c>
      <c r="P13225" t="s">
        <v>55835</v>
      </c>
      <c r="Q13225">
        <v>203405</v>
      </c>
      <c r="R13225" t="s">
        <v>55836</v>
      </c>
      <c r="S13225">
        <v>20</v>
      </c>
      <c r="T13225" t="s">
        <v>55834</v>
      </c>
      <c r="U13225">
        <v>2001</v>
      </c>
      <c r="V13225" t="s">
        <v>55835</v>
      </c>
      <c r="W13225">
        <v>203405</v>
      </c>
      <c r="X13225" t="s">
        <v>55836</v>
      </c>
      <c r="Y13225" t="s">
        <v>55838</v>
      </c>
      <c r="Z13225" t="s">
        <v>55839</v>
      </c>
      <c r="AA13225" t="s">
        <v>102</v>
      </c>
      <c r="AB13225" t="s">
        <v>56056</v>
      </c>
      <c r="AC13225" t="s">
        <v>59424</v>
      </c>
      <c r="AD13225">
        <v>66760240</v>
      </c>
      <c r="AE13225" t="s">
        <v>55392</v>
      </c>
      <c r="AG13225" t="s">
        <v>59425</v>
      </c>
      <c r="AH13225">
        <v>66760240</v>
      </c>
      <c r="AI13225" t="s">
        <v>59426</v>
      </c>
      <c r="AJ13225" t="s">
        <v>103</v>
      </c>
      <c r="AK13225" t="s">
        <v>104</v>
      </c>
      <c r="AL13225" t="s">
        <v>59427</v>
      </c>
      <c r="AM13225" t="s">
        <v>59428</v>
      </c>
      <c r="AN13225" t="s">
        <v>185</v>
      </c>
      <c r="AO13225" t="s">
        <v>40202</v>
      </c>
      <c r="AP13225" t="s">
        <v>59429</v>
      </c>
      <c r="AQ13225">
        <v>5609</v>
      </c>
      <c r="AU13225" t="s">
        <v>108</v>
      </c>
      <c r="AX13225" t="s">
        <v>59429</v>
      </c>
      <c r="BA13225" t="s">
        <v>103</v>
      </c>
      <c r="BB13225" t="s">
        <v>104</v>
      </c>
      <c r="BC13225" t="s">
        <v>55847</v>
      </c>
      <c r="BD13225" t="s">
        <v>55848</v>
      </c>
      <c r="BE13225" t="s">
        <v>53513</v>
      </c>
      <c r="BF13225" t="s">
        <v>27806</v>
      </c>
      <c r="BI13225" s="6" t="s">
        <v>36199</v>
      </c>
      <c r="BJ13225">
        <v>73400</v>
      </c>
      <c r="BK13225" s="2">
        <v>44348</v>
      </c>
      <c r="BL13225">
        <v>2021</v>
      </c>
      <c r="BM13225" t="s">
        <v>14426</v>
      </c>
      <c r="BO13225" t="s">
        <v>10858</v>
      </c>
      <c r="BT13225" t="s">
        <v>103</v>
      </c>
      <c r="BU13225" t="s">
        <v>104</v>
      </c>
      <c r="BW13225" t="s">
        <v>39816</v>
      </c>
      <c r="BX13225" t="s">
        <v>40202</v>
      </c>
      <c r="BZ13225" t="s">
        <v>45563</v>
      </c>
      <c r="CE13225" t="s">
        <v>39816</v>
      </c>
      <c r="CF13225" t="s">
        <v>40202</v>
      </c>
      <c r="CH13225" t="s">
        <v>45563</v>
      </c>
      <c r="CJ13225" t="s">
        <v>103</v>
      </c>
      <c r="CK13225" t="s">
        <v>104</v>
      </c>
      <c r="CL13225" t="s">
        <v>52557</v>
      </c>
    </row>
    <row r="13226" spans="2:90" x14ac:dyDescent="0.3">
      <c r="B13226" t="s">
        <v>54457</v>
      </c>
      <c r="C13226">
        <v>1109888578</v>
      </c>
      <c r="D13226" t="s">
        <v>55837</v>
      </c>
      <c r="E13226">
        <v>1049287303</v>
      </c>
      <c r="F13226">
        <v>524643651.5</v>
      </c>
      <c r="G13226" s="4">
        <v>44326</v>
      </c>
      <c r="H13226">
        <v>2021</v>
      </c>
      <c r="I13226" s="4">
        <v>44398</v>
      </c>
      <c r="J13226">
        <v>2021</v>
      </c>
      <c r="M13226">
        <v>20</v>
      </c>
      <c r="N13226" t="s">
        <v>55834</v>
      </c>
      <c r="O13226">
        <v>2001</v>
      </c>
      <c r="P13226" t="s">
        <v>55835</v>
      </c>
      <c r="Q13226">
        <v>203405</v>
      </c>
      <c r="R13226" t="s">
        <v>55836</v>
      </c>
      <c r="S13226">
        <v>20</v>
      </c>
      <c r="T13226" t="s">
        <v>55834</v>
      </c>
      <c r="U13226">
        <v>2001</v>
      </c>
      <c r="V13226" t="s">
        <v>55835</v>
      </c>
      <c r="W13226">
        <v>203405</v>
      </c>
      <c r="X13226" t="s">
        <v>55836</v>
      </c>
      <c r="Y13226" t="s">
        <v>55838</v>
      </c>
      <c r="Z13226" t="s">
        <v>55839</v>
      </c>
      <c r="AA13226" t="s">
        <v>102</v>
      </c>
      <c r="AB13226" t="s">
        <v>56056</v>
      </c>
      <c r="AC13226" t="s">
        <v>59424</v>
      </c>
      <c r="AD13226">
        <v>66760240</v>
      </c>
      <c r="AE13226" t="s">
        <v>55392</v>
      </c>
      <c r="AG13226" t="s">
        <v>59425</v>
      </c>
      <c r="AH13226">
        <v>66760240</v>
      </c>
      <c r="AI13226" t="s">
        <v>59426</v>
      </c>
      <c r="AJ13226" t="s">
        <v>103</v>
      </c>
      <c r="AK13226" t="s">
        <v>104</v>
      </c>
      <c r="AL13226" t="s">
        <v>59427</v>
      </c>
      <c r="AM13226" t="s">
        <v>59428</v>
      </c>
      <c r="AN13226" t="s">
        <v>185</v>
      </c>
      <c r="AO13226" t="s">
        <v>40202</v>
      </c>
      <c r="AP13226" t="s">
        <v>59429</v>
      </c>
      <c r="AQ13226">
        <v>5609</v>
      </c>
      <c r="AU13226" t="s">
        <v>108</v>
      </c>
      <c r="AX13226" t="s">
        <v>59429</v>
      </c>
      <c r="BA13226" t="s">
        <v>103</v>
      </c>
      <c r="BB13226" t="s">
        <v>104</v>
      </c>
      <c r="BC13226" t="s">
        <v>55847</v>
      </c>
      <c r="BD13226" t="s">
        <v>55848</v>
      </c>
      <c r="BE13226" t="s">
        <v>53510</v>
      </c>
      <c r="BF13226" t="s">
        <v>27807</v>
      </c>
      <c r="BI13226" s="6" t="s">
        <v>36200</v>
      </c>
      <c r="BJ13226">
        <v>94741.68</v>
      </c>
      <c r="BK13226" s="2">
        <v>44348</v>
      </c>
      <c r="BL13226">
        <v>2021</v>
      </c>
      <c r="BO13226" t="s">
        <v>10866</v>
      </c>
      <c r="BT13226" t="s">
        <v>103</v>
      </c>
      <c r="BU13226" t="s">
        <v>104</v>
      </c>
      <c r="BW13226" t="s">
        <v>38791</v>
      </c>
      <c r="BX13226" t="s">
        <v>40202</v>
      </c>
      <c r="BZ13226" t="s">
        <v>45596</v>
      </c>
      <c r="CE13226" t="s">
        <v>38791</v>
      </c>
      <c r="CF13226" t="s">
        <v>40202</v>
      </c>
      <c r="CH13226" t="s">
        <v>45596</v>
      </c>
      <c r="CJ13226" t="s">
        <v>103</v>
      </c>
      <c r="CK13226" t="s">
        <v>104</v>
      </c>
      <c r="CL13226" t="s">
        <v>52551</v>
      </c>
    </row>
    <row r="13227" spans="2:90" x14ac:dyDescent="0.3">
      <c r="B13227" t="s">
        <v>54457</v>
      </c>
      <c r="C13227">
        <v>1109888578</v>
      </c>
      <c r="D13227" t="s">
        <v>55837</v>
      </c>
      <c r="E13227">
        <v>1049287303</v>
      </c>
      <c r="F13227">
        <v>524643651.5</v>
      </c>
      <c r="G13227" s="4">
        <v>44326</v>
      </c>
      <c r="H13227">
        <v>2021</v>
      </c>
      <c r="I13227" s="4">
        <v>44398</v>
      </c>
      <c r="J13227">
        <v>2021</v>
      </c>
      <c r="M13227">
        <v>20</v>
      </c>
      <c r="N13227" t="s">
        <v>55834</v>
      </c>
      <c r="O13227">
        <v>2001</v>
      </c>
      <c r="P13227" t="s">
        <v>55835</v>
      </c>
      <c r="Q13227">
        <v>203405</v>
      </c>
      <c r="R13227" t="s">
        <v>55836</v>
      </c>
      <c r="S13227">
        <v>20</v>
      </c>
      <c r="T13227" t="s">
        <v>55834</v>
      </c>
      <c r="U13227">
        <v>2001</v>
      </c>
      <c r="V13227" t="s">
        <v>55835</v>
      </c>
      <c r="W13227">
        <v>203405</v>
      </c>
      <c r="X13227" t="s">
        <v>55836</v>
      </c>
      <c r="Y13227" t="s">
        <v>55838</v>
      </c>
      <c r="Z13227" t="s">
        <v>55839</v>
      </c>
      <c r="AA13227" t="s">
        <v>102</v>
      </c>
      <c r="AB13227" t="s">
        <v>56056</v>
      </c>
      <c r="AC13227" t="s">
        <v>59424</v>
      </c>
      <c r="AD13227">
        <v>66760240</v>
      </c>
      <c r="AE13227" t="s">
        <v>55392</v>
      </c>
      <c r="AG13227" t="s">
        <v>59425</v>
      </c>
      <c r="AH13227">
        <v>66760240</v>
      </c>
      <c r="AI13227" t="s">
        <v>59426</v>
      </c>
      <c r="AJ13227" t="s">
        <v>103</v>
      </c>
      <c r="AK13227" t="s">
        <v>104</v>
      </c>
      <c r="AL13227" t="s">
        <v>59427</v>
      </c>
      <c r="AM13227" t="s">
        <v>59428</v>
      </c>
      <c r="AN13227" t="s">
        <v>185</v>
      </c>
      <c r="AO13227" t="s">
        <v>40202</v>
      </c>
      <c r="AP13227" t="s">
        <v>59429</v>
      </c>
      <c r="AQ13227">
        <v>5609</v>
      </c>
      <c r="AU13227" t="s">
        <v>108</v>
      </c>
      <c r="AX13227" t="s">
        <v>59429</v>
      </c>
      <c r="BA13227" t="s">
        <v>103</v>
      </c>
      <c r="BB13227" t="s">
        <v>104</v>
      </c>
      <c r="BC13227" t="s">
        <v>55847</v>
      </c>
      <c r="BD13227" t="s">
        <v>55848</v>
      </c>
      <c r="BE13227" t="s">
        <v>53510</v>
      </c>
      <c r="BF13227" t="s">
        <v>27808</v>
      </c>
      <c r="BI13227" s="6" t="s">
        <v>36201</v>
      </c>
      <c r="BJ13227">
        <v>150000</v>
      </c>
      <c r="BK13227" s="2">
        <v>44348</v>
      </c>
      <c r="BL13227">
        <v>2021</v>
      </c>
      <c r="BO13227" t="s">
        <v>10867</v>
      </c>
      <c r="BT13227" t="s">
        <v>103</v>
      </c>
      <c r="BU13227" t="s">
        <v>104</v>
      </c>
      <c r="BW13227" t="s">
        <v>39820</v>
      </c>
      <c r="BX13227" t="s">
        <v>40202</v>
      </c>
      <c r="BZ13227" t="s">
        <v>45574</v>
      </c>
      <c r="CE13227" t="s">
        <v>39820</v>
      </c>
      <c r="CF13227" t="s">
        <v>40202</v>
      </c>
      <c r="CH13227" t="s">
        <v>45574</v>
      </c>
      <c r="CJ13227" t="s">
        <v>103</v>
      </c>
      <c r="CK13227" t="s">
        <v>104</v>
      </c>
      <c r="CL13227" t="s">
        <v>52551</v>
      </c>
    </row>
    <row r="13228" spans="2:90" x14ac:dyDescent="0.3">
      <c r="B13228" t="s">
        <v>54457</v>
      </c>
      <c r="C13228">
        <v>1109888578</v>
      </c>
      <c r="D13228" t="s">
        <v>55837</v>
      </c>
      <c r="E13228">
        <v>1049287303</v>
      </c>
      <c r="F13228">
        <v>524643651.5</v>
      </c>
      <c r="G13228" s="4">
        <v>44326</v>
      </c>
      <c r="H13228">
        <v>2021</v>
      </c>
      <c r="I13228" s="4">
        <v>44398</v>
      </c>
      <c r="J13228">
        <v>2021</v>
      </c>
      <c r="M13228">
        <v>20</v>
      </c>
      <c r="N13228" t="s">
        <v>55834</v>
      </c>
      <c r="O13228">
        <v>2001</v>
      </c>
      <c r="P13228" t="s">
        <v>55835</v>
      </c>
      <c r="Q13228">
        <v>203405</v>
      </c>
      <c r="R13228" t="s">
        <v>55836</v>
      </c>
      <c r="S13228">
        <v>20</v>
      </c>
      <c r="T13228" t="s">
        <v>55834</v>
      </c>
      <c r="U13228">
        <v>2001</v>
      </c>
      <c r="V13228" t="s">
        <v>55835</v>
      </c>
      <c r="W13228">
        <v>203405</v>
      </c>
      <c r="X13228" t="s">
        <v>55836</v>
      </c>
      <c r="Y13228" t="s">
        <v>55838</v>
      </c>
      <c r="Z13228" t="s">
        <v>55839</v>
      </c>
      <c r="AA13228" t="s">
        <v>102</v>
      </c>
      <c r="AB13228" t="s">
        <v>56056</v>
      </c>
      <c r="AC13228" t="s">
        <v>59424</v>
      </c>
      <c r="AD13228">
        <v>66760240</v>
      </c>
      <c r="AE13228" t="s">
        <v>55392</v>
      </c>
      <c r="AG13228" t="s">
        <v>59425</v>
      </c>
      <c r="AH13228">
        <v>66760240</v>
      </c>
      <c r="AI13228" t="s">
        <v>59426</v>
      </c>
      <c r="AJ13228" t="s">
        <v>103</v>
      </c>
      <c r="AK13228" t="s">
        <v>104</v>
      </c>
      <c r="AL13228" t="s">
        <v>59427</v>
      </c>
      <c r="AM13228" t="s">
        <v>59428</v>
      </c>
      <c r="AN13228" t="s">
        <v>185</v>
      </c>
      <c r="AO13228" t="s">
        <v>40202</v>
      </c>
      <c r="AP13228" t="s">
        <v>59429</v>
      </c>
      <c r="AQ13228">
        <v>5609</v>
      </c>
      <c r="AU13228" t="s">
        <v>108</v>
      </c>
      <c r="AX13228" t="s">
        <v>59429</v>
      </c>
      <c r="BA13228" t="s">
        <v>103</v>
      </c>
      <c r="BB13228" t="s">
        <v>104</v>
      </c>
      <c r="BC13228" t="s">
        <v>55847</v>
      </c>
      <c r="BD13228" t="s">
        <v>55848</v>
      </c>
      <c r="BE13228" t="s">
        <v>53513</v>
      </c>
      <c r="BF13228" t="s">
        <v>27809</v>
      </c>
      <c r="BI13228" s="6" t="s">
        <v>36202</v>
      </c>
      <c r="BJ13228">
        <v>3000000</v>
      </c>
      <c r="BK13228" s="2">
        <v>44258</v>
      </c>
      <c r="BL13228">
        <v>2021</v>
      </c>
      <c r="BM13228" t="s">
        <v>14412</v>
      </c>
      <c r="BO13228" t="s">
        <v>10843</v>
      </c>
      <c r="BT13228" t="s">
        <v>103</v>
      </c>
      <c r="BU13228" t="s">
        <v>104</v>
      </c>
      <c r="BW13228" t="s">
        <v>37359</v>
      </c>
      <c r="BX13228" t="s">
        <v>40202</v>
      </c>
      <c r="BZ13228" t="s">
        <v>45580</v>
      </c>
      <c r="CE13228" t="s">
        <v>37359</v>
      </c>
      <c r="CF13228" t="s">
        <v>40202</v>
      </c>
      <c r="CH13228" t="s">
        <v>45580</v>
      </c>
      <c r="CJ13228" t="s">
        <v>103</v>
      </c>
      <c r="CK13228" t="s">
        <v>104</v>
      </c>
      <c r="CL13228" t="s">
        <v>52572</v>
      </c>
    </row>
    <row r="13229" spans="2:90" x14ac:dyDescent="0.3">
      <c r="B13229" t="s">
        <v>54457</v>
      </c>
      <c r="C13229">
        <v>1109888578</v>
      </c>
      <c r="D13229" t="s">
        <v>55837</v>
      </c>
      <c r="E13229">
        <v>1049287303</v>
      </c>
      <c r="F13229">
        <v>524643651.5</v>
      </c>
      <c r="G13229" s="4">
        <v>44326</v>
      </c>
      <c r="H13229">
        <v>2021</v>
      </c>
      <c r="I13229" s="4">
        <v>44398</v>
      </c>
      <c r="J13229">
        <v>2021</v>
      </c>
      <c r="M13229">
        <v>20</v>
      </c>
      <c r="N13229" t="s">
        <v>55834</v>
      </c>
      <c r="O13229">
        <v>2001</v>
      </c>
      <c r="P13229" t="s">
        <v>55835</v>
      </c>
      <c r="Q13229">
        <v>203405</v>
      </c>
      <c r="R13229" t="s">
        <v>55836</v>
      </c>
      <c r="S13229">
        <v>20</v>
      </c>
      <c r="T13229" t="s">
        <v>55834</v>
      </c>
      <c r="U13229">
        <v>2001</v>
      </c>
      <c r="V13229" t="s">
        <v>55835</v>
      </c>
      <c r="W13229">
        <v>203405</v>
      </c>
      <c r="X13229" t="s">
        <v>55836</v>
      </c>
      <c r="Y13229" t="s">
        <v>55838</v>
      </c>
      <c r="Z13229" t="s">
        <v>55839</v>
      </c>
      <c r="AA13229" t="s">
        <v>102</v>
      </c>
      <c r="AB13229" t="s">
        <v>56056</v>
      </c>
      <c r="AC13229" t="s">
        <v>59424</v>
      </c>
      <c r="AD13229">
        <v>66760240</v>
      </c>
      <c r="AE13229" t="s">
        <v>55392</v>
      </c>
      <c r="AG13229" t="s">
        <v>59425</v>
      </c>
      <c r="AH13229">
        <v>66760240</v>
      </c>
      <c r="AI13229" t="s">
        <v>59426</v>
      </c>
      <c r="AJ13229" t="s">
        <v>103</v>
      </c>
      <c r="AK13229" t="s">
        <v>104</v>
      </c>
      <c r="AL13229" t="s">
        <v>59427</v>
      </c>
      <c r="AM13229" t="s">
        <v>59428</v>
      </c>
      <c r="AN13229" t="s">
        <v>185</v>
      </c>
      <c r="AO13229" t="s">
        <v>40202</v>
      </c>
      <c r="AP13229" t="s">
        <v>59429</v>
      </c>
      <c r="AQ13229">
        <v>5609</v>
      </c>
      <c r="AU13229" t="s">
        <v>108</v>
      </c>
      <c r="AX13229" t="s">
        <v>59429</v>
      </c>
      <c r="BA13229" t="s">
        <v>103</v>
      </c>
      <c r="BB13229" t="s">
        <v>104</v>
      </c>
      <c r="BC13229" t="s">
        <v>55847</v>
      </c>
      <c r="BD13229" t="s">
        <v>55848</v>
      </c>
      <c r="BE13229" t="s">
        <v>53513</v>
      </c>
      <c r="BF13229" t="s">
        <v>27810</v>
      </c>
      <c r="BI13229" s="6" t="s">
        <v>36203</v>
      </c>
      <c r="BJ13229">
        <v>14700000</v>
      </c>
      <c r="BK13229" s="2">
        <v>44258</v>
      </c>
      <c r="BL13229">
        <v>2021</v>
      </c>
      <c r="BM13229" t="s">
        <v>14412</v>
      </c>
      <c r="BO13229" t="s">
        <v>10843</v>
      </c>
      <c r="BT13229" t="s">
        <v>103</v>
      </c>
      <c r="BU13229" t="s">
        <v>104</v>
      </c>
      <c r="BW13229" t="s">
        <v>37359</v>
      </c>
      <c r="BX13229" t="s">
        <v>40202</v>
      </c>
      <c r="BZ13229" t="s">
        <v>45580</v>
      </c>
      <c r="CE13229" t="s">
        <v>37359</v>
      </c>
      <c r="CF13229" t="s">
        <v>40202</v>
      </c>
      <c r="CH13229" t="s">
        <v>45580</v>
      </c>
      <c r="CJ13229" t="s">
        <v>103</v>
      </c>
      <c r="CK13229" t="s">
        <v>104</v>
      </c>
      <c r="CL13229" t="s">
        <v>52573</v>
      </c>
    </row>
    <row r="13230" spans="2:90" x14ac:dyDescent="0.3">
      <c r="B13230" t="s">
        <v>54457</v>
      </c>
      <c r="C13230">
        <v>1109888578</v>
      </c>
      <c r="D13230" t="s">
        <v>55837</v>
      </c>
      <c r="E13230">
        <v>1049287303</v>
      </c>
      <c r="F13230">
        <v>524643651.5</v>
      </c>
      <c r="G13230" s="4">
        <v>44326</v>
      </c>
      <c r="H13230">
        <v>2021</v>
      </c>
      <c r="I13230" s="4">
        <v>44398</v>
      </c>
      <c r="J13230">
        <v>2021</v>
      </c>
      <c r="M13230">
        <v>20</v>
      </c>
      <c r="N13230" t="s">
        <v>55834</v>
      </c>
      <c r="O13230">
        <v>2001</v>
      </c>
      <c r="P13230" t="s">
        <v>55835</v>
      </c>
      <c r="Q13230">
        <v>203405</v>
      </c>
      <c r="R13230" t="s">
        <v>55836</v>
      </c>
      <c r="S13230">
        <v>20</v>
      </c>
      <c r="T13230" t="s">
        <v>55834</v>
      </c>
      <c r="U13230">
        <v>2001</v>
      </c>
      <c r="V13230" t="s">
        <v>55835</v>
      </c>
      <c r="W13230">
        <v>203405</v>
      </c>
      <c r="X13230" t="s">
        <v>55836</v>
      </c>
      <c r="Y13230" t="s">
        <v>55838</v>
      </c>
      <c r="Z13230" t="s">
        <v>55839</v>
      </c>
      <c r="AA13230" t="s">
        <v>102</v>
      </c>
      <c r="AB13230" t="s">
        <v>56056</v>
      </c>
      <c r="AC13230" t="s">
        <v>59424</v>
      </c>
      <c r="AD13230">
        <v>66760240</v>
      </c>
      <c r="AE13230" t="s">
        <v>55392</v>
      </c>
      <c r="AG13230" t="s">
        <v>59425</v>
      </c>
      <c r="AH13230">
        <v>66760240</v>
      </c>
      <c r="AI13230" t="s">
        <v>59426</v>
      </c>
      <c r="AJ13230" t="s">
        <v>103</v>
      </c>
      <c r="AK13230" t="s">
        <v>104</v>
      </c>
      <c r="AL13230" t="s">
        <v>59427</v>
      </c>
      <c r="AM13230" t="s">
        <v>59428</v>
      </c>
      <c r="AN13230" t="s">
        <v>185</v>
      </c>
      <c r="AO13230" t="s">
        <v>40202</v>
      </c>
      <c r="AP13230" t="s">
        <v>59429</v>
      </c>
      <c r="AQ13230">
        <v>5609</v>
      </c>
      <c r="AU13230" t="s">
        <v>108</v>
      </c>
      <c r="AX13230" t="s">
        <v>59429</v>
      </c>
      <c r="BA13230" t="s">
        <v>103</v>
      </c>
      <c r="BB13230" t="s">
        <v>104</v>
      </c>
      <c r="BC13230" t="s">
        <v>55847</v>
      </c>
      <c r="BD13230" t="s">
        <v>55848</v>
      </c>
      <c r="BE13230" t="s">
        <v>53513</v>
      </c>
      <c r="BF13230" t="s">
        <v>27811</v>
      </c>
      <c r="BI13230" s="6" t="s">
        <v>36204</v>
      </c>
      <c r="BJ13230">
        <v>21000000</v>
      </c>
      <c r="BK13230" s="2">
        <v>44258</v>
      </c>
      <c r="BL13230">
        <v>2021</v>
      </c>
      <c r="BM13230" t="s">
        <v>14412</v>
      </c>
      <c r="BO13230" t="s">
        <v>10843</v>
      </c>
      <c r="BT13230" t="s">
        <v>103</v>
      </c>
      <c r="BU13230" t="s">
        <v>104</v>
      </c>
      <c r="BW13230" t="s">
        <v>37359</v>
      </c>
      <c r="BX13230" t="s">
        <v>40202</v>
      </c>
      <c r="BZ13230" t="s">
        <v>45580</v>
      </c>
      <c r="CE13230" t="s">
        <v>37359</v>
      </c>
      <c r="CF13230" t="s">
        <v>40202</v>
      </c>
      <c r="CH13230" t="s">
        <v>45580</v>
      </c>
      <c r="CJ13230" t="s">
        <v>103</v>
      </c>
      <c r="CK13230" t="s">
        <v>104</v>
      </c>
      <c r="CL13230" t="s">
        <v>52574</v>
      </c>
    </row>
    <row r="13231" spans="2:90" x14ac:dyDescent="0.3">
      <c r="B13231" t="s">
        <v>54457</v>
      </c>
      <c r="C13231">
        <v>1109888578</v>
      </c>
      <c r="D13231" t="s">
        <v>55837</v>
      </c>
      <c r="E13231">
        <v>1049287303</v>
      </c>
      <c r="F13231">
        <v>524643651.5</v>
      </c>
      <c r="G13231" s="4">
        <v>44326</v>
      </c>
      <c r="H13231">
        <v>2021</v>
      </c>
      <c r="I13231" s="4">
        <v>44398</v>
      </c>
      <c r="J13231">
        <v>2021</v>
      </c>
      <c r="M13231">
        <v>20</v>
      </c>
      <c r="N13231" t="s">
        <v>55834</v>
      </c>
      <c r="O13231">
        <v>2001</v>
      </c>
      <c r="P13231" t="s">
        <v>55835</v>
      </c>
      <c r="Q13231">
        <v>203405</v>
      </c>
      <c r="R13231" t="s">
        <v>55836</v>
      </c>
      <c r="S13231">
        <v>20</v>
      </c>
      <c r="T13231" t="s">
        <v>55834</v>
      </c>
      <c r="U13231">
        <v>2001</v>
      </c>
      <c r="V13231" t="s">
        <v>55835</v>
      </c>
      <c r="W13231">
        <v>203405</v>
      </c>
      <c r="X13231" t="s">
        <v>55836</v>
      </c>
      <c r="Y13231" t="s">
        <v>55838</v>
      </c>
      <c r="Z13231" t="s">
        <v>55839</v>
      </c>
      <c r="AA13231" t="s">
        <v>102</v>
      </c>
      <c r="AB13231" t="s">
        <v>56056</v>
      </c>
      <c r="AC13231" t="s">
        <v>59424</v>
      </c>
      <c r="AD13231">
        <v>66760240</v>
      </c>
      <c r="AE13231" t="s">
        <v>55392</v>
      </c>
      <c r="AG13231" t="s">
        <v>59425</v>
      </c>
      <c r="AH13231">
        <v>66760240</v>
      </c>
      <c r="AI13231" t="s">
        <v>59426</v>
      </c>
      <c r="AJ13231" t="s">
        <v>103</v>
      </c>
      <c r="AK13231" t="s">
        <v>104</v>
      </c>
      <c r="AL13231" t="s">
        <v>59427</v>
      </c>
      <c r="AM13231" t="s">
        <v>59428</v>
      </c>
      <c r="AN13231" t="s">
        <v>185</v>
      </c>
      <c r="AO13231" t="s">
        <v>40202</v>
      </c>
      <c r="AP13231" t="s">
        <v>59429</v>
      </c>
      <c r="AQ13231">
        <v>5609</v>
      </c>
      <c r="AU13231" t="s">
        <v>108</v>
      </c>
      <c r="AX13231" t="s">
        <v>59429</v>
      </c>
      <c r="BA13231" t="s">
        <v>103</v>
      </c>
      <c r="BB13231" t="s">
        <v>104</v>
      </c>
      <c r="BC13231" t="s">
        <v>55847</v>
      </c>
      <c r="BD13231" t="s">
        <v>55848</v>
      </c>
      <c r="BE13231" t="s">
        <v>53513</v>
      </c>
      <c r="BF13231" t="s">
        <v>27812</v>
      </c>
      <c r="BI13231" s="6" t="s">
        <v>36205</v>
      </c>
      <c r="BJ13231">
        <v>3000000</v>
      </c>
      <c r="BK13231" s="2">
        <v>44258</v>
      </c>
      <c r="BL13231">
        <v>2021</v>
      </c>
      <c r="BM13231" t="s">
        <v>14412</v>
      </c>
      <c r="BO13231" t="s">
        <v>10843</v>
      </c>
      <c r="BT13231" t="s">
        <v>103</v>
      </c>
      <c r="BU13231" t="s">
        <v>104</v>
      </c>
      <c r="BW13231" t="s">
        <v>37359</v>
      </c>
      <c r="BX13231" t="s">
        <v>40202</v>
      </c>
      <c r="BZ13231" t="s">
        <v>45580</v>
      </c>
      <c r="CE13231" t="s">
        <v>37359</v>
      </c>
      <c r="CF13231" t="s">
        <v>40202</v>
      </c>
      <c r="CH13231" t="s">
        <v>45580</v>
      </c>
      <c r="CJ13231" t="s">
        <v>103</v>
      </c>
      <c r="CK13231" t="s">
        <v>104</v>
      </c>
      <c r="CL13231" t="s">
        <v>52575</v>
      </c>
    </row>
    <row r="13232" spans="2:90" x14ac:dyDescent="0.3">
      <c r="B13232" t="s">
        <v>54457</v>
      </c>
      <c r="C13232">
        <v>1109888578</v>
      </c>
      <c r="D13232" t="s">
        <v>55837</v>
      </c>
      <c r="E13232">
        <v>1049287303</v>
      </c>
      <c r="F13232">
        <v>524643651.5</v>
      </c>
      <c r="G13232" s="4">
        <v>44326</v>
      </c>
      <c r="H13232">
        <v>2021</v>
      </c>
      <c r="I13232" s="4">
        <v>44398</v>
      </c>
      <c r="J13232">
        <v>2021</v>
      </c>
      <c r="M13232">
        <v>20</v>
      </c>
      <c r="N13232" t="s">
        <v>55834</v>
      </c>
      <c r="O13232">
        <v>2001</v>
      </c>
      <c r="P13232" t="s">
        <v>55835</v>
      </c>
      <c r="Q13232">
        <v>203405</v>
      </c>
      <c r="R13232" t="s">
        <v>55836</v>
      </c>
      <c r="S13232">
        <v>20</v>
      </c>
      <c r="T13232" t="s">
        <v>55834</v>
      </c>
      <c r="U13232">
        <v>2001</v>
      </c>
      <c r="V13232" t="s">
        <v>55835</v>
      </c>
      <c r="W13232">
        <v>203405</v>
      </c>
      <c r="X13232" t="s">
        <v>55836</v>
      </c>
      <c r="Y13232" t="s">
        <v>55838</v>
      </c>
      <c r="Z13232" t="s">
        <v>55839</v>
      </c>
      <c r="AA13232" t="s">
        <v>102</v>
      </c>
      <c r="AB13232" t="s">
        <v>56056</v>
      </c>
      <c r="AC13232" t="s">
        <v>59424</v>
      </c>
      <c r="AD13232">
        <v>66760240</v>
      </c>
      <c r="AE13232" t="s">
        <v>55392</v>
      </c>
      <c r="AG13232" t="s">
        <v>59425</v>
      </c>
      <c r="AH13232">
        <v>66760240</v>
      </c>
      <c r="AI13232" t="s">
        <v>59426</v>
      </c>
      <c r="AJ13232" t="s">
        <v>103</v>
      </c>
      <c r="AK13232" t="s">
        <v>104</v>
      </c>
      <c r="AL13232" t="s">
        <v>59427</v>
      </c>
      <c r="AM13232" t="s">
        <v>59428</v>
      </c>
      <c r="AN13232" t="s">
        <v>185</v>
      </c>
      <c r="AO13232" t="s">
        <v>40202</v>
      </c>
      <c r="AP13232" t="s">
        <v>59429</v>
      </c>
      <c r="AQ13232">
        <v>5609</v>
      </c>
      <c r="AU13232" t="s">
        <v>108</v>
      </c>
      <c r="AX13232" t="s">
        <v>59429</v>
      </c>
      <c r="BA13232" t="s">
        <v>103</v>
      </c>
      <c r="BB13232" t="s">
        <v>104</v>
      </c>
      <c r="BC13232" t="s">
        <v>55847</v>
      </c>
      <c r="BD13232" t="s">
        <v>55848</v>
      </c>
      <c r="BE13232" t="s">
        <v>53513</v>
      </c>
      <c r="BF13232" t="s">
        <v>27813</v>
      </c>
      <c r="BI13232" s="6" t="s">
        <v>36206</v>
      </c>
      <c r="BJ13232">
        <v>6670000</v>
      </c>
      <c r="BK13232" s="2">
        <v>44529</v>
      </c>
      <c r="BL13232">
        <v>2021</v>
      </c>
      <c r="BM13232" t="s">
        <v>14433</v>
      </c>
      <c r="BO13232" t="s">
        <v>10868</v>
      </c>
      <c r="BT13232" t="s">
        <v>103</v>
      </c>
      <c r="BU13232" t="s">
        <v>104</v>
      </c>
      <c r="BW13232" t="s">
        <v>39821</v>
      </c>
      <c r="BX13232" t="s">
        <v>40202</v>
      </c>
      <c r="BZ13232" t="s">
        <v>45597</v>
      </c>
      <c r="CE13232" t="s">
        <v>39821</v>
      </c>
      <c r="CF13232" t="s">
        <v>40202</v>
      </c>
      <c r="CH13232" t="s">
        <v>45597</v>
      </c>
      <c r="CJ13232" t="s">
        <v>103</v>
      </c>
      <c r="CK13232" t="s">
        <v>104</v>
      </c>
      <c r="CL13232" t="s">
        <v>52557</v>
      </c>
    </row>
    <row r="13233" spans="2:90" x14ac:dyDescent="0.3">
      <c r="B13233" t="s">
        <v>54457</v>
      </c>
      <c r="C13233">
        <v>1109888578</v>
      </c>
      <c r="D13233" t="s">
        <v>55837</v>
      </c>
      <c r="E13233">
        <v>1049287303</v>
      </c>
      <c r="F13233">
        <v>524643651.5</v>
      </c>
      <c r="G13233" s="4">
        <v>44326</v>
      </c>
      <c r="H13233">
        <v>2021</v>
      </c>
      <c r="I13233" s="4">
        <v>44398</v>
      </c>
      <c r="J13233">
        <v>2021</v>
      </c>
      <c r="M13233">
        <v>20</v>
      </c>
      <c r="N13233" t="s">
        <v>55834</v>
      </c>
      <c r="O13233">
        <v>2001</v>
      </c>
      <c r="P13233" t="s">
        <v>55835</v>
      </c>
      <c r="Q13233">
        <v>203405</v>
      </c>
      <c r="R13233" t="s">
        <v>55836</v>
      </c>
      <c r="S13233">
        <v>20</v>
      </c>
      <c r="T13233" t="s">
        <v>55834</v>
      </c>
      <c r="U13233">
        <v>2001</v>
      </c>
      <c r="V13233" t="s">
        <v>55835</v>
      </c>
      <c r="W13233">
        <v>203405</v>
      </c>
      <c r="X13233" t="s">
        <v>55836</v>
      </c>
      <c r="Y13233" t="s">
        <v>55838</v>
      </c>
      <c r="Z13233" t="s">
        <v>55839</v>
      </c>
      <c r="AA13233" t="s">
        <v>102</v>
      </c>
      <c r="AB13233" t="s">
        <v>56056</v>
      </c>
      <c r="AC13233" t="s">
        <v>59424</v>
      </c>
      <c r="AD13233">
        <v>66760240</v>
      </c>
      <c r="AE13233" t="s">
        <v>55392</v>
      </c>
      <c r="AG13233" t="s">
        <v>59425</v>
      </c>
      <c r="AH13233">
        <v>66760240</v>
      </c>
      <c r="AI13233" t="s">
        <v>59426</v>
      </c>
      <c r="AJ13233" t="s">
        <v>103</v>
      </c>
      <c r="AK13233" t="s">
        <v>104</v>
      </c>
      <c r="AL13233" t="s">
        <v>59427</v>
      </c>
      <c r="AM13233" t="s">
        <v>59428</v>
      </c>
      <c r="AN13233" t="s">
        <v>185</v>
      </c>
      <c r="AO13233" t="s">
        <v>40202</v>
      </c>
      <c r="AP13233" t="s">
        <v>59429</v>
      </c>
      <c r="AQ13233">
        <v>5609</v>
      </c>
      <c r="AU13233" t="s">
        <v>108</v>
      </c>
      <c r="AX13233" t="s">
        <v>59429</v>
      </c>
      <c r="BA13233" t="s">
        <v>103</v>
      </c>
      <c r="BB13233" t="s">
        <v>104</v>
      </c>
      <c r="BC13233" t="s">
        <v>55847</v>
      </c>
      <c r="BD13233" t="s">
        <v>55848</v>
      </c>
      <c r="BE13233" t="s">
        <v>53513</v>
      </c>
      <c r="BF13233" t="s">
        <v>27814</v>
      </c>
      <c r="BI13233" s="6" t="s">
        <v>36207</v>
      </c>
      <c r="BJ13233">
        <v>1193885</v>
      </c>
      <c r="BK13233" s="2">
        <v>44515</v>
      </c>
      <c r="BL13233">
        <v>2021</v>
      </c>
      <c r="BM13233" t="s">
        <v>14434</v>
      </c>
      <c r="BO13233" t="s">
        <v>10869</v>
      </c>
      <c r="BT13233" t="s">
        <v>103</v>
      </c>
      <c r="BU13233" t="s">
        <v>104</v>
      </c>
      <c r="BW13233" t="s">
        <v>37029</v>
      </c>
      <c r="BX13233" t="s">
        <v>40202</v>
      </c>
      <c r="BZ13233" t="s">
        <v>45598</v>
      </c>
      <c r="CE13233" t="s">
        <v>37029</v>
      </c>
      <c r="CF13233" t="s">
        <v>40202</v>
      </c>
      <c r="CH13233" t="s">
        <v>45598</v>
      </c>
      <c r="CJ13233" t="s">
        <v>103</v>
      </c>
      <c r="CK13233" t="s">
        <v>104</v>
      </c>
      <c r="CL13233" t="s">
        <v>52557</v>
      </c>
    </row>
    <row r="13234" spans="2:90" x14ac:dyDescent="0.3">
      <c r="B13234" t="s">
        <v>54457</v>
      </c>
      <c r="C13234">
        <v>1109888578</v>
      </c>
      <c r="D13234" t="s">
        <v>55837</v>
      </c>
      <c r="E13234">
        <v>1049287303</v>
      </c>
      <c r="F13234">
        <v>524643651.5</v>
      </c>
      <c r="G13234" s="4">
        <v>44326</v>
      </c>
      <c r="H13234">
        <v>2021</v>
      </c>
      <c r="I13234" s="4">
        <v>44398</v>
      </c>
      <c r="J13234">
        <v>2021</v>
      </c>
      <c r="M13234">
        <v>20</v>
      </c>
      <c r="N13234" t="s">
        <v>55834</v>
      </c>
      <c r="O13234">
        <v>2001</v>
      </c>
      <c r="P13234" t="s">
        <v>55835</v>
      </c>
      <c r="Q13234">
        <v>203405</v>
      </c>
      <c r="R13234" t="s">
        <v>55836</v>
      </c>
      <c r="S13234">
        <v>20</v>
      </c>
      <c r="T13234" t="s">
        <v>55834</v>
      </c>
      <c r="U13234">
        <v>2001</v>
      </c>
      <c r="V13234" t="s">
        <v>55835</v>
      </c>
      <c r="W13234">
        <v>203405</v>
      </c>
      <c r="X13234" t="s">
        <v>55836</v>
      </c>
      <c r="Y13234" t="s">
        <v>55838</v>
      </c>
      <c r="Z13234" t="s">
        <v>55839</v>
      </c>
      <c r="AA13234" t="s">
        <v>102</v>
      </c>
      <c r="AB13234" t="s">
        <v>56056</v>
      </c>
      <c r="AC13234" t="s">
        <v>59424</v>
      </c>
      <c r="AD13234">
        <v>66760240</v>
      </c>
      <c r="AE13234" t="s">
        <v>55392</v>
      </c>
      <c r="AG13234" t="s">
        <v>59425</v>
      </c>
      <c r="AH13234">
        <v>66760240</v>
      </c>
      <c r="AI13234" t="s">
        <v>59426</v>
      </c>
      <c r="AJ13234" t="s">
        <v>103</v>
      </c>
      <c r="AK13234" t="s">
        <v>104</v>
      </c>
      <c r="AL13234" t="s">
        <v>59427</v>
      </c>
      <c r="AM13234" t="s">
        <v>59428</v>
      </c>
      <c r="AN13234" t="s">
        <v>185</v>
      </c>
      <c r="AO13234" t="s">
        <v>40202</v>
      </c>
      <c r="AP13234" t="s">
        <v>59429</v>
      </c>
      <c r="AQ13234">
        <v>5609</v>
      </c>
      <c r="AU13234" t="s">
        <v>108</v>
      </c>
      <c r="AX13234" t="s">
        <v>59429</v>
      </c>
      <c r="BA13234" t="s">
        <v>103</v>
      </c>
      <c r="BB13234" t="s">
        <v>104</v>
      </c>
      <c r="BC13234" t="s">
        <v>55847</v>
      </c>
      <c r="BD13234" t="s">
        <v>55848</v>
      </c>
      <c r="BE13234" t="s">
        <v>53513</v>
      </c>
      <c r="BF13234" t="s">
        <v>27815</v>
      </c>
      <c r="BI13234" s="6" t="s">
        <v>36208</v>
      </c>
      <c r="BJ13234">
        <v>2804667</v>
      </c>
      <c r="BK13234" s="2">
        <v>44473</v>
      </c>
      <c r="BL13234">
        <v>2021</v>
      </c>
      <c r="BM13234" t="s">
        <v>14422</v>
      </c>
      <c r="BO13234" t="s">
        <v>10854</v>
      </c>
      <c r="BT13234" t="s">
        <v>103</v>
      </c>
      <c r="BU13234" t="s">
        <v>104</v>
      </c>
      <c r="BW13234" t="s">
        <v>37359</v>
      </c>
      <c r="BX13234" t="s">
        <v>40202</v>
      </c>
      <c r="BZ13234" t="s">
        <v>45564</v>
      </c>
      <c r="CE13234" t="s">
        <v>37359</v>
      </c>
      <c r="CF13234" t="s">
        <v>40202</v>
      </c>
      <c r="CH13234" t="s">
        <v>45564</v>
      </c>
      <c r="CJ13234" t="s">
        <v>103</v>
      </c>
      <c r="CK13234" t="s">
        <v>104</v>
      </c>
      <c r="CL13234" t="s">
        <v>52557</v>
      </c>
    </row>
    <row r="13235" spans="2:90" x14ac:dyDescent="0.3">
      <c r="B13235" t="s">
        <v>54457</v>
      </c>
      <c r="C13235">
        <v>1109888578</v>
      </c>
      <c r="D13235" t="s">
        <v>55837</v>
      </c>
      <c r="E13235">
        <v>1049287303</v>
      </c>
      <c r="F13235">
        <v>524643651.5</v>
      </c>
      <c r="G13235" s="4">
        <v>44326</v>
      </c>
      <c r="H13235">
        <v>2021</v>
      </c>
      <c r="I13235" s="4">
        <v>44398</v>
      </c>
      <c r="J13235">
        <v>2021</v>
      </c>
      <c r="M13235">
        <v>20</v>
      </c>
      <c r="N13235" t="s">
        <v>55834</v>
      </c>
      <c r="O13235">
        <v>2001</v>
      </c>
      <c r="P13235" t="s">
        <v>55835</v>
      </c>
      <c r="Q13235">
        <v>203405</v>
      </c>
      <c r="R13235" t="s">
        <v>55836</v>
      </c>
      <c r="S13235">
        <v>20</v>
      </c>
      <c r="T13235" t="s">
        <v>55834</v>
      </c>
      <c r="U13235">
        <v>2001</v>
      </c>
      <c r="V13235" t="s">
        <v>55835</v>
      </c>
      <c r="W13235">
        <v>203405</v>
      </c>
      <c r="X13235" t="s">
        <v>55836</v>
      </c>
      <c r="Y13235" t="s">
        <v>55838</v>
      </c>
      <c r="Z13235" t="s">
        <v>55839</v>
      </c>
      <c r="AA13235" t="s">
        <v>102</v>
      </c>
      <c r="AB13235" t="s">
        <v>56056</v>
      </c>
      <c r="AC13235" t="s">
        <v>59424</v>
      </c>
      <c r="AD13235">
        <v>66760240</v>
      </c>
      <c r="AE13235" t="s">
        <v>55392</v>
      </c>
      <c r="AG13235" t="s">
        <v>59425</v>
      </c>
      <c r="AH13235">
        <v>66760240</v>
      </c>
      <c r="AI13235" t="s">
        <v>59426</v>
      </c>
      <c r="AJ13235" t="s">
        <v>103</v>
      </c>
      <c r="AK13235" t="s">
        <v>104</v>
      </c>
      <c r="AL13235" t="s">
        <v>59427</v>
      </c>
      <c r="AM13235" t="s">
        <v>59428</v>
      </c>
      <c r="AN13235" t="s">
        <v>185</v>
      </c>
      <c r="AO13235" t="s">
        <v>40202</v>
      </c>
      <c r="AP13235" t="s">
        <v>59429</v>
      </c>
      <c r="AQ13235">
        <v>5609</v>
      </c>
      <c r="AU13235" t="s">
        <v>108</v>
      </c>
      <c r="AX13235" t="s">
        <v>59429</v>
      </c>
      <c r="BA13235" t="s">
        <v>103</v>
      </c>
      <c r="BB13235" t="s">
        <v>104</v>
      </c>
      <c r="BC13235" t="s">
        <v>55847</v>
      </c>
      <c r="BD13235" t="s">
        <v>55848</v>
      </c>
      <c r="BE13235" t="s">
        <v>53513</v>
      </c>
      <c r="BF13235" t="s">
        <v>27816</v>
      </c>
      <c r="BI13235" s="6" t="s">
        <v>36209</v>
      </c>
      <c r="BJ13235">
        <v>4111318</v>
      </c>
      <c r="BK13235" s="2">
        <v>44490</v>
      </c>
      <c r="BL13235">
        <v>2021</v>
      </c>
      <c r="BM13235" t="s">
        <v>14420</v>
      </c>
      <c r="BO13235" t="s">
        <v>10851</v>
      </c>
      <c r="BT13235" t="s">
        <v>103</v>
      </c>
      <c r="BU13235" t="s">
        <v>104</v>
      </c>
      <c r="BW13235" t="s">
        <v>145</v>
      </c>
      <c r="BX13235" t="s">
        <v>40202</v>
      </c>
      <c r="BZ13235" t="s">
        <v>45586</v>
      </c>
      <c r="CE13235" t="s">
        <v>145</v>
      </c>
      <c r="CF13235" t="s">
        <v>40202</v>
      </c>
      <c r="CH13235" t="s">
        <v>45586</v>
      </c>
      <c r="CJ13235" t="s">
        <v>103</v>
      </c>
      <c r="CK13235" t="s">
        <v>104</v>
      </c>
      <c r="CL13235" t="s">
        <v>52557</v>
      </c>
    </row>
    <row r="13236" spans="2:90" x14ac:dyDescent="0.3">
      <c r="B13236" t="s">
        <v>54457</v>
      </c>
      <c r="C13236">
        <v>1109888578</v>
      </c>
      <c r="D13236" t="s">
        <v>55837</v>
      </c>
      <c r="E13236">
        <v>1049287303</v>
      </c>
      <c r="F13236">
        <v>524643651.5</v>
      </c>
      <c r="G13236" s="4">
        <v>44326</v>
      </c>
      <c r="H13236">
        <v>2021</v>
      </c>
      <c r="I13236" s="4">
        <v>44398</v>
      </c>
      <c r="J13236">
        <v>2021</v>
      </c>
      <c r="M13236">
        <v>20</v>
      </c>
      <c r="N13236" t="s">
        <v>55834</v>
      </c>
      <c r="O13236">
        <v>2001</v>
      </c>
      <c r="P13236" t="s">
        <v>55835</v>
      </c>
      <c r="Q13236">
        <v>203405</v>
      </c>
      <c r="R13236" t="s">
        <v>55836</v>
      </c>
      <c r="S13236">
        <v>20</v>
      </c>
      <c r="T13236" t="s">
        <v>55834</v>
      </c>
      <c r="U13236">
        <v>2001</v>
      </c>
      <c r="V13236" t="s">
        <v>55835</v>
      </c>
      <c r="W13236">
        <v>203405</v>
      </c>
      <c r="X13236" t="s">
        <v>55836</v>
      </c>
      <c r="Y13236" t="s">
        <v>55838</v>
      </c>
      <c r="Z13236" t="s">
        <v>55839</v>
      </c>
      <c r="AA13236" t="s">
        <v>102</v>
      </c>
      <c r="AB13236" t="s">
        <v>56056</v>
      </c>
      <c r="AC13236" t="s">
        <v>59424</v>
      </c>
      <c r="AD13236">
        <v>66760240</v>
      </c>
      <c r="AE13236" t="s">
        <v>55392</v>
      </c>
      <c r="AG13236" t="s">
        <v>59425</v>
      </c>
      <c r="AH13236">
        <v>66760240</v>
      </c>
      <c r="AI13236" t="s">
        <v>59426</v>
      </c>
      <c r="AJ13236" t="s">
        <v>103</v>
      </c>
      <c r="AK13236" t="s">
        <v>104</v>
      </c>
      <c r="AL13236" t="s">
        <v>59427</v>
      </c>
      <c r="AM13236" t="s">
        <v>59428</v>
      </c>
      <c r="AN13236" t="s">
        <v>185</v>
      </c>
      <c r="AO13236" t="s">
        <v>40202</v>
      </c>
      <c r="AP13236" t="s">
        <v>59429</v>
      </c>
      <c r="AQ13236">
        <v>5609</v>
      </c>
      <c r="AU13236" t="s">
        <v>108</v>
      </c>
      <c r="AX13236" t="s">
        <v>59429</v>
      </c>
      <c r="BA13236" t="s">
        <v>103</v>
      </c>
      <c r="BB13236" t="s">
        <v>104</v>
      </c>
      <c r="BC13236" t="s">
        <v>55847</v>
      </c>
      <c r="BD13236" t="s">
        <v>55848</v>
      </c>
      <c r="BE13236" t="s">
        <v>53513</v>
      </c>
      <c r="BF13236" t="s">
        <v>27817</v>
      </c>
      <c r="BI13236" s="6" t="s">
        <v>36210</v>
      </c>
      <c r="BJ13236">
        <v>2841130</v>
      </c>
      <c r="BK13236" s="2">
        <v>44515</v>
      </c>
      <c r="BL13236">
        <v>2021</v>
      </c>
      <c r="BM13236" t="s">
        <v>14435</v>
      </c>
      <c r="BO13236" t="s">
        <v>10870</v>
      </c>
      <c r="BT13236" t="s">
        <v>103</v>
      </c>
      <c r="BU13236" t="s">
        <v>104</v>
      </c>
      <c r="BW13236" t="s">
        <v>39822</v>
      </c>
      <c r="BX13236" t="s">
        <v>40202</v>
      </c>
      <c r="BZ13236" t="s">
        <v>45599</v>
      </c>
      <c r="CE13236" t="s">
        <v>39822</v>
      </c>
      <c r="CF13236" t="s">
        <v>40202</v>
      </c>
      <c r="CH13236" t="s">
        <v>45599</v>
      </c>
      <c r="CJ13236" t="s">
        <v>103</v>
      </c>
      <c r="CK13236" t="s">
        <v>104</v>
      </c>
      <c r="CL13236" t="s">
        <v>52557</v>
      </c>
    </row>
    <row r="13237" spans="2:90" x14ac:dyDescent="0.3">
      <c r="B13237" t="s">
        <v>54457</v>
      </c>
      <c r="C13237">
        <v>1109888578</v>
      </c>
      <c r="D13237" t="s">
        <v>55837</v>
      </c>
      <c r="E13237">
        <v>1049287303</v>
      </c>
      <c r="F13237">
        <v>524643651.5</v>
      </c>
      <c r="G13237" s="4">
        <v>44326</v>
      </c>
      <c r="H13237">
        <v>2021</v>
      </c>
      <c r="I13237" s="4">
        <v>44398</v>
      </c>
      <c r="J13237">
        <v>2021</v>
      </c>
      <c r="M13237">
        <v>20</v>
      </c>
      <c r="N13237" t="s">
        <v>55834</v>
      </c>
      <c r="O13237">
        <v>2001</v>
      </c>
      <c r="P13237" t="s">
        <v>55835</v>
      </c>
      <c r="Q13237">
        <v>203405</v>
      </c>
      <c r="R13237" t="s">
        <v>55836</v>
      </c>
      <c r="S13237">
        <v>20</v>
      </c>
      <c r="T13237" t="s">
        <v>55834</v>
      </c>
      <c r="U13237">
        <v>2001</v>
      </c>
      <c r="V13237" t="s">
        <v>55835</v>
      </c>
      <c r="W13237">
        <v>203405</v>
      </c>
      <c r="X13237" t="s">
        <v>55836</v>
      </c>
      <c r="Y13237" t="s">
        <v>55838</v>
      </c>
      <c r="Z13237" t="s">
        <v>55839</v>
      </c>
      <c r="AA13237" t="s">
        <v>102</v>
      </c>
      <c r="AB13237" t="s">
        <v>56056</v>
      </c>
      <c r="AC13237" t="s">
        <v>59424</v>
      </c>
      <c r="AD13237">
        <v>66760240</v>
      </c>
      <c r="AE13237" t="s">
        <v>55392</v>
      </c>
      <c r="AG13237" t="s">
        <v>59425</v>
      </c>
      <c r="AH13237">
        <v>66760240</v>
      </c>
      <c r="AI13237" t="s">
        <v>59426</v>
      </c>
      <c r="AJ13237" t="s">
        <v>103</v>
      </c>
      <c r="AK13237" t="s">
        <v>104</v>
      </c>
      <c r="AL13237" t="s">
        <v>59427</v>
      </c>
      <c r="AM13237" t="s">
        <v>59428</v>
      </c>
      <c r="AN13237" t="s">
        <v>185</v>
      </c>
      <c r="AO13237" t="s">
        <v>40202</v>
      </c>
      <c r="AP13237" t="s">
        <v>59429</v>
      </c>
      <c r="AQ13237">
        <v>5609</v>
      </c>
      <c r="AU13237" t="s">
        <v>108</v>
      </c>
      <c r="AX13237" t="s">
        <v>59429</v>
      </c>
      <c r="BA13237" t="s">
        <v>103</v>
      </c>
      <c r="BB13237" t="s">
        <v>104</v>
      </c>
      <c r="BC13237" t="s">
        <v>55847</v>
      </c>
      <c r="BD13237" t="s">
        <v>55848</v>
      </c>
      <c r="BE13237" t="s">
        <v>53513</v>
      </c>
      <c r="BF13237" t="s">
        <v>27818</v>
      </c>
      <c r="BI13237" s="6" t="s">
        <v>36211</v>
      </c>
      <c r="BJ13237">
        <v>2800000</v>
      </c>
      <c r="BK13237" s="2">
        <v>44378</v>
      </c>
      <c r="BL13237">
        <v>2021</v>
      </c>
      <c r="BO13237" t="s">
        <v>10871</v>
      </c>
      <c r="BT13237" t="s">
        <v>103</v>
      </c>
      <c r="BU13237" t="s">
        <v>104</v>
      </c>
      <c r="BW13237" t="s">
        <v>39823</v>
      </c>
      <c r="BX13237" t="s">
        <v>40202</v>
      </c>
      <c r="BZ13237" t="s">
        <v>45600</v>
      </c>
      <c r="CE13237" t="s">
        <v>39823</v>
      </c>
      <c r="CF13237" t="s">
        <v>40202</v>
      </c>
      <c r="CH13237" t="s">
        <v>45600</v>
      </c>
      <c r="CJ13237" t="s">
        <v>103</v>
      </c>
      <c r="CK13237" t="s">
        <v>104</v>
      </c>
      <c r="CL13237" t="s">
        <v>52576</v>
      </c>
    </row>
    <row r="13238" spans="2:90" x14ac:dyDescent="0.3">
      <c r="B13238" t="s">
        <v>54457</v>
      </c>
      <c r="C13238">
        <v>1109888578</v>
      </c>
      <c r="D13238" t="s">
        <v>55837</v>
      </c>
      <c r="E13238">
        <v>1049287303</v>
      </c>
      <c r="F13238">
        <v>524643651.5</v>
      </c>
      <c r="G13238" s="4">
        <v>44326</v>
      </c>
      <c r="H13238">
        <v>2021</v>
      </c>
      <c r="I13238" s="4">
        <v>44398</v>
      </c>
      <c r="J13238">
        <v>2021</v>
      </c>
      <c r="M13238">
        <v>20</v>
      </c>
      <c r="N13238" t="s">
        <v>55834</v>
      </c>
      <c r="O13238">
        <v>2001</v>
      </c>
      <c r="P13238" t="s">
        <v>55835</v>
      </c>
      <c r="Q13238">
        <v>203405</v>
      </c>
      <c r="R13238" t="s">
        <v>55836</v>
      </c>
      <c r="S13238">
        <v>20</v>
      </c>
      <c r="T13238" t="s">
        <v>55834</v>
      </c>
      <c r="U13238">
        <v>2001</v>
      </c>
      <c r="V13238" t="s">
        <v>55835</v>
      </c>
      <c r="W13238">
        <v>203405</v>
      </c>
      <c r="X13238" t="s">
        <v>55836</v>
      </c>
      <c r="Y13238" t="s">
        <v>55838</v>
      </c>
      <c r="Z13238" t="s">
        <v>55839</v>
      </c>
      <c r="AA13238" t="s">
        <v>102</v>
      </c>
      <c r="AB13238" t="s">
        <v>56056</v>
      </c>
      <c r="AC13238" t="s">
        <v>59424</v>
      </c>
      <c r="AD13238">
        <v>66760240</v>
      </c>
      <c r="AE13238" t="s">
        <v>55392</v>
      </c>
      <c r="AG13238" t="s">
        <v>59425</v>
      </c>
      <c r="AH13238">
        <v>66760240</v>
      </c>
      <c r="AI13238" t="s">
        <v>59426</v>
      </c>
      <c r="AJ13238" t="s">
        <v>103</v>
      </c>
      <c r="AK13238" t="s">
        <v>104</v>
      </c>
      <c r="AL13238" t="s">
        <v>59427</v>
      </c>
      <c r="AM13238" t="s">
        <v>59428</v>
      </c>
      <c r="AN13238" t="s">
        <v>185</v>
      </c>
      <c r="AO13238" t="s">
        <v>40202</v>
      </c>
      <c r="AP13238" t="s">
        <v>59429</v>
      </c>
      <c r="AQ13238">
        <v>5609</v>
      </c>
      <c r="AU13238" t="s">
        <v>108</v>
      </c>
      <c r="AX13238" t="s">
        <v>59429</v>
      </c>
      <c r="BA13238" t="s">
        <v>103</v>
      </c>
      <c r="BB13238" t="s">
        <v>104</v>
      </c>
      <c r="BC13238" t="s">
        <v>55847</v>
      </c>
      <c r="BD13238" t="s">
        <v>55848</v>
      </c>
      <c r="BE13238" t="s">
        <v>53513</v>
      </c>
      <c r="BF13238" t="s">
        <v>27819</v>
      </c>
      <c r="BI13238" s="6" t="s">
        <v>36212</v>
      </c>
      <c r="BJ13238">
        <v>15000000</v>
      </c>
      <c r="BK13238" s="2">
        <v>44546</v>
      </c>
      <c r="BL13238">
        <v>2021</v>
      </c>
      <c r="BO13238" t="s">
        <v>2577</v>
      </c>
      <c r="BT13238" t="s">
        <v>103</v>
      </c>
      <c r="BU13238" t="s">
        <v>104</v>
      </c>
      <c r="BW13238" t="s">
        <v>39823</v>
      </c>
      <c r="BX13238" t="s">
        <v>40202</v>
      </c>
      <c r="BZ13238" t="s">
        <v>45600</v>
      </c>
      <c r="CE13238" t="s">
        <v>39823</v>
      </c>
      <c r="CF13238" t="s">
        <v>40202</v>
      </c>
      <c r="CH13238" t="s">
        <v>45600</v>
      </c>
      <c r="CJ13238" t="s">
        <v>103</v>
      </c>
      <c r="CK13238" t="s">
        <v>104</v>
      </c>
      <c r="CL13238" t="s">
        <v>52577</v>
      </c>
    </row>
    <row r="13239" spans="2:90" x14ac:dyDescent="0.3">
      <c r="B13239" t="s">
        <v>54457</v>
      </c>
      <c r="C13239">
        <v>1109888578</v>
      </c>
      <c r="D13239" t="s">
        <v>55837</v>
      </c>
      <c r="E13239">
        <v>1049287303</v>
      </c>
      <c r="F13239">
        <v>524643651.5</v>
      </c>
      <c r="G13239" s="4">
        <v>44326</v>
      </c>
      <c r="H13239">
        <v>2021</v>
      </c>
      <c r="I13239" s="4">
        <v>44398</v>
      </c>
      <c r="J13239">
        <v>2021</v>
      </c>
      <c r="M13239">
        <v>20</v>
      </c>
      <c r="N13239" t="s">
        <v>55834</v>
      </c>
      <c r="O13239">
        <v>2001</v>
      </c>
      <c r="P13239" t="s">
        <v>55835</v>
      </c>
      <c r="Q13239">
        <v>203405</v>
      </c>
      <c r="R13239" t="s">
        <v>55836</v>
      </c>
      <c r="S13239">
        <v>20</v>
      </c>
      <c r="T13239" t="s">
        <v>55834</v>
      </c>
      <c r="U13239">
        <v>2001</v>
      </c>
      <c r="V13239" t="s">
        <v>55835</v>
      </c>
      <c r="W13239">
        <v>203405</v>
      </c>
      <c r="X13239" t="s">
        <v>55836</v>
      </c>
      <c r="Y13239" t="s">
        <v>55838</v>
      </c>
      <c r="Z13239" t="s">
        <v>55839</v>
      </c>
      <c r="AA13239" t="s">
        <v>102</v>
      </c>
      <c r="AB13239" t="s">
        <v>56056</v>
      </c>
      <c r="AC13239" t="s">
        <v>59424</v>
      </c>
      <c r="AD13239">
        <v>66760240</v>
      </c>
      <c r="AE13239" t="s">
        <v>55392</v>
      </c>
      <c r="AG13239" t="s">
        <v>59425</v>
      </c>
      <c r="AH13239">
        <v>66760240</v>
      </c>
      <c r="AI13239" t="s">
        <v>59426</v>
      </c>
      <c r="AJ13239" t="s">
        <v>103</v>
      </c>
      <c r="AK13239" t="s">
        <v>104</v>
      </c>
      <c r="AL13239" t="s">
        <v>59427</v>
      </c>
      <c r="AM13239" t="s">
        <v>59428</v>
      </c>
      <c r="AN13239" t="s">
        <v>185</v>
      </c>
      <c r="AO13239" t="s">
        <v>40202</v>
      </c>
      <c r="AP13239" t="s">
        <v>59429</v>
      </c>
      <c r="AQ13239">
        <v>5609</v>
      </c>
      <c r="AU13239" t="s">
        <v>108</v>
      </c>
      <c r="AX13239" t="s">
        <v>59429</v>
      </c>
      <c r="BA13239" t="s">
        <v>103</v>
      </c>
      <c r="BB13239" t="s">
        <v>104</v>
      </c>
      <c r="BC13239" t="s">
        <v>55847</v>
      </c>
      <c r="BD13239" t="s">
        <v>55848</v>
      </c>
      <c r="BE13239" t="s">
        <v>53513</v>
      </c>
      <c r="BF13239" t="s">
        <v>27820</v>
      </c>
      <c r="BI13239" s="6" t="s">
        <v>36213</v>
      </c>
      <c r="BJ13239">
        <v>500000</v>
      </c>
      <c r="BK13239" s="2">
        <v>44501</v>
      </c>
      <c r="BL13239">
        <v>2021</v>
      </c>
      <c r="BM13239" t="s">
        <v>14425</v>
      </c>
      <c r="BO13239" t="s">
        <v>10857</v>
      </c>
      <c r="BT13239" t="s">
        <v>103</v>
      </c>
      <c r="BU13239" t="s">
        <v>104</v>
      </c>
      <c r="BW13239" t="s">
        <v>39815</v>
      </c>
      <c r="BX13239" t="s">
        <v>40202</v>
      </c>
      <c r="BZ13239" t="s">
        <v>45590</v>
      </c>
      <c r="CE13239" t="s">
        <v>39815</v>
      </c>
      <c r="CF13239" t="s">
        <v>40202</v>
      </c>
      <c r="CH13239" t="s">
        <v>45590</v>
      </c>
      <c r="CJ13239" t="s">
        <v>103</v>
      </c>
      <c r="CK13239" t="s">
        <v>104</v>
      </c>
      <c r="CL13239" t="s">
        <v>52561</v>
      </c>
    </row>
    <row r="13240" spans="2:90" x14ac:dyDescent="0.3">
      <c r="B13240" t="s">
        <v>54457</v>
      </c>
      <c r="C13240">
        <v>1109888578</v>
      </c>
      <c r="D13240" t="s">
        <v>55837</v>
      </c>
      <c r="E13240">
        <v>1049287303</v>
      </c>
      <c r="F13240">
        <v>524643651.5</v>
      </c>
      <c r="G13240" s="4">
        <v>44326</v>
      </c>
      <c r="H13240">
        <v>2021</v>
      </c>
      <c r="I13240" s="4">
        <v>44398</v>
      </c>
      <c r="J13240">
        <v>2021</v>
      </c>
      <c r="M13240">
        <v>20</v>
      </c>
      <c r="N13240" t="s">
        <v>55834</v>
      </c>
      <c r="O13240">
        <v>2001</v>
      </c>
      <c r="P13240" t="s">
        <v>55835</v>
      </c>
      <c r="Q13240">
        <v>203405</v>
      </c>
      <c r="R13240" t="s">
        <v>55836</v>
      </c>
      <c r="S13240">
        <v>20</v>
      </c>
      <c r="T13240" t="s">
        <v>55834</v>
      </c>
      <c r="U13240">
        <v>2001</v>
      </c>
      <c r="V13240" t="s">
        <v>55835</v>
      </c>
      <c r="W13240">
        <v>203405</v>
      </c>
      <c r="X13240" t="s">
        <v>55836</v>
      </c>
      <c r="Y13240" t="s">
        <v>55838</v>
      </c>
      <c r="Z13240" t="s">
        <v>55839</v>
      </c>
      <c r="AA13240" t="s">
        <v>102</v>
      </c>
      <c r="AB13240" t="s">
        <v>56056</v>
      </c>
      <c r="AC13240" t="s">
        <v>59424</v>
      </c>
      <c r="AD13240">
        <v>66760240</v>
      </c>
      <c r="AE13240" t="s">
        <v>55392</v>
      </c>
      <c r="AG13240" t="s">
        <v>59425</v>
      </c>
      <c r="AH13240">
        <v>66760240</v>
      </c>
      <c r="AI13240" t="s">
        <v>59426</v>
      </c>
      <c r="AJ13240" t="s">
        <v>103</v>
      </c>
      <c r="AK13240" t="s">
        <v>104</v>
      </c>
      <c r="AL13240" t="s">
        <v>59427</v>
      </c>
      <c r="AM13240" t="s">
        <v>59428</v>
      </c>
      <c r="AN13240" t="s">
        <v>185</v>
      </c>
      <c r="AO13240" t="s">
        <v>40202</v>
      </c>
      <c r="AP13240" t="s">
        <v>59429</v>
      </c>
      <c r="AQ13240">
        <v>5609</v>
      </c>
      <c r="AU13240" t="s">
        <v>108</v>
      </c>
      <c r="AX13240" t="s">
        <v>59429</v>
      </c>
      <c r="BA13240" t="s">
        <v>103</v>
      </c>
      <c r="BB13240" t="s">
        <v>104</v>
      </c>
      <c r="BC13240" t="s">
        <v>55847</v>
      </c>
      <c r="BD13240" t="s">
        <v>55848</v>
      </c>
      <c r="BE13240" t="s">
        <v>53513</v>
      </c>
      <c r="BF13240" t="s">
        <v>27821</v>
      </c>
      <c r="BI13240" s="6" t="s">
        <v>36214</v>
      </c>
      <c r="BJ13240">
        <v>2339200</v>
      </c>
      <c r="BK13240" s="2">
        <v>44492</v>
      </c>
      <c r="BL13240">
        <v>2021</v>
      </c>
      <c r="BM13240" t="s">
        <v>14421</v>
      </c>
      <c r="BO13240" t="s">
        <v>10853</v>
      </c>
      <c r="BT13240" t="s">
        <v>103</v>
      </c>
      <c r="BU13240" t="s">
        <v>104</v>
      </c>
      <c r="BW13240" t="s">
        <v>38548</v>
      </c>
      <c r="BX13240" t="s">
        <v>40202</v>
      </c>
      <c r="BZ13240" t="s">
        <v>45577</v>
      </c>
      <c r="CE13240" t="s">
        <v>38548</v>
      </c>
      <c r="CF13240" t="s">
        <v>40202</v>
      </c>
      <c r="CH13240" t="s">
        <v>45577</v>
      </c>
      <c r="CJ13240" t="s">
        <v>103</v>
      </c>
      <c r="CK13240" t="s">
        <v>104</v>
      </c>
      <c r="CL13240" t="s">
        <v>52557</v>
      </c>
    </row>
    <row r="13241" spans="2:90" x14ac:dyDescent="0.3">
      <c r="B13241" t="s">
        <v>54457</v>
      </c>
      <c r="C13241">
        <v>1109888578</v>
      </c>
      <c r="D13241" t="s">
        <v>55837</v>
      </c>
      <c r="E13241">
        <v>1049287303</v>
      </c>
      <c r="F13241">
        <v>524643651.5</v>
      </c>
      <c r="G13241" s="4">
        <v>44326</v>
      </c>
      <c r="H13241">
        <v>2021</v>
      </c>
      <c r="I13241" s="4">
        <v>44398</v>
      </c>
      <c r="J13241">
        <v>2021</v>
      </c>
      <c r="M13241">
        <v>20</v>
      </c>
      <c r="N13241" t="s">
        <v>55834</v>
      </c>
      <c r="O13241">
        <v>2001</v>
      </c>
      <c r="P13241" t="s">
        <v>55835</v>
      </c>
      <c r="Q13241">
        <v>203405</v>
      </c>
      <c r="R13241" t="s">
        <v>55836</v>
      </c>
      <c r="S13241">
        <v>20</v>
      </c>
      <c r="T13241" t="s">
        <v>55834</v>
      </c>
      <c r="U13241">
        <v>2001</v>
      </c>
      <c r="V13241" t="s">
        <v>55835</v>
      </c>
      <c r="W13241">
        <v>203405</v>
      </c>
      <c r="X13241" t="s">
        <v>55836</v>
      </c>
      <c r="Y13241" t="s">
        <v>55838</v>
      </c>
      <c r="Z13241" t="s">
        <v>55839</v>
      </c>
      <c r="AA13241" t="s">
        <v>102</v>
      </c>
      <c r="AB13241" t="s">
        <v>56056</v>
      </c>
      <c r="AC13241" t="s">
        <v>59424</v>
      </c>
      <c r="AD13241">
        <v>66760240</v>
      </c>
      <c r="AE13241" t="s">
        <v>55392</v>
      </c>
      <c r="AG13241" t="s">
        <v>59425</v>
      </c>
      <c r="AH13241">
        <v>66760240</v>
      </c>
      <c r="AI13241" t="s">
        <v>59426</v>
      </c>
      <c r="AJ13241" t="s">
        <v>103</v>
      </c>
      <c r="AK13241" t="s">
        <v>104</v>
      </c>
      <c r="AL13241" t="s">
        <v>59427</v>
      </c>
      <c r="AM13241" t="s">
        <v>59428</v>
      </c>
      <c r="AN13241" t="s">
        <v>185</v>
      </c>
      <c r="AO13241" t="s">
        <v>40202</v>
      </c>
      <c r="AP13241" t="s">
        <v>59429</v>
      </c>
      <c r="AQ13241">
        <v>5609</v>
      </c>
      <c r="AU13241" t="s">
        <v>108</v>
      </c>
      <c r="AX13241" t="s">
        <v>59429</v>
      </c>
      <c r="BA13241" t="s">
        <v>103</v>
      </c>
      <c r="BB13241" t="s">
        <v>104</v>
      </c>
      <c r="BC13241" t="s">
        <v>55847</v>
      </c>
      <c r="BD13241" t="s">
        <v>55848</v>
      </c>
      <c r="BE13241" t="s">
        <v>53513</v>
      </c>
      <c r="BF13241" t="s">
        <v>27822</v>
      </c>
      <c r="BI13241" s="6" t="s">
        <v>36215</v>
      </c>
      <c r="BJ13241">
        <v>139500</v>
      </c>
      <c r="BK13241" s="2">
        <v>44348</v>
      </c>
      <c r="BL13241">
        <v>2021</v>
      </c>
      <c r="BM13241" t="s">
        <v>14436</v>
      </c>
      <c r="BO13241" t="s">
        <v>10872</v>
      </c>
      <c r="BT13241" t="s">
        <v>103</v>
      </c>
      <c r="BU13241" t="s">
        <v>104</v>
      </c>
      <c r="BW13241" t="s">
        <v>327</v>
      </c>
      <c r="BX13241" t="s">
        <v>40202</v>
      </c>
      <c r="BZ13241" t="s">
        <v>41491</v>
      </c>
      <c r="CE13241" t="s">
        <v>327</v>
      </c>
      <c r="CF13241" t="s">
        <v>40202</v>
      </c>
      <c r="CH13241" t="s">
        <v>41491</v>
      </c>
      <c r="CJ13241" t="s">
        <v>103</v>
      </c>
      <c r="CK13241" t="s">
        <v>104</v>
      </c>
      <c r="CL13241" t="s">
        <v>52557</v>
      </c>
    </row>
    <row r="13242" spans="2:90" x14ac:dyDescent="0.3">
      <c r="B13242" t="s">
        <v>54457</v>
      </c>
      <c r="C13242">
        <v>1109888578</v>
      </c>
      <c r="D13242" t="s">
        <v>55837</v>
      </c>
      <c r="E13242">
        <v>1049287303</v>
      </c>
      <c r="F13242">
        <v>524643651.5</v>
      </c>
      <c r="G13242" s="4">
        <v>44326</v>
      </c>
      <c r="H13242">
        <v>2021</v>
      </c>
      <c r="I13242" s="4">
        <v>44398</v>
      </c>
      <c r="J13242">
        <v>2021</v>
      </c>
      <c r="M13242">
        <v>20</v>
      </c>
      <c r="N13242" t="s">
        <v>55834</v>
      </c>
      <c r="O13242">
        <v>2001</v>
      </c>
      <c r="P13242" t="s">
        <v>55835</v>
      </c>
      <c r="Q13242">
        <v>203405</v>
      </c>
      <c r="R13242" t="s">
        <v>55836</v>
      </c>
      <c r="S13242">
        <v>20</v>
      </c>
      <c r="T13242" t="s">
        <v>55834</v>
      </c>
      <c r="U13242">
        <v>2001</v>
      </c>
      <c r="V13242" t="s">
        <v>55835</v>
      </c>
      <c r="W13242">
        <v>203405</v>
      </c>
      <c r="X13242" t="s">
        <v>55836</v>
      </c>
      <c r="Y13242" t="s">
        <v>55838</v>
      </c>
      <c r="Z13242" t="s">
        <v>55839</v>
      </c>
      <c r="AA13242" t="s">
        <v>102</v>
      </c>
      <c r="AB13242" t="s">
        <v>56056</v>
      </c>
      <c r="AC13242" t="s">
        <v>59424</v>
      </c>
      <c r="AD13242">
        <v>66760240</v>
      </c>
      <c r="AE13242" t="s">
        <v>55392</v>
      </c>
      <c r="AG13242" t="s">
        <v>59425</v>
      </c>
      <c r="AH13242">
        <v>66760240</v>
      </c>
      <c r="AI13242" t="s">
        <v>59426</v>
      </c>
      <c r="AJ13242" t="s">
        <v>103</v>
      </c>
      <c r="AK13242" t="s">
        <v>104</v>
      </c>
      <c r="AL13242" t="s">
        <v>59427</v>
      </c>
      <c r="AM13242" t="s">
        <v>59428</v>
      </c>
      <c r="AN13242" t="s">
        <v>185</v>
      </c>
      <c r="AO13242" t="s">
        <v>40202</v>
      </c>
      <c r="AP13242" t="s">
        <v>59429</v>
      </c>
      <c r="AQ13242">
        <v>5609</v>
      </c>
      <c r="AU13242" t="s">
        <v>108</v>
      </c>
      <c r="AX13242" t="s">
        <v>59429</v>
      </c>
      <c r="BA13242" t="s">
        <v>103</v>
      </c>
      <c r="BB13242" t="s">
        <v>104</v>
      </c>
      <c r="BC13242" t="s">
        <v>55847</v>
      </c>
      <c r="BD13242" t="s">
        <v>55848</v>
      </c>
      <c r="BE13242" t="s">
        <v>53513</v>
      </c>
      <c r="BF13242" t="s">
        <v>27823</v>
      </c>
      <c r="BI13242" s="6" t="s">
        <v>36216</v>
      </c>
      <c r="BJ13242">
        <v>126000</v>
      </c>
      <c r="BK13242" s="2">
        <v>44348</v>
      </c>
      <c r="BL13242">
        <v>2021</v>
      </c>
      <c r="BM13242" t="s">
        <v>14437</v>
      </c>
      <c r="BO13242" t="s">
        <v>10873</v>
      </c>
      <c r="BT13242" t="s">
        <v>103</v>
      </c>
      <c r="BU13242" t="s">
        <v>104</v>
      </c>
      <c r="BW13242" t="s">
        <v>39818</v>
      </c>
      <c r="BX13242" t="s">
        <v>40202</v>
      </c>
      <c r="BZ13242" t="s">
        <v>45594</v>
      </c>
      <c r="CE13242" t="s">
        <v>39818</v>
      </c>
      <c r="CF13242" t="s">
        <v>40202</v>
      </c>
      <c r="CH13242" t="s">
        <v>45594</v>
      </c>
      <c r="CJ13242" t="s">
        <v>103</v>
      </c>
      <c r="CK13242" t="s">
        <v>104</v>
      </c>
      <c r="CL13242" t="s">
        <v>52557</v>
      </c>
    </row>
    <row r="13243" spans="2:90" x14ac:dyDescent="0.3">
      <c r="B13243" t="s">
        <v>54457</v>
      </c>
      <c r="C13243">
        <v>1109888578</v>
      </c>
      <c r="D13243" t="s">
        <v>55837</v>
      </c>
      <c r="E13243">
        <v>1049287303</v>
      </c>
      <c r="F13243">
        <v>524643651.5</v>
      </c>
      <c r="G13243" s="4">
        <v>44326</v>
      </c>
      <c r="H13243">
        <v>2021</v>
      </c>
      <c r="I13243" s="4">
        <v>44398</v>
      </c>
      <c r="J13243">
        <v>2021</v>
      </c>
      <c r="M13243">
        <v>20</v>
      </c>
      <c r="N13243" t="s">
        <v>55834</v>
      </c>
      <c r="O13243">
        <v>2001</v>
      </c>
      <c r="P13243" t="s">
        <v>55835</v>
      </c>
      <c r="Q13243">
        <v>203405</v>
      </c>
      <c r="R13243" t="s">
        <v>55836</v>
      </c>
      <c r="S13243">
        <v>20</v>
      </c>
      <c r="T13243" t="s">
        <v>55834</v>
      </c>
      <c r="U13243">
        <v>2001</v>
      </c>
      <c r="V13243" t="s">
        <v>55835</v>
      </c>
      <c r="W13243">
        <v>203405</v>
      </c>
      <c r="X13243" t="s">
        <v>55836</v>
      </c>
      <c r="Y13243" t="s">
        <v>55838</v>
      </c>
      <c r="Z13243" t="s">
        <v>55839</v>
      </c>
      <c r="AA13243" t="s">
        <v>102</v>
      </c>
      <c r="AB13243" t="s">
        <v>56056</v>
      </c>
      <c r="AC13243" t="s">
        <v>59424</v>
      </c>
      <c r="AD13243">
        <v>66760240</v>
      </c>
      <c r="AE13243" t="s">
        <v>55392</v>
      </c>
      <c r="AG13243" t="s">
        <v>59425</v>
      </c>
      <c r="AH13243">
        <v>66760240</v>
      </c>
      <c r="AI13243" t="s">
        <v>59426</v>
      </c>
      <c r="AJ13243" t="s">
        <v>103</v>
      </c>
      <c r="AK13243" t="s">
        <v>104</v>
      </c>
      <c r="AL13243" t="s">
        <v>59427</v>
      </c>
      <c r="AM13243" t="s">
        <v>59428</v>
      </c>
      <c r="AN13243" t="s">
        <v>185</v>
      </c>
      <c r="AO13243" t="s">
        <v>40202</v>
      </c>
      <c r="AP13243" t="s">
        <v>59429</v>
      </c>
      <c r="AQ13243">
        <v>5609</v>
      </c>
      <c r="AU13243" t="s">
        <v>108</v>
      </c>
      <c r="AX13243" t="s">
        <v>59429</v>
      </c>
      <c r="BA13243" t="s">
        <v>103</v>
      </c>
      <c r="BB13243" t="s">
        <v>104</v>
      </c>
      <c r="BC13243" t="s">
        <v>55847</v>
      </c>
      <c r="BD13243" t="s">
        <v>55848</v>
      </c>
      <c r="BE13243" t="s">
        <v>53513</v>
      </c>
      <c r="BF13243" t="s">
        <v>27824</v>
      </c>
      <c r="BI13243" s="6" t="s">
        <v>36217</v>
      </c>
      <c r="BJ13243">
        <v>276250</v>
      </c>
      <c r="BK13243" s="2">
        <v>44348</v>
      </c>
      <c r="BL13243">
        <v>2021</v>
      </c>
      <c r="BM13243" t="s">
        <v>14433</v>
      </c>
      <c r="BO13243" t="s">
        <v>10868</v>
      </c>
      <c r="BT13243" t="s">
        <v>103</v>
      </c>
      <c r="BU13243" t="s">
        <v>104</v>
      </c>
      <c r="BW13243" t="s">
        <v>39821</v>
      </c>
      <c r="BX13243" t="s">
        <v>40202</v>
      </c>
      <c r="BZ13243" t="s">
        <v>45597</v>
      </c>
      <c r="CE13243" t="s">
        <v>39821</v>
      </c>
      <c r="CF13243" t="s">
        <v>40202</v>
      </c>
      <c r="CH13243" t="s">
        <v>45597</v>
      </c>
      <c r="CJ13243" t="s">
        <v>103</v>
      </c>
      <c r="CK13243" t="s">
        <v>104</v>
      </c>
      <c r="CL13243" t="s">
        <v>52557</v>
      </c>
    </row>
    <row r="13244" spans="2:90" x14ac:dyDescent="0.3">
      <c r="B13244" t="s">
        <v>54457</v>
      </c>
      <c r="C13244">
        <v>1109888578</v>
      </c>
      <c r="D13244" t="s">
        <v>55837</v>
      </c>
      <c r="E13244">
        <v>1049287303</v>
      </c>
      <c r="F13244">
        <v>524643651.5</v>
      </c>
      <c r="G13244" s="4">
        <v>44326</v>
      </c>
      <c r="H13244">
        <v>2021</v>
      </c>
      <c r="I13244" s="4">
        <v>44398</v>
      </c>
      <c r="J13244">
        <v>2021</v>
      </c>
      <c r="M13244">
        <v>20</v>
      </c>
      <c r="N13244" t="s">
        <v>55834</v>
      </c>
      <c r="O13244">
        <v>2001</v>
      </c>
      <c r="P13244" t="s">
        <v>55835</v>
      </c>
      <c r="Q13244">
        <v>203405</v>
      </c>
      <c r="R13244" t="s">
        <v>55836</v>
      </c>
      <c r="S13244">
        <v>20</v>
      </c>
      <c r="T13244" t="s">
        <v>55834</v>
      </c>
      <c r="U13244">
        <v>2001</v>
      </c>
      <c r="V13244" t="s">
        <v>55835</v>
      </c>
      <c r="W13244">
        <v>203405</v>
      </c>
      <c r="X13244" t="s">
        <v>55836</v>
      </c>
      <c r="Y13244" t="s">
        <v>55838</v>
      </c>
      <c r="Z13244" t="s">
        <v>55839</v>
      </c>
      <c r="AA13244" t="s">
        <v>102</v>
      </c>
      <c r="AB13244" t="s">
        <v>56056</v>
      </c>
      <c r="AC13244" t="s">
        <v>59424</v>
      </c>
      <c r="AD13244">
        <v>66760240</v>
      </c>
      <c r="AE13244" t="s">
        <v>55392</v>
      </c>
      <c r="AG13244" t="s">
        <v>59425</v>
      </c>
      <c r="AH13244">
        <v>66760240</v>
      </c>
      <c r="AI13244" t="s">
        <v>59426</v>
      </c>
      <c r="AJ13244" t="s">
        <v>103</v>
      </c>
      <c r="AK13244" t="s">
        <v>104</v>
      </c>
      <c r="AL13244" t="s">
        <v>59427</v>
      </c>
      <c r="AM13244" t="s">
        <v>59428</v>
      </c>
      <c r="AN13244" t="s">
        <v>185</v>
      </c>
      <c r="AO13244" t="s">
        <v>40202</v>
      </c>
      <c r="AP13244" t="s">
        <v>59429</v>
      </c>
      <c r="AQ13244">
        <v>5609</v>
      </c>
      <c r="AU13244" t="s">
        <v>108</v>
      </c>
      <c r="AX13244" t="s">
        <v>59429</v>
      </c>
      <c r="BA13244" t="s">
        <v>103</v>
      </c>
      <c r="BB13244" t="s">
        <v>104</v>
      </c>
      <c r="BC13244" t="s">
        <v>55847</v>
      </c>
      <c r="BD13244" t="s">
        <v>55848</v>
      </c>
      <c r="BE13244" t="s">
        <v>53510</v>
      </c>
      <c r="BF13244" t="s">
        <v>27825</v>
      </c>
      <c r="BI13244" s="6" t="s">
        <v>36218</v>
      </c>
      <c r="BJ13244">
        <v>131849.04</v>
      </c>
      <c r="BK13244" s="2">
        <v>44348</v>
      </c>
      <c r="BL13244">
        <v>2021</v>
      </c>
      <c r="BO13244" t="s">
        <v>10874</v>
      </c>
      <c r="BT13244" t="s">
        <v>103</v>
      </c>
      <c r="BU13244" t="s">
        <v>104</v>
      </c>
      <c r="BW13244" t="s">
        <v>37011</v>
      </c>
      <c r="BX13244" t="s">
        <v>40202</v>
      </c>
      <c r="BZ13244" t="s">
        <v>45601</v>
      </c>
      <c r="CE13244" t="s">
        <v>37011</v>
      </c>
      <c r="CF13244" t="s">
        <v>40202</v>
      </c>
      <c r="CH13244" t="s">
        <v>45601</v>
      </c>
      <c r="CJ13244" t="s">
        <v>103</v>
      </c>
      <c r="CK13244" t="s">
        <v>104</v>
      </c>
      <c r="CL13244" t="s">
        <v>52551</v>
      </c>
    </row>
    <row r="13245" spans="2:90" x14ac:dyDescent="0.3">
      <c r="B13245" t="s">
        <v>54457</v>
      </c>
      <c r="C13245">
        <v>1109888578</v>
      </c>
      <c r="D13245" t="s">
        <v>55837</v>
      </c>
      <c r="E13245">
        <v>1049287303</v>
      </c>
      <c r="F13245">
        <v>524643651.5</v>
      </c>
      <c r="G13245" s="4">
        <v>44326</v>
      </c>
      <c r="H13245">
        <v>2021</v>
      </c>
      <c r="I13245" s="4">
        <v>44398</v>
      </c>
      <c r="J13245">
        <v>2021</v>
      </c>
      <c r="M13245">
        <v>20</v>
      </c>
      <c r="N13245" t="s">
        <v>55834</v>
      </c>
      <c r="O13245">
        <v>2001</v>
      </c>
      <c r="P13245" t="s">
        <v>55835</v>
      </c>
      <c r="Q13245">
        <v>203405</v>
      </c>
      <c r="R13245" t="s">
        <v>55836</v>
      </c>
      <c r="S13245">
        <v>20</v>
      </c>
      <c r="T13245" t="s">
        <v>55834</v>
      </c>
      <c r="U13245">
        <v>2001</v>
      </c>
      <c r="V13245" t="s">
        <v>55835</v>
      </c>
      <c r="W13245">
        <v>203405</v>
      </c>
      <c r="X13245" t="s">
        <v>55836</v>
      </c>
      <c r="Y13245" t="s">
        <v>55838</v>
      </c>
      <c r="Z13245" t="s">
        <v>55839</v>
      </c>
      <c r="AA13245" t="s">
        <v>102</v>
      </c>
      <c r="AB13245" t="s">
        <v>56056</v>
      </c>
      <c r="AC13245" t="s">
        <v>59424</v>
      </c>
      <c r="AD13245">
        <v>66760240</v>
      </c>
      <c r="AE13245" t="s">
        <v>55392</v>
      </c>
      <c r="AG13245" t="s">
        <v>59425</v>
      </c>
      <c r="AH13245">
        <v>66760240</v>
      </c>
      <c r="AI13245" t="s">
        <v>59426</v>
      </c>
      <c r="AJ13245" t="s">
        <v>103</v>
      </c>
      <c r="AK13245" t="s">
        <v>104</v>
      </c>
      <c r="AL13245" t="s">
        <v>59427</v>
      </c>
      <c r="AM13245" t="s">
        <v>59428</v>
      </c>
      <c r="AN13245" t="s">
        <v>185</v>
      </c>
      <c r="AO13245" t="s">
        <v>40202</v>
      </c>
      <c r="AP13245" t="s">
        <v>59429</v>
      </c>
      <c r="AQ13245">
        <v>5609</v>
      </c>
      <c r="AU13245" t="s">
        <v>108</v>
      </c>
      <c r="AX13245" t="s">
        <v>59429</v>
      </c>
      <c r="BA13245" t="s">
        <v>103</v>
      </c>
      <c r="BB13245" t="s">
        <v>104</v>
      </c>
      <c r="BC13245" t="s">
        <v>55847</v>
      </c>
      <c r="BD13245" t="s">
        <v>55848</v>
      </c>
      <c r="BE13245" t="s">
        <v>53513</v>
      </c>
      <c r="BF13245" t="s">
        <v>27826</v>
      </c>
      <c r="BI13245" s="6" t="s">
        <v>36219</v>
      </c>
      <c r="BJ13245">
        <v>120970</v>
      </c>
      <c r="BK13245" s="2">
        <v>44348</v>
      </c>
      <c r="BL13245">
        <v>2021</v>
      </c>
      <c r="BM13245" t="s">
        <v>14434</v>
      </c>
      <c r="BO13245" t="s">
        <v>10869</v>
      </c>
      <c r="BT13245" t="s">
        <v>103</v>
      </c>
      <c r="BU13245" t="s">
        <v>104</v>
      </c>
      <c r="BW13245" t="s">
        <v>37029</v>
      </c>
      <c r="BX13245" t="s">
        <v>40202</v>
      </c>
      <c r="BZ13245" t="s">
        <v>45598</v>
      </c>
      <c r="CE13245" t="s">
        <v>37029</v>
      </c>
      <c r="CF13245" t="s">
        <v>40202</v>
      </c>
      <c r="CH13245" t="s">
        <v>45598</v>
      </c>
      <c r="CJ13245" t="s">
        <v>103</v>
      </c>
      <c r="CK13245" t="s">
        <v>104</v>
      </c>
      <c r="CL13245" t="s">
        <v>52557</v>
      </c>
    </row>
    <row r="13246" spans="2:90" x14ac:dyDescent="0.3">
      <c r="B13246" t="s">
        <v>54458</v>
      </c>
      <c r="C13246">
        <v>3152681</v>
      </c>
      <c r="D13246" t="s">
        <v>55837</v>
      </c>
      <c r="E13246">
        <v>1576340.5</v>
      </c>
      <c r="F13246">
        <v>1576340.5</v>
      </c>
      <c r="G13246" s="4">
        <v>44326</v>
      </c>
      <c r="H13246">
        <v>2021</v>
      </c>
      <c r="I13246" s="4">
        <v>44398</v>
      </c>
      <c r="J13246">
        <v>2021</v>
      </c>
      <c r="M13246">
        <v>20</v>
      </c>
      <c r="N13246" t="s">
        <v>55834</v>
      </c>
      <c r="O13246">
        <v>2001</v>
      </c>
      <c r="P13246" t="s">
        <v>55835</v>
      </c>
      <c r="Q13246">
        <v>203405</v>
      </c>
      <c r="R13246" t="s">
        <v>55836</v>
      </c>
      <c r="S13246">
        <v>20</v>
      </c>
      <c r="T13246" t="s">
        <v>55834</v>
      </c>
      <c r="U13246">
        <v>2001</v>
      </c>
      <c r="V13246" t="s">
        <v>55835</v>
      </c>
      <c r="W13246">
        <v>203405</v>
      </c>
      <c r="X13246" t="s">
        <v>55836</v>
      </c>
      <c r="Y13246" t="s">
        <v>55838</v>
      </c>
      <c r="Z13246" t="s">
        <v>55839</v>
      </c>
      <c r="AA13246" t="s">
        <v>102</v>
      </c>
      <c r="AB13246" t="s">
        <v>55868</v>
      </c>
      <c r="AC13246" t="s">
        <v>59430</v>
      </c>
      <c r="AD13246">
        <v>83055244</v>
      </c>
      <c r="AE13246" t="s">
        <v>55393</v>
      </c>
      <c r="AG13246" t="s">
        <v>59430</v>
      </c>
      <c r="AH13246">
        <v>83055244</v>
      </c>
      <c r="AI13246" t="s">
        <v>59270</v>
      </c>
      <c r="AJ13246" t="s">
        <v>103</v>
      </c>
      <c r="AK13246" t="s">
        <v>104</v>
      </c>
      <c r="AL13246" t="s">
        <v>59431</v>
      </c>
      <c r="AM13246" t="s">
        <v>57626</v>
      </c>
      <c r="AN13246" t="s">
        <v>37592</v>
      </c>
      <c r="AO13246" t="s">
        <v>40182</v>
      </c>
      <c r="AP13246" t="s">
        <v>38700</v>
      </c>
      <c r="AQ13246">
        <v>23868</v>
      </c>
      <c r="AR13246">
        <v>5</v>
      </c>
      <c r="AU13246" t="s">
        <v>160</v>
      </c>
      <c r="AX13246" t="s">
        <v>38700</v>
      </c>
      <c r="AZ13246">
        <v>90</v>
      </c>
      <c r="BA13246" t="s">
        <v>103</v>
      </c>
      <c r="BB13246" t="s">
        <v>104</v>
      </c>
      <c r="BC13246" t="s">
        <v>55847</v>
      </c>
      <c r="BD13246" t="s">
        <v>55848</v>
      </c>
      <c r="BE13246" t="s">
        <v>53511</v>
      </c>
      <c r="BF13246" t="s">
        <v>27827</v>
      </c>
      <c r="BI13246" s="6" t="s">
        <v>36220</v>
      </c>
      <c r="BJ13246">
        <v>2267458</v>
      </c>
      <c r="BK13246" s="2">
        <v>44543</v>
      </c>
      <c r="BL13246">
        <v>2021</v>
      </c>
      <c r="BO13246" t="s">
        <v>10875</v>
      </c>
      <c r="BT13246" t="s">
        <v>103</v>
      </c>
      <c r="BU13246" t="s">
        <v>104</v>
      </c>
      <c r="BW13246" t="s">
        <v>38554</v>
      </c>
      <c r="BX13246" t="s">
        <v>40182</v>
      </c>
      <c r="BZ13246" t="s">
        <v>45602</v>
      </c>
      <c r="CE13246" t="s">
        <v>38554</v>
      </c>
      <c r="CF13246" t="s">
        <v>40182</v>
      </c>
      <c r="CH13246" t="s">
        <v>45602</v>
      </c>
      <c r="CJ13246" t="s">
        <v>103</v>
      </c>
      <c r="CK13246" t="s">
        <v>104</v>
      </c>
      <c r="CL13246" t="s">
        <v>52578</v>
      </c>
    </row>
    <row r="13247" spans="2:90" x14ac:dyDescent="0.3">
      <c r="B13247" t="s">
        <v>54459</v>
      </c>
      <c r="C13247">
        <v>137282758</v>
      </c>
      <c r="D13247" t="s">
        <v>55837</v>
      </c>
      <c r="E13247">
        <v>68641379</v>
      </c>
      <c r="F13247">
        <v>68641379</v>
      </c>
      <c r="G13247" s="4">
        <v>44326</v>
      </c>
      <c r="H13247">
        <v>2021</v>
      </c>
      <c r="I13247" s="4">
        <v>44398</v>
      </c>
      <c r="J13247">
        <v>2021</v>
      </c>
      <c r="M13247">
        <v>20</v>
      </c>
      <c r="N13247" t="s">
        <v>55834</v>
      </c>
      <c r="O13247">
        <v>2001</v>
      </c>
      <c r="P13247" t="s">
        <v>55835</v>
      </c>
      <c r="Q13247">
        <v>203405</v>
      </c>
      <c r="R13247" t="s">
        <v>55836</v>
      </c>
      <c r="S13247">
        <v>20</v>
      </c>
      <c r="T13247" t="s">
        <v>55834</v>
      </c>
      <c r="U13247">
        <v>2001</v>
      </c>
      <c r="V13247" t="s">
        <v>55835</v>
      </c>
      <c r="W13247">
        <v>203405</v>
      </c>
      <c r="X13247" t="s">
        <v>55836</v>
      </c>
      <c r="Y13247" t="s">
        <v>55838</v>
      </c>
      <c r="Z13247" t="s">
        <v>55839</v>
      </c>
      <c r="AA13247" t="s">
        <v>102</v>
      </c>
      <c r="AB13247" t="s">
        <v>55868</v>
      </c>
      <c r="AC13247" t="s">
        <v>59432</v>
      </c>
      <c r="AD13247">
        <v>42273623</v>
      </c>
      <c r="AE13247" t="s">
        <v>55394</v>
      </c>
      <c r="AG13247" t="s">
        <v>59432</v>
      </c>
      <c r="AH13247">
        <v>42273623</v>
      </c>
      <c r="AI13247" t="s">
        <v>59433</v>
      </c>
      <c r="AJ13247" t="s">
        <v>103</v>
      </c>
      <c r="AK13247" t="s">
        <v>104</v>
      </c>
      <c r="AL13247" t="s">
        <v>59434</v>
      </c>
      <c r="AM13247" t="s">
        <v>38097</v>
      </c>
      <c r="AN13247" t="s">
        <v>38204</v>
      </c>
      <c r="AO13247" t="s">
        <v>40190</v>
      </c>
      <c r="AP13247" t="s">
        <v>56149</v>
      </c>
      <c r="AQ13247">
        <v>2026</v>
      </c>
      <c r="AR13247">
        <v>8</v>
      </c>
      <c r="AU13247" t="s">
        <v>160</v>
      </c>
      <c r="AX13247" t="s">
        <v>56149</v>
      </c>
      <c r="AZ13247">
        <v>90</v>
      </c>
      <c r="BA13247" t="s">
        <v>103</v>
      </c>
      <c r="BB13247" t="s">
        <v>104</v>
      </c>
      <c r="BC13247" t="s">
        <v>55847</v>
      </c>
      <c r="BD13247" t="s">
        <v>55848</v>
      </c>
      <c r="BE13247" t="s">
        <v>53516</v>
      </c>
      <c r="BF13247" t="s">
        <v>27828</v>
      </c>
      <c r="BI13247" s="6" t="s">
        <v>36221</v>
      </c>
      <c r="BJ13247">
        <v>218104.25</v>
      </c>
      <c r="BK13247" s="2">
        <v>44588</v>
      </c>
      <c r="BL13247">
        <v>2022</v>
      </c>
      <c r="BN13247" t="s">
        <v>61478</v>
      </c>
      <c r="BO13247" t="s">
        <v>10876</v>
      </c>
      <c r="BT13247" t="s">
        <v>103</v>
      </c>
      <c r="BU13247" t="s">
        <v>104</v>
      </c>
      <c r="BW13247" t="s">
        <v>37932</v>
      </c>
      <c r="BX13247" t="s">
        <v>40190</v>
      </c>
      <c r="BZ13247" t="s">
        <v>45603</v>
      </c>
      <c r="CE13247" t="s">
        <v>37932</v>
      </c>
      <c r="CF13247" t="s">
        <v>40190</v>
      </c>
      <c r="CH13247" t="s">
        <v>45603</v>
      </c>
      <c r="CJ13247" t="s">
        <v>103</v>
      </c>
      <c r="CK13247" t="s">
        <v>104</v>
      </c>
      <c r="CL13247" t="s">
        <v>52579</v>
      </c>
    </row>
    <row r="13248" spans="2:90" x14ac:dyDescent="0.3">
      <c r="B13248" t="s">
        <v>54459</v>
      </c>
      <c r="C13248">
        <v>137282758</v>
      </c>
      <c r="D13248" t="s">
        <v>55837</v>
      </c>
      <c r="E13248">
        <v>68641379</v>
      </c>
      <c r="F13248">
        <v>68641379</v>
      </c>
      <c r="G13248" s="4">
        <v>44326</v>
      </c>
      <c r="H13248">
        <v>2021</v>
      </c>
      <c r="I13248" s="4">
        <v>44398</v>
      </c>
      <c r="J13248">
        <v>2021</v>
      </c>
      <c r="M13248">
        <v>20</v>
      </c>
      <c r="N13248" t="s">
        <v>55834</v>
      </c>
      <c r="O13248">
        <v>2001</v>
      </c>
      <c r="P13248" t="s">
        <v>55835</v>
      </c>
      <c r="Q13248">
        <v>203405</v>
      </c>
      <c r="R13248" t="s">
        <v>55836</v>
      </c>
      <c r="S13248">
        <v>20</v>
      </c>
      <c r="T13248" t="s">
        <v>55834</v>
      </c>
      <c r="U13248">
        <v>2001</v>
      </c>
      <c r="V13248" t="s">
        <v>55835</v>
      </c>
      <c r="W13248">
        <v>203405</v>
      </c>
      <c r="X13248" t="s">
        <v>55836</v>
      </c>
      <c r="Y13248" t="s">
        <v>55838</v>
      </c>
      <c r="Z13248" t="s">
        <v>55839</v>
      </c>
      <c r="AA13248" t="s">
        <v>102</v>
      </c>
      <c r="AB13248" t="s">
        <v>55868</v>
      </c>
      <c r="AC13248" t="s">
        <v>59432</v>
      </c>
      <c r="AD13248">
        <v>42273623</v>
      </c>
      <c r="AE13248" t="s">
        <v>55394</v>
      </c>
      <c r="AG13248" t="s">
        <v>59432</v>
      </c>
      <c r="AH13248">
        <v>42273623</v>
      </c>
      <c r="AI13248" t="s">
        <v>59433</v>
      </c>
      <c r="AJ13248" t="s">
        <v>103</v>
      </c>
      <c r="AK13248" t="s">
        <v>104</v>
      </c>
      <c r="AL13248" t="s">
        <v>59434</v>
      </c>
      <c r="AM13248" t="s">
        <v>38097</v>
      </c>
      <c r="AN13248" t="s">
        <v>38204</v>
      </c>
      <c r="AO13248" t="s">
        <v>40190</v>
      </c>
      <c r="AP13248" t="s">
        <v>56149</v>
      </c>
      <c r="AQ13248">
        <v>2026</v>
      </c>
      <c r="AR13248">
        <v>8</v>
      </c>
      <c r="AU13248" t="s">
        <v>160</v>
      </c>
      <c r="AX13248" t="s">
        <v>56149</v>
      </c>
      <c r="AZ13248">
        <v>90</v>
      </c>
      <c r="BA13248" t="s">
        <v>103</v>
      </c>
      <c r="BB13248" t="s">
        <v>104</v>
      </c>
      <c r="BC13248" t="s">
        <v>55847</v>
      </c>
      <c r="BD13248" t="s">
        <v>55848</v>
      </c>
      <c r="BE13248" t="s">
        <v>53516</v>
      </c>
      <c r="BF13248" t="s">
        <v>27829</v>
      </c>
      <c r="BI13248" s="6" t="s">
        <v>36222</v>
      </c>
      <c r="BJ13248">
        <v>280000</v>
      </c>
      <c r="BK13248" s="2">
        <v>44606</v>
      </c>
      <c r="BL13248">
        <v>2022</v>
      </c>
      <c r="BM13248" t="s">
        <v>14438</v>
      </c>
      <c r="BO13248" t="s">
        <v>10877</v>
      </c>
      <c r="BT13248" t="s">
        <v>103</v>
      </c>
      <c r="BU13248" t="s">
        <v>104</v>
      </c>
      <c r="BW13248" t="s">
        <v>39824</v>
      </c>
      <c r="BX13248" t="s">
        <v>40190</v>
      </c>
      <c r="BZ13248" t="s">
        <v>45604</v>
      </c>
      <c r="CE13248" t="s">
        <v>39824</v>
      </c>
      <c r="CF13248" t="s">
        <v>40190</v>
      </c>
      <c r="CH13248" t="s">
        <v>45604</v>
      </c>
      <c r="CJ13248" t="s">
        <v>103</v>
      </c>
      <c r="CK13248" t="s">
        <v>104</v>
      </c>
      <c r="CL13248" t="s">
        <v>52580</v>
      </c>
    </row>
    <row r="13249" spans="2:90" x14ac:dyDescent="0.3">
      <c r="B13249" t="s">
        <v>54459</v>
      </c>
      <c r="C13249">
        <v>137282758</v>
      </c>
      <c r="D13249" t="s">
        <v>55837</v>
      </c>
      <c r="E13249">
        <v>68641379</v>
      </c>
      <c r="F13249">
        <v>68641379</v>
      </c>
      <c r="G13249" s="4">
        <v>44326</v>
      </c>
      <c r="H13249">
        <v>2021</v>
      </c>
      <c r="I13249" s="4">
        <v>44398</v>
      </c>
      <c r="J13249">
        <v>2021</v>
      </c>
      <c r="M13249">
        <v>20</v>
      </c>
      <c r="N13249" t="s">
        <v>55834</v>
      </c>
      <c r="O13249">
        <v>2001</v>
      </c>
      <c r="P13249" t="s">
        <v>55835</v>
      </c>
      <c r="Q13249">
        <v>203405</v>
      </c>
      <c r="R13249" t="s">
        <v>55836</v>
      </c>
      <c r="S13249">
        <v>20</v>
      </c>
      <c r="T13249" t="s">
        <v>55834</v>
      </c>
      <c r="U13249">
        <v>2001</v>
      </c>
      <c r="V13249" t="s">
        <v>55835</v>
      </c>
      <c r="W13249">
        <v>203405</v>
      </c>
      <c r="X13249" t="s">
        <v>55836</v>
      </c>
      <c r="Y13249" t="s">
        <v>55838</v>
      </c>
      <c r="Z13249" t="s">
        <v>55839</v>
      </c>
      <c r="AA13249" t="s">
        <v>102</v>
      </c>
      <c r="AB13249" t="s">
        <v>55868</v>
      </c>
      <c r="AC13249" t="s">
        <v>59432</v>
      </c>
      <c r="AD13249">
        <v>42273623</v>
      </c>
      <c r="AE13249" t="s">
        <v>55394</v>
      </c>
      <c r="AG13249" t="s">
        <v>59432</v>
      </c>
      <c r="AH13249">
        <v>42273623</v>
      </c>
      <c r="AI13249" t="s">
        <v>59433</v>
      </c>
      <c r="AJ13249" t="s">
        <v>103</v>
      </c>
      <c r="AK13249" t="s">
        <v>104</v>
      </c>
      <c r="AL13249" t="s">
        <v>59434</v>
      </c>
      <c r="AM13249" t="s">
        <v>38097</v>
      </c>
      <c r="AN13249" t="s">
        <v>38204</v>
      </c>
      <c r="AO13249" t="s">
        <v>40190</v>
      </c>
      <c r="AP13249" t="s">
        <v>56149</v>
      </c>
      <c r="AQ13249">
        <v>2026</v>
      </c>
      <c r="AR13249">
        <v>8</v>
      </c>
      <c r="AU13249" t="s">
        <v>160</v>
      </c>
      <c r="AX13249" t="s">
        <v>56149</v>
      </c>
      <c r="AZ13249">
        <v>90</v>
      </c>
      <c r="BA13249" t="s">
        <v>103</v>
      </c>
      <c r="BB13249" t="s">
        <v>104</v>
      </c>
      <c r="BC13249" t="s">
        <v>55847</v>
      </c>
      <c r="BD13249" t="s">
        <v>55848</v>
      </c>
      <c r="BE13249" t="s">
        <v>53516</v>
      </c>
      <c r="BF13249" t="s">
        <v>27830</v>
      </c>
      <c r="BI13249" s="6" t="s">
        <v>36223</v>
      </c>
      <c r="BJ13249">
        <v>450000</v>
      </c>
      <c r="BK13249" s="2">
        <v>44606</v>
      </c>
      <c r="BL13249">
        <v>2022</v>
      </c>
      <c r="BM13249" t="s">
        <v>14438</v>
      </c>
      <c r="BO13249" t="s">
        <v>10877</v>
      </c>
      <c r="BT13249" t="s">
        <v>103</v>
      </c>
      <c r="BU13249" t="s">
        <v>104</v>
      </c>
      <c r="BW13249" t="s">
        <v>39824</v>
      </c>
      <c r="BX13249" t="s">
        <v>40190</v>
      </c>
      <c r="BZ13249" t="s">
        <v>45604</v>
      </c>
      <c r="CE13249" t="s">
        <v>39824</v>
      </c>
      <c r="CF13249" t="s">
        <v>40190</v>
      </c>
      <c r="CH13249" t="s">
        <v>45604</v>
      </c>
      <c r="CJ13249" t="s">
        <v>103</v>
      </c>
      <c r="CK13249" t="s">
        <v>104</v>
      </c>
      <c r="CL13249" t="s">
        <v>52581</v>
      </c>
    </row>
    <row r="13250" spans="2:90" x14ac:dyDescent="0.3">
      <c r="B13250" t="s">
        <v>54459</v>
      </c>
      <c r="C13250">
        <v>137282758</v>
      </c>
      <c r="D13250" t="s">
        <v>55837</v>
      </c>
      <c r="E13250">
        <v>68641379</v>
      </c>
      <c r="F13250">
        <v>68641379</v>
      </c>
      <c r="G13250" s="4">
        <v>44326</v>
      </c>
      <c r="H13250">
        <v>2021</v>
      </c>
      <c r="I13250" s="4">
        <v>44398</v>
      </c>
      <c r="J13250">
        <v>2021</v>
      </c>
      <c r="M13250">
        <v>20</v>
      </c>
      <c r="N13250" t="s">
        <v>55834</v>
      </c>
      <c r="O13250">
        <v>2001</v>
      </c>
      <c r="P13250" t="s">
        <v>55835</v>
      </c>
      <c r="Q13250">
        <v>203405</v>
      </c>
      <c r="R13250" t="s">
        <v>55836</v>
      </c>
      <c r="S13250">
        <v>20</v>
      </c>
      <c r="T13250" t="s">
        <v>55834</v>
      </c>
      <c r="U13250">
        <v>2001</v>
      </c>
      <c r="V13250" t="s">
        <v>55835</v>
      </c>
      <c r="W13250">
        <v>203405</v>
      </c>
      <c r="X13250" t="s">
        <v>55836</v>
      </c>
      <c r="Y13250" t="s">
        <v>55838</v>
      </c>
      <c r="Z13250" t="s">
        <v>55839</v>
      </c>
      <c r="AA13250" t="s">
        <v>102</v>
      </c>
      <c r="AB13250" t="s">
        <v>55868</v>
      </c>
      <c r="AC13250" t="s">
        <v>59432</v>
      </c>
      <c r="AD13250">
        <v>42273623</v>
      </c>
      <c r="AE13250" t="s">
        <v>55394</v>
      </c>
      <c r="AG13250" t="s">
        <v>59432</v>
      </c>
      <c r="AH13250">
        <v>42273623</v>
      </c>
      <c r="AI13250" t="s">
        <v>59433</v>
      </c>
      <c r="AJ13250" t="s">
        <v>103</v>
      </c>
      <c r="AK13250" t="s">
        <v>104</v>
      </c>
      <c r="AL13250" t="s">
        <v>59434</v>
      </c>
      <c r="AM13250" t="s">
        <v>38097</v>
      </c>
      <c r="AN13250" t="s">
        <v>38204</v>
      </c>
      <c r="AO13250" t="s">
        <v>40190</v>
      </c>
      <c r="AP13250" t="s">
        <v>56149</v>
      </c>
      <c r="AQ13250">
        <v>2026</v>
      </c>
      <c r="AR13250">
        <v>8</v>
      </c>
      <c r="AU13250" t="s">
        <v>160</v>
      </c>
      <c r="AX13250" t="s">
        <v>56149</v>
      </c>
      <c r="AZ13250">
        <v>90</v>
      </c>
      <c r="BA13250" t="s">
        <v>103</v>
      </c>
      <c r="BB13250" t="s">
        <v>104</v>
      </c>
      <c r="BC13250" t="s">
        <v>55847</v>
      </c>
      <c r="BD13250" t="s">
        <v>55848</v>
      </c>
      <c r="BE13250" t="s">
        <v>53516</v>
      </c>
      <c r="BF13250" t="s">
        <v>27831</v>
      </c>
      <c r="BI13250" s="6" t="s">
        <v>36224</v>
      </c>
      <c r="BJ13250">
        <v>1565696.48</v>
      </c>
      <c r="BK13250" s="2">
        <v>44595</v>
      </c>
      <c r="BL13250">
        <v>2022</v>
      </c>
      <c r="BM13250" t="s">
        <v>14439</v>
      </c>
      <c r="BO13250" t="s">
        <v>10878</v>
      </c>
      <c r="BT13250" t="s">
        <v>103</v>
      </c>
      <c r="BU13250" t="s">
        <v>104</v>
      </c>
      <c r="BW13250" t="s">
        <v>39825</v>
      </c>
      <c r="BX13250" t="s">
        <v>40190</v>
      </c>
      <c r="BZ13250" t="s">
        <v>45605</v>
      </c>
      <c r="CE13250" t="s">
        <v>39825</v>
      </c>
      <c r="CF13250" t="s">
        <v>40190</v>
      </c>
      <c r="CH13250" t="s">
        <v>45605</v>
      </c>
      <c r="CJ13250" t="s">
        <v>103</v>
      </c>
      <c r="CK13250" t="s">
        <v>104</v>
      </c>
      <c r="CL13250" t="s">
        <v>52582</v>
      </c>
    </row>
    <row r="13251" spans="2:90" x14ac:dyDescent="0.3">
      <c r="B13251" t="s">
        <v>54459</v>
      </c>
      <c r="C13251">
        <v>137282758</v>
      </c>
      <c r="D13251" t="s">
        <v>55837</v>
      </c>
      <c r="E13251">
        <v>68641379</v>
      </c>
      <c r="F13251">
        <v>68641379</v>
      </c>
      <c r="G13251" s="4">
        <v>44326</v>
      </c>
      <c r="H13251">
        <v>2021</v>
      </c>
      <c r="I13251" s="4">
        <v>44398</v>
      </c>
      <c r="J13251">
        <v>2021</v>
      </c>
      <c r="M13251">
        <v>20</v>
      </c>
      <c r="N13251" t="s">
        <v>55834</v>
      </c>
      <c r="O13251">
        <v>2001</v>
      </c>
      <c r="P13251" t="s">
        <v>55835</v>
      </c>
      <c r="Q13251">
        <v>203405</v>
      </c>
      <c r="R13251" t="s">
        <v>55836</v>
      </c>
      <c r="S13251">
        <v>20</v>
      </c>
      <c r="T13251" t="s">
        <v>55834</v>
      </c>
      <c r="U13251">
        <v>2001</v>
      </c>
      <c r="V13251" t="s">
        <v>55835</v>
      </c>
      <c r="W13251">
        <v>203405</v>
      </c>
      <c r="X13251" t="s">
        <v>55836</v>
      </c>
      <c r="Y13251" t="s">
        <v>55838</v>
      </c>
      <c r="Z13251" t="s">
        <v>55839</v>
      </c>
      <c r="AA13251" t="s">
        <v>102</v>
      </c>
      <c r="AB13251" t="s">
        <v>55868</v>
      </c>
      <c r="AC13251" t="s">
        <v>59432</v>
      </c>
      <c r="AD13251">
        <v>42273623</v>
      </c>
      <c r="AE13251" t="s">
        <v>55394</v>
      </c>
      <c r="AG13251" t="s">
        <v>59432</v>
      </c>
      <c r="AH13251">
        <v>42273623</v>
      </c>
      <c r="AI13251" t="s">
        <v>59433</v>
      </c>
      <c r="AJ13251" t="s">
        <v>103</v>
      </c>
      <c r="AK13251" t="s">
        <v>104</v>
      </c>
      <c r="AL13251" t="s">
        <v>59434</v>
      </c>
      <c r="AM13251" t="s">
        <v>38097</v>
      </c>
      <c r="AN13251" t="s">
        <v>38204</v>
      </c>
      <c r="AO13251" t="s">
        <v>40190</v>
      </c>
      <c r="AP13251" t="s">
        <v>56149</v>
      </c>
      <c r="AQ13251">
        <v>2026</v>
      </c>
      <c r="AR13251">
        <v>8</v>
      </c>
      <c r="AU13251" t="s">
        <v>160</v>
      </c>
      <c r="AX13251" t="s">
        <v>56149</v>
      </c>
      <c r="AZ13251">
        <v>90</v>
      </c>
      <c r="BA13251" t="s">
        <v>103</v>
      </c>
      <c r="BB13251" t="s">
        <v>104</v>
      </c>
      <c r="BC13251" t="s">
        <v>55847</v>
      </c>
      <c r="BD13251" t="s">
        <v>55848</v>
      </c>
      <c r="BE13251" t="s">
        <v>53516</v>
      </c>
      <c r="BF13251" t="s">
        <v>27832</v>
      </c>
      <c r="BI13251" s="6" t="s">
        <v>36225</v>
      </c>
      <c r="BJ13251">
        <v>632039.5</v>
      </c>
      <c r="BK13251" s="2">
        <v>44648</v>
      </c>
      <c r="BL13251">
        <v>2022</v>
      </c>
      <c r="BM13251" t="s">
        <v>14440</v>
      </c>
      <c r="BO13251" t="s">
        <v>10879</v>
      </c>
      <c r="BT13251" t="s">
        <v>103</v>
      </c>
      <c r="BU13251" t="s">
        <v>104</v>
      </c>
      <c r="BW13251" t="s">
        <v>39826</v>
      </c>
      <c r="BX13251" t="s">
        <v>40190</v>
      </c>
      <c r="BZ13251" t="s">
        <v>45606</v>
      </c>
      <c r="CE13251" t="s">
        <v>39826</v>
      </c>
      <c r="CF13251" t="s">
        <v>40190</v>
      </c>
      <c r="CH13251" t="s">
        <v>45606</v>
      </c>
      <c r="CJ13251" t="s">
        <v>103</v>
      </c>
      <c r="CK13251" t="s">
        <v>104</v>
      </c>
      <c r="CL13251" t="s">
        <v>52583</v>
      </c>
    </row>
    <row r="13252" spans="2:90" x14ac:dyDescent="0.3">
      <c r="B13252" t="s">
        <v>54459</v>
      </c>
      <c r="C13252">
        <v>137282758</v>
      </c>
      <c r="D13252" t="s">
        <v>55837</v>
      </c>
      <c r="E13252">
        <v>68641379</v>
      </c>
      <c r="F13252">
        <v>68641379</v>
      </c>
      <c r="G13252" s="4">
        <v>44326</v>
      </c>
      <c r="H13252">
        <v>2021</v>
      </c>
      <c r="I13252" s="4">
        <v>44398</v>
      </c>
      <c r="J13252">
        <v>2021</v>
      </c>
      <c r="M13252">
        <v>20</v>
      </c>
      <c r="N13252" t="s">
        <v>55834</v>
      </c>
      <c r="O13252">
        <v>2001</v>
      </c>
      <c r="P13252" t="s">
        <v>55835</v>
      </c>
      <c r="Q13252">
        <v>203405</v>
      </c>
      <c r="R13252" t="s">
        <v>55836</v>
      </c>
      <c r="S13252">
        <v>20</v>
      </c>
      <c r="T13252" t="s">
        <v>55834</v>
      </c>
      <c r="U13252">
        <v>2001</v>
      </c>
      <c r="V13252" t="s">
        <v>55835</v>
      </c>
      <c r="W13252">
        <v>203405</v>
      </c>
      <c r="X13252" t="s">
        <v>55836</v>
      </c>
      <c r="Y13252" t="s">
        <v>55838</v>
      </c>
      <c r="Z13252" t="s">
        <v>55839</v>
      </c>
      <c r="AA13252" t="s">
        <v>102</v>
      </c>
      <c r="AB13252" t="s">
        <v>55868</v>
      </c>
      <c r="AC13252" t="s">
        <v>59432</v>
      </c>
      <c r="AD13252">
        <v>42273623</v>
      </c>
      <c r="AE13252" t="s">
        <v>55394</v>
      </c>
      <c r="AG13252" t="s">
        <v>59432</v>
      </c>
      <c r="AH13252">
        <v>42273623</v>
      </c>
      <c r="AI13252" t="s">
        <v>59433</v>
      </c>
      <c r="AJ13252" t="s">
        <v>103</v>
      </c>
      <c r="AK13252" t="s">
        <v>104</v>
      </c>
      <c r="AL13252" t="s">
        <v>59434</v>
      </c>
      <c r="AM13252" t="s">
        <v>38097</v>
      </c>
      <c r="AN13252" t="s">
        <v>38204</v>
      </c>
      <c r="AO13252" t="s">
        <v>40190</v>
      </c>
      <c r="AP13252" t="s">
        <v>56149</v>
      </c>
      <c r="AQ13252">
        <v>2026</v>
      </c>
      <c r="AR13252">
        <v>8</v>
      </c>
      <c r="AU13252" t="s">
        <v>160</v>
      </c>
      <c r="AX13252" t="s">
        <v>56149</v>
      </c>
      <c r="AZ13252">
        <v>90</v>
      </c>
      <c r="BA13252" t="s">
        <v>103</v>
      </c>
      <c r="BB13252" t="s">
        <v>104</v>
      </c>
      <c r="BC13252" t="s">
        <v>55847</v>
      </c>
      <c r="BD13252" t="s">
        <v>55848</v>
      </c>
      <c r="BE13252" t="s">
        <v>53515</v>
      </c>
      <c r="BF13252" t="s">
        <v>27833</v>
      </c>
      <c r="BI13252" s="6" t="s">
        <v>36226</v>
      </c>
      <c r="BJ13252">
        <v>62240.25</v>
      </c>
      <c r="BK13252" s="2">
        <v>44440</v>
      </c>
      <c r="BL13252">
        <v>2021</v>
      </c>
      <c r="BO13252" t="s">
        <v>10880</v>
      </c>
      <c r="BT13252" t="s">
        <v>103</v>
      </c>
      <c r="BU13252" t="s">
        <v>104</v>
      </c>
      <c r="BW13252" t="s">
        <v>37049</v>
      </c>
      <c r="BX13252" t="s">
        <v>40190</v>
      </c>
      <c r="BZ13252" t="s">
        <v>45198</v>
      </c>
      <c r="CE13252" t="s">
        <v>37049</v>
      </c>
      <c r="CF13252" t="s">
        <v>40190</v>
      </c>
      <c r="CH13252" t="s">
        <v>45198</v>
      </c>
      <c r="CJ13252" t="s">
        <v>103</v>
      </c>
      <c r="CK13252" t="s">
        <v>104</v>
      </c>
      <c r="CL13252" t="s">
        <v>52584</v>
      </c>
    </row>
    <row r="13253" spans="2:90" x14ac:dyDescent="0.3">
      <c r="B13253" t="s">
        <v>54459</v>
      </c>
      <c r="C13253">
        <v>137282758</v>
      </c>
      <c r="D13253" t="s">
        <v>55837</v>
      </c>
      <c r="E13253">
        <v>68641379</v>
      </c>
      <c r="F13253">
        <v>68641379</v>
      </c>
      <c r="G13253" s="4">
        <v>44326</v>
      </c>
      <c r="H13253">
        <v>2021</v>
      </c>
      <c r="I13253" s="4">
        <v>44398</v>
      </c>
      <c r="J13253">
        <v>2021</v>
      </c>
      <c r="M13253">
        <v>20</v>
      </c>
      <c r="N13253" t="s">
        <v>55834</v>
      </c>
      <c r="O13253">
        <v>2001</v>
      </c>
      <c r="P13253" t="s">
        <v>55835</v>
      </c>
      <c r="Q13253">
        <v>203405</v>
      </c>
      <c r="R13253" t="s">
        <v>55836</v>
      </c>
      <c r="S13253">
        <v>20</v>
      </c>
      <c r="T13253" t="s">
        <v>55834</v>
      </c>
      <c r="U13253">
        <v>2001</v>
      </c>
      <c r="V13253" t="s">
        <v>55835</v>
      </c>
      <c r="W13253">
        <v>203405</v>
      </c>
      <c r="X13253" t="s">
        <v>55836</v>
      </c>
      <c r="Y13253" t="s">
        <v>55838</v>
      </c>
      <c r="Z13253" t="s">
        <v>55839</v>
      </c>
      <c r="AA13253" t="s">
        <v>102</v>
      </c>
      <c r="AB13253" t="s">
        <v>55868</v>
      </c>
      <c r="AC13253" t="s">
        <v>59432</v>
      </c>
      <c r="AD13253">
        <v>42273623</v>
      </c>
      <c r="AE13253" t="s">
        <v>55394</v>
      </c>
      <c r="AG13253" t="s">
        <v>59432</v>
      </c>
      <c r="AH13253">
        <v>42273623</v>
      </c>
      <c r="AI13253" t="s">
        <v>59433</v>
      </c>
      <c r="AJ13253" t="s">
        <v>103</v>
      </c>
      <c r="AK13253" t="s">
        <v>104</v>
      </c>
      <c r="AL13253" t="s">
        <v>59434</v>
      </c>
      <c r="AM13253" t="s">
        <v>38097</v>
      </c>
      <c r="AN13253" t="s">
        <v>38204</v>
      </c>
      <c r="AO13253" t="s">
        <v>40190</v>
      </c>
      <c r="AP13253" t="s">
        <v>56149</v>
      </c>
      <c r="AQ13253">
        <v>2026</v>
      </c>
      <c r="AR13253">
        <v>8</v>
      </c>
      <c r="AU13253" t="s">
        <v>160</v>
      </c>
      <c r="AX13253" t="s">
        <v>56149</v>
      </c>
      <c r="AZ13253">
        <v>90</v>
      </c>
      <c r="BA13253" t="s">
        <v>103</v>
      </c>
      <c r="BB13253" t="s">
        <v>104</v>
      </c>
      <c r="BC13253" t="s">
        <v>55847</v>
      </c>
      <c r="BD13253" t="s">
        <v>55848</v>
      </c>
      <c r="BE13253" t="s">
        <v>53516</v>
      </c>
      <c r="BF13253" t="s">
        <v>27834</v>
      </c>
      <c r="BI13253" s="6" t="s">
        <v>36227</v>
      </c>
      <c r="BJ13253">
        <v>356000</v>
      </c>
      <c r="BK13253" s="2">
        <v>44631</v>
      </c>
      <c r="BL13253">
        <v>2022</v>
      </c>
      <c r="BM13253" t="s">
        <v>14441</v>
      </c>
      <c r="BO13253" t="s">
        <v>10881</v>
      </c>
      <c r="BT13253" t="s">
        <v>103</v>
      </c>
      <c r="BU13253" t="s">
        <v>104</v>
      </c>
      <c r="BW13253" t="s">
        <v>39827</v>
      </c>
      <c r="BX13253" t="s">
        <v>40190</v>
      </c>
      <c r="BZ13253" t="s">
        <v>45607</v>
      </c>
      <c r="CE13253" t="s">
        <v>39827</v>
      </c>
      <c r="CF13253" t="s">
        <v>40190</v>
      </c>
      <c r="CH13253" t="s">
        <v>45607</v>
      </c>
      <c r="CJ13253" t="s">
        <v>103</v>
      </c>
      <c r="CK13253" t="s">
        <v>104</v>
      </c>
      <c r="CL13253" t="s">
        <v>52585</v>
      </c>
    </row>
    <row r="13254" spans="2:90" x14ac:dyDescent="0.3">
      <c r="B13254" t="s">
        <v>54459</v>
      </c>
      <c r="C13254">
        <v>137282758</v>
      </c>
      <c r="D13254" t="s">
        <v>55837</v>
      </c>
      <c r="E13254">
        <v>68641379</v>
      </c>
      <c r="F13254">
        <v>68641379</v>
      </c>
      <c r="G13254" s="4">
        <v>44326</v>
      </c>
      <c r="H13254">
        <v>2021</v>
      </c>
      <c r="I13254" s="4">
        <v>44398</v>
      </c>
      <c r="J13254">
        <v>2021</v>
      </c>
      <c r="M13254">
        <v>20</v>
      </c>
      <c r="N13254" t="s">
        <v>55834</v>
      </c>
      <c r="O13254">
        <v>2001</v>
      </c>
      <c r="P13254" t="s">
        <v>55835</v>
      </c>
      <c r="Q13254">
        <v>203405</v>
      </c>
      <c r="R13254" t="s">
        <v>55836</v>
      </c>
      <c r="S13254">
        <v>20</v>
      </c>
      <c r="T13254" t="s">
        <v>55834</v>
      </c>
      <c r="U13254">
        <v>2001</v>
      </c>
      <c r="V13254" t="s">
        <v>55835</v>
      </c>
      <c r="W13254">
        <v>203405</v>
      </c>
      <c r="X13254" t="s">
        <v>55836</v>
      </c>
      <c r="Y13254" t="s">
        <v>55838</v>
      </c>
      <c r="Z13254" t="s">
        <v>55839</v>
      </c>
      <c r="AA13254" t="s">
        <v>102</v>
      </c>
      <c r="AB13254" t="s">
        <v>55868</v>
      </c>
      <c r="AC13254" t="s">
        <v>59432</v>
      </c>
      <c r="AD13254">
        <v>42273623</v>
      </c>
      <c r="AE13254" t="s">
        <v>55394</v>
      </c>
      <c r="AG13254" t="s">
        <v>59432</v>
      </c>
      <c r="AH13254">
        <v>42273623</v>
      </c>
      <c r="AI13254" t="s">
        <v>59433</v>
      </c>
      <c r="AJ13254" t="s">
        <v>103</v>
      </c>
      <c r="AK13254" t="s">
        <v>104</v>
      </c>
      <c r="AL13254" t="s">
        <v>59434</v>
      </c>
      <c r="AM13254" t="s">
        <v>38097</v>
      </c>
      <c r="AN13254" t="s">
        <v>38204</v>
      </c>
      <c r="AO13254" t="s">
        <v>40190</v>
      </c>
      <c r="AP13254" t="s">
        <v>56149</v>
      </c>
      <c r="AQ13254">
        <v>2026</v>
      </c>
      <c r="AR13254">
        <v>8</v>
      </c>
      <c r="AU13254" t="s">
        <v>160</v>
      </c>
      <c r="AX13254" t="s">
        <v>56149</v>
      </c>
      <c r="AZ13254">
        <v>90</v>
      </c>
      <c r="BA13254" t="s">
        <v>103</v>
      </c>
      <c r="BB13254" t="s">
        <v>104</v>
      </c>
      <c r="BC13254" t="s">
        <v>55847</v>
      </c>
      <c r="BD13254" t="s">
        <v>55848</v>
      </c>
      <c r="BE13254" t="s">
        <v>53516</v>
      </c>
      <c r="BF13254" t="s">
        <v>27835</v>
      </c>
      <c r="BI13254" s="6" t="s">
        <v>36228</v>
      </c>
      <c r="BJ13254">
        <v>775000</v>
      </c>
      <c r="BK13254" s="2">
        <v>44606</v>
      </c>
      <c r="BL13254">
        <v>2022</v>
      </c>
      <c r="BM13254" t="s">
        <v>14438</v>
      </c>
      <c r="BO13254" t="s">
        <v>10877</v>
      </c>
      <c r="BT13254" t="s">
        <v>103</v>
      </c>
      <c r="BU13254" t="s">
        <v>104</v>
      </c>
      <c r="BW13254" t="s">
        <v>39824</v>
      </c>
      <c r="BX13254" t="s">
        <v>40190</v>
      </c>
      <c r="BZ13254" t="s">
        <v>45604</v>
      </c>
      <c r="CE13254" t="s">
        <v>39824</v>
      </c>
      <c r="CF13254" t="s">
        <v>40190</v>
      </c>
      <c r="CH13254" t="s">
        <v>45604</v>
      </c>
      <c r="CJ13254" t="s">
        <v>103</v>
      </c>
      <c r="CK13254" t="s">
        <v>104</v>
      </c>
      <c r="CL13254" t="s">
        <v>52586</v>
      </c>
    </row>
    <row r="13255" spans="2:90" x14ac:dyDescent="0.3">
      <c r="B13255" t="s">
        <v>54459</v>
      </c>
      <c r="C13255">
        <v>137282758</v>
      </c>
      <c r="D13255" t="s">
        <v>55837</v>
      </c>
      <c r="E13255">
        <v>68641379</v>
      </c>
      <c r="F13255">
        <v>68641379</v>
      </c>
      <c r="G13255" s="4">
        <v>44326</v>
      </c>
      <c r="H13255">
        <v>2021</v>
      </c>
      <c r="I13255" s="4">
        <v>44398</v>
      </c>
      <c r="J13255">
        <v>2021</v>
      </c>
      <c r="M13255">
        <v>20</v>
      </c>
      <c r="N13255" t="s">
        <v>55834</v>
      </c>
      <c r="O13255">
        <v>2001</v>
      </c>
      <c r="P13255" t="s">
        <v>55835</v>
      </c>
      <c r="Q13255">
        <v>203405</v>
      </c>
      <c r="R13255" t="s">
        <v>55836</v>
      </c>
      <c r="S13255">
        <v>20</v>
      </c>
      <c r="T13255" t="s">
        <v>55834</v>
      </c>
      <c r="U13255">
        <v>2001</v>
      </c>
      <c r="V13255" t="s">
        <v>55835</v>
      </c>
      <c r="W13255">
        <v>203405</v>
      </c>
      <c r="X13255" t="s">
        <v>55836</v>
      </c>
      <c r="Y13255" t="s">
        <v>55838</v>
      </c>
      <c r="Z13255" t="s">
        <v>55839</v>
      </c>
      <c r="AA13255" t="s">
        <v>102</v>
      </c>
      <c r="AB13255" t="s">
        <v>55868</v>
      </c>
      <c r="AC13255" t="s">
        <v>59432</v>
      </c>
      <c r="AD13255">
        <v>42273623</v>
      </c>
      <c r="AE13255" t="s">
        <v>55394</v>
      </c>
      <c r="AG13255" t="s">
        <v>59432</v>
      </c>
      <c r="AH13255">
        <v>42273623</v>
      </c>
      <c r="AI13255" t="s">
        <v>59433</v>
      </c>
      <c r="AJ13255" t="s">
        <v>103</v>
      </c>
      <c r="AK13255" t="s">
        <v>104</v>
      </c>
      <c r="AL13255" t="s">
        <v>59434</v>
      </c>
      <c r="AM13255" t="s">
        <v>38097</v>
      </c>
      <c r="AN13255" t="s">
        <v>38204</v>
      </c>
      <c r="AO13255" t="s">
        <v>40190</v>
      </c>
      <c r="AP13255" t="s">
        <v>56149</v>
      </c>
      <c r="AQ13255">
        <v>2026</v>
      </c>
      <c r="AR13255">
        <v>8</v>
      </c>
      <c r="AU13255" t="s">
        <v>160</v>
      </c>
      <c r="AX13255" t="s">
        <v>56149</v>
      </c>
      <c r="AZ13255">
        <v>90</v>
      </c>
      <c r="BA13255" t="s">
        <v>103</v>
      </c>
      <c r="BB13255" t="s">
        <v>104</v>
      </c>
      <c r="BC13255" t="s">
        <v>55847</v>
      </c>
      <c r="BD13255" t="s">
        <v>55848</v>
      </c>
      <c r="BE13255" t="s">
        <v>53516</v>
      </c>
      <c r="BF13255" t="s">
        <v>27836</v>
      </c>
      <c r="BI13255" s="6" t="s">
        <v>36229</v>
      </c>
      <c r="BJ13255">
        <v>500000</v>
      </c>
      <c r="BK13255" s="2">
        <v>44606</v>
      </c>
      <c r="BL13255">
        <v>2022</v>
      </c>
      <c r="BM13255" t="s">
        <v>14438</v>
      </c>
      <c r="BO13255" t="s">
        <v>10877</v>
      </c>
      <c r="BT13255" t="s">
        <v>103</v>
      </c>
      <c r="BU13255" t="s">
        <v>104</v>
      </c>
      <c r="BW13255" t="s">
        <v>39824</v>
      </c>
      <c r="BX13255" t="s">
        <v>40190</v>
      </c>
      <c r="BZ13255" t="s">
        <v>45604</v>
      </c>
      <c r="CE13255" t="s">
        <v>39824</v>
      </c>
      <c r="CF13255" t="s">
        <v>40190</v>
      </c>
      <c r="CH13255" t="s">
        <v>45604</v>
      </c>
      <c r="CJ13255" t="s">
        <v>103</v>
      </c>
      <c r="CK13255" t="s">
        <v>104</v>
      </c>
      <c r="CL13255" t="s">
        <v>52587</v>
      </c>
    </row>
    <row r="13256" spans="2:90" x14ac:dyDescent="0.3">
      <c r="B13256" t="s">
        <v>54460</v>
      </c>
      <c r="C13256">
        <v>69048017</v>
      </c>
      <c r="D13256" t="s">
        <v>55837</v>
      </c>
      <c r="E13256">
        <v>34524008.5</v>
      </c>
      <c r="F13256">
        <v>34524008.5</v>
      </c>
      <c r="G13256" s="4">
        <v>44326</v>
      </c>
      <c r="H13256">
        <v>2021</v>
      </c>
      <c r="I13256" s="4">
        <v>44400</v>
      </c>
      <c r="J13256">
        <v>2021</v>
      </c>
      <c r="M13256">
        <v>20</v>
      </c>
      <c r="N13256" t="s">
        <v>55834</v>
      </c>
      <c r="O13256">
        <v>2001</v>
      </c>
      <c r="P13256" t="s">
        <v>55835</v>
      </c>
      <c r="Q13256">
        <v>203405</v>
      </c>
      <c r="R13256" t="s">
        <v>55836</v>
      </c>
      <c r="S13256">
        <v>20</v>
      </c>
      <c r="T13256" t="s">
        <v>55834</v>
      </c>
      <c r="U13256">
        <v>2001</v>
      </c>
      <c r="V13256" t="s">
        <v>55835</v>
      </c>
      <c r="W13256">
        <v>203405</v>
      </c>
      <c r="X13256" t="s">
        <v>55836</v>
      </c>
      <c r="Y13256" t="s">
        <v>55838</v>
      </c>
      <c r="Z13256" t="s">
        <v>55839</v>
      </c>
      <c r="AA13256" t="s">
        <v>102</v>
      </c>
      <c r="AB13256" t="s">
        <v>55868</v>
      </c>
      <c r="AC13256" t="s">
        <v>14442</v>
      </c>
      <c r="AD13256">
        <v>72979032</v>
      </c>
      <c r="AE13256" t="s">
        <v>55395</v>
      </c>
      <c r="AG13256" t="s">
        <v>14442</v>
      </c>
      <c r="AH13256">
        <v>72979032</v>
      </c>
      <c r="AI13256" t="s">
        <v>59435</v>
      </c>
      <c r="AJ13256" t="s">
        <v>103</v>
      </c>
      <c r="AK13256" t="s">
        <v>104</v>
      </c>
      <c r="AL13256" t="s">
        <v>59436</v>
      </c>
      <c r="AM13256" t="s">
        <v>58900</v>
      </c>
      <c r="AN13256" t="s">
        <v>39110</v>
      </c>
      <c r="AO13256" t="s">
        <v>40192</v>
      </c>
      <c r="AP13256" t="s">
        <v>56336</v>
      </c>
      <c r="AQ13256">
        <v>84025</v>
      </c>
      <c r="AR13256">
        <v>2</v>
      </c>
      <c r="AU13256" t="s">
        <v>160</v>
      </c>
      <c r="AX13256" t="s">
        <v>56336</v>
      </c>
      <c r="AZ13256">
        <v>90</v>
      </c>
      <c r="BA13256" t="s">
        <v>103</v>
      </c>
      <c r="BB13256" t="s">
        <v>104</v>
      </c>
      <c r="BC13256" t="s">
        <v>55847</v>
      </c>
      <c r="BD13256" t="s">
        <v>55848</v>
      </c>
      <c r="BE13256" t="s">
        <v>53511</v>
      </c>
      <c r="BF13256" t="s">
        <v>27837</v>
      </c>
      <c r="BI13256" s="6" t="s">
        <v>36230</v>
      </c>
      <c r="BJ13256">
        <v>169700</v>
      </c>
      <c r="BK13256" s="2">
        <v>44348</v>
      </c>
      <c r="BL13256">
        <v>2021</v>
      </c>
      <c r="BO13256" t="s">
        <v>10882</v>
      </c>
      <c r="BT13256" t="s">
        <v>103</v>
      </c>
      <c r="BU13256" t="s">
        <v>104</v>
      </c>
      <c r="BW13256" t="s">
        <v>3155</v>
      </c>
      <c r="BX13256" t="s">
        <v>40192</v>
      </c>
      <c r="BZ13256" t="s">
        <v>45608</v>
      </c>
      <c r="CE13256" t="s">
        <v>3155</v>
      </c>
      <c r="CF13256" t="s">
        <v>40192</v>
      </c>
      <c r="CH13256" t="s">
        <v>45608</v>
      </c>
      <c r="CJ13256" t="s">
        <v>103</v>
      </c>
      <c r="CK13256" t="s">
        <v>104</v>
      </c>
      <c r="CL13256" t="s">
        <v>52588</v>
      </c>
    </row>
    <row r="13257" spans="2:90" x14ac:dyDescent="0.3">
      <c r="B13257" t="s">
        <v>54460</v>
      </c>
      <c r="C13257">
        <v>69048017</v>
      </c>
      <c r="D13257" t="s">
        <v>55837</v>
      </c>
      <c r="E13257">
        <v>34524008.5</v>
      </c>
      <c r="F13257">
        <v>34524008.5</v>
      </c>
      <c r="G13257" s="4">
        <v>44326</v>
      </c>
      <c r="H13257">
        <v>2021</v>
      </c>
      <c r="I13257" s="4">
        <v>44400</v>
      </c>
      <c r="J13257">
        <v>2021</v>
      </c>
      <c r="M13257">
        <v>20</v>
      </c>
      <c r="N13257" t="s">
        <v>55834</v>
      </c>
      <c r="O13257">
        <v>2001</v>
      </c>
      <c r="P13257" t="s">
        <v>55835</v>
      </c>
      <c r="Q13257">
        <v>203405</v>
      </c>
      <c r="R13257" t="s">
        <v>55836</v>
      </c>
      <c r="S13257">
        <v>20</v>
      </c>
      <c r="T13257" t="s">
        <v>55834</v>
      </c>
      <c r="U13257">
        <v>2001</v>
      </c>
      <c r="V13257" t="s">
        <v>55835</v>
      </c>
      <c r="W13257">
        <v>203405</v>
      </c>
      <c r="X13257" t="s">
        <v>55836</v>
      </c>
      <c r="Y13257" t="s">
        <v>55838</v>
      </c>
      <c r="Z13257" t="s">
        <v>55839</v>
      </c>
      <c r="AA13257" t="s">
        <v>102</v>
      </c>
      <c r="AB13257" t="s">
        <v>55868</v>
      </c>
      <c r="AC13257" t="s">
        <v>14442</v>
      </c>
      <c r="AD13257">
        <v>72979032</v>
      </c>
      <c r="AE13257" t="s">
        <v>55395</v>
      </c>
      <c r="AG13257" t="s">
        <v>14442</v>
      </c>
      <c r="AH13257">
        <v>72979032</v>
      </c>
      <c r="AI13257" t="s">
        <v>59435</v>
      </c>
      <c r="AJ13257" t="s">
        <v>103</v>
      </c>
      <c r="AK13257" t="s">
        <v>104</v>
      </c>
      <c r="AL13257" t="s">
        <v>59436</v>
      </c>
      <c r="AM13257" t="s">
        <v>58900</v>
      </c>
      <c r="AN13257" t="s">
        <v>39110</v>
      </c>
      <c r="AO13257" t="s">
        <v>40192</v>
      </c>
      <c r="AP13257" t="s">
        <v>56336</v>
      </c>
      <c r="AQ13257">
        <v>84025</v>
      </c>
      <c r="AR13257">
        <v>2</v>
      </c>
      <c r="AU13257" t="s">
        <v>160</v>
      </c>
      <c r="AX13257" t="s">
        <v>56336</v>
      </c>
      <c r="AZ13257">
        <v>90</v>
      </c>
      <c r="BA13257" t="s">
        <v>103</v>
      </c>
      <c r="BB13257" t="s">
        <v>104</v>
      </c>
      <c r="BC13257" t="s">
        <v>55847</v>
      </c>
      <c r="BD13257" t="s">
        <v>55848</v>
      </c>
      <c r="BE13257" t="s">
        <v>53511</v>
      </c>
      <c r="BF13257" t="s">
        <v>27838</v>
      </c>
      <c r="BI13257" s="6" t="s">
        <v>36231</v>
      </c>
      <c r="BJ13257">
        <v>90300</v>
      </c>
      <c r="BK13257" s="2">
        <v>44348</v>
      </c>
      <c r="BL13257">
        <v>2021</v>
      </c>
      <c r="BO13257" t="s">
        <v>10883</v>
      </c>
      <c r="BT13257" t="s">
        <v>103</v>
      </c>
      <c r="BU13257" t="s">
        <v>104</v>
      </c>
      <c r="BW13257" t="s">
        <v>3155</v>
      </c>
      <c r="BX13257" t="s">
        <v>40192</v>
      </c>
      <c r="BZ13257" t="s">
        <v>45608</v>
      </c>
      <c r="CE13257" t="s">
        <v>3155</v>
      </c>
      <c r="CF13257" t="s">
        <v>40192</v>
      </c>
      <c r="CH13257" t="s">
        <v>45608</v>
      </c>
      <c r="CJ13257" t="s">
        <v>103</v>
      </c>
      <c r="CK13257" t="s">
        <v>104</v>
      </c>
      <c r="CL13257" t="s">
        <v>52588</v>
      </c>
    </row>
    <row r="13258" spans="2:90" x14ac:dyDescent="0.3">
      <c r="B13258" t="s">
        <v>54460</v>
      </c>
      <c r="C13258">
        <v>69048017</v>
      </c>
      <c r="D13258" t="s">
        <v>55837</v>
      </c>
      <c r="E13258">
        <v>34524008.5</v>
      </c>
      <c r="F13258">
        <v>34524008.5</v>
      </c>
      <c r="G13258" s="4">
        <v>44326</v>
      </c>
      <c r="H13258">
        <v>2021</v>
      </c>
      <c r="I13258" s="4">
        <v>44400</v>
      </c>
      <c r="J13258">
        <v>2021</v>
      </c>
      <c r="M13258">
        <v>20</v>
      </c>
      <c r="N13258" t="s">
        <v>55834</v>
      </c>
      <c r="O13258">
        <v>2001</v>
      </c>
      <c r="P13258" t="s">
        <v>55835</v>
      </c>
      <c r="Q13258">
        <v>203405</v>
      </c>
      <c r="R13258" t="s">
        <v>55836</v>
      </c>
      <c r="S13258">
        <v>20</v>
      </c>
      <c r="T13258" t="s">
        <v>55834</v>
      </c>
      <c r="U13258">
        <v>2001</v>
      </c>
      <c r="V13258" t="s">
        <v>55835</v>
      </c>
      <c r="W13258">
        <v>203405</v>
      </c>
      <c r="X13258" t="s">
        <v>55836</v>
      </c>
      <c r="Y13258" t="s">
        <v>55838</v>
      </c>
      <c r="Z13258" t="s">
        <v>55839</v>
      </c>
      <c r="AA13258" t="s">
        <v>102</v>
      </c>
      <c r="AB13258" t="s">
        <v>55868</v>
      </c>
      <c r="AC13258" t="s">
        <v>14442</v>
      </c>
      <c r="AD13258">
        <v>72979032</v>
      </c>
      <c r="AE13258" t="s">
        <v>55395</v>
      </c>
      <c r="AG13258" t="s">
        <v>14442</v>
      </c>
      <c r="AH13258">
        <v>72979032</v>
      </c>
      <c r="AI13258" t="s">
        <v>59435</v>
      </c>
      <c r="AJ13258" t="s">
        <v>103</v>
      </c>
      <c r="AK13258" t="s">
        <v>104</v>
      </c>
      <c r="AL13258" t="s">
        <v>59436</v>
      </c>
      <c r="AM13258" t="s">
        <v>58900</v>
      </c>
      <c r="AN13258" t="s">
        <v>39110</v>
      </c>
      <c r="AO13258" t="s">
        <v>40192</v>
      </c>
      <c r="AP13258" t="s">
        <v>56336</v>
      </c>
      <c r="AQ13258">
        <v>84025</v>
      </c>
      <c r="AR13258">
        <v>2</v>
      </c>
      <c r="AU13258" t="s">
        <v>160</v>
      </c>
      <c r="AX13258" t="s">
        <v>56336</v>
      </c>
      <c r="AZ13258">
        <v>90</v>
      </c>
      <c r="BA13258" t="s">
        <v>103</v>
      </c>
      <c r="BB13258" t="s">
        <v>104</v>
      </c>
      <c r="BC13258" t="s">
        <v>55847</v>
      </c>
      <c r="BD13258" t="s">
        <v>55848</v>
      </c>
      <c r="BE13258" t="s">
        <v>53512</v>
      </c>
      <c r="BF13258" t="s">
        <v>27839</v>
      </c>
      <c r="BI13258" s="6" t="s">
        <v>36232</v>
      </c>
      <c r="BJ13258">
        <v>403516</v>
      </c>
      <c r="BK13258" s="2">
        <v>44258</v>
      </c>
      <c r="BL13258">
        <v>2021</v>
      </c>
      <c r="BM13258" t="s">
        <v>14442</v>
      </c>
      <c r="BN13258" t="s">
        <v>61479</v>
      </c>
      <c r="BO13258" t="s">
        <v>10884</v>
      </c>
      <c r="BT13258" t="s">
        <v>103</v>
      </c>
      <c r="BU13258" t="s">
        <v>104</v>
      </c>
      <c r="BW13258" t="s">
        <v>39828</v>
      </c>
      <c r="BX13258" t="s">
        <v>40192</v>
      </c>
      <c r="BZ13258" t="s">
        <v>45608</v>
      </c>
      <c r="CE13258" t="s">
        <v>39828</v>
      </c>
      <c r="CF13258" t="s">
        <v>40192</v>
      </c>
      <c r="CH13258" t="s">
        <v>45608</v>
      </c>
      <c r="CJ13258" t="s">
        <v>103</v>
      </c>
      <c r="CK13258" t="s">
        <v>104</v>
      </c>
      <c r="CL13258" t="s">
        <v>52589</v>
      </c>
    </row>
    <row r="13259" spans="2:90" x14ac:dyDescent="0.3">
      <c r="B13259" t="s">
        <v>54460</v>
      </c>
      <c r="C13259">
        <v>69048017</v>
      </c>
      <c r="D13259" t="s">
        <v>55837</v>
      </c>
      <c r="E13259">
        <v>34524008.5</v>
      </c>
      <c r="F13259">
        <v>34524008.5</v>
      </c>
      <c r="G13259" s="4">
        <v>44326</v>
      </c>
      <c r="H13259">
        <v>2021</v>
      </c>
      <c r="I13259" s="4">
        <v>44400</v>
      </c>
      <c r="J13259">
        <v>2021</v>
      </c>
      <c r="M13259">
        <v>20</v>
      </c>
      <c r="N13259" t="s">
        <v>55834</v>
      </c>
      <c r="O13259">
        <v>2001</v>
      </c>
      <c r="P13259" t="s">
        <v>55835</v>
      </c>
      <c r="Q13259">
        <v>203405</v>
      </c>
      <c r="R13259" t="s">
        <v>55836</v>
      </c>
      <c r="S13259">
        <v>20</v>
      </c>
      <c r="T13259" t="s">
        <v>55834</v>
      </c>
      <c r="U13259">
        <v>2001</v>
      </c>
      <c r="V13259" t="s">
        <v>55835</v>
      </c>
      <c r="W13259">
        <v>203405</v>
      </c>
      <c r="X13259" t="s">
        <v>55836</v>
      </c>
      <c r="Y13259" t="s">
        <v>55838</v>
      </c>
      <c r="Z13259" t="s">
        <v>55839</v>
      </c>
      <c r="AA13259" t="s">
        <v>102</v>
      </c>
      <c r="AB13259" t="s">
        <v>55868</v>
      </c>
      <c r="AC13259" t="s">
        <v>14442</v>
      </c>
      <c r="AD13259">
        <v>72979032</v>
      </c>
      <c r="AE13259" t="s">
        <v>55395</v>
      </c>
      <c r="AG13259" t="s">
        <v>14442</v>
      </c>
      <c r="AH13259">
        <v>72979032</v>
      </c>
      <c r="AI13259" t="s">
        <v>59435</v>
      </c>
      <c r="AJ13259" t="s">
        <v>103</v>
      </c>
      <c r="AK13259" t="s">
        <v>104</v>
      </c>
      <c r="AL13259" t="s">
        <v>59436</v>
      </c>
      <c r="AM13259" t="s">
        <v>58900</v>
      </c>
      <c r="AN13259" t="s">
        <v>39110</v>
      </c>
      <c r="AO13259" t="s">
        <v>40192</v>
      </c>
      <c r="AP13259" t="s">
        <v>56336</v>
      </c>
      <c r="AQ13259">
        <v>84025</v>
      </c>
      <c r="AR13259">
        <v>2</v>
      </c>
      <c r="AU13259" t="s">
        <v>160</v>
      </c>
      <c r="AX13259" t="s">
        <v>56336</v>
      </c>
      <c r="AZ13259">
        <v>90</v>
      </c>
      <c r="BA13259" t="s">
        <v>103</v>
      </c>
      <c r="BB13259" t="s">
        <v>104</v>
      </c>
      <c r="BC13259" t="s">
        <v>55847</v>
      </c>
      <c r="BD13259" t="s">
        <v>55848</v>
      </c>
      <c r="BE13259" t="s">
        <v>53511</v>
      </c>
      <c r="BF13259" t="s">
        <v>27840</v>
      </c>
      <c r="BI13259" s="6" t="s">
        <v>36233</v>
      </c>
      <c r="BJ13259">
        <v>7696189</v>
      </c>
      <c r="BK13259" s="2">
        <v>44348</v>
      </c>
      <c r="BL13259">
        <v>2021</v>
      </c>
      <c r="BM13259" t="s">
        <v>14443</v>
      </c>
      <c r="BN13259" t="s">
        <v>61480</v>
      </c>
      <c r="BO13259" t="s">
        <v>10885</v>
      </c>
      <c r="BT13259" t="s">
        <v>103</v>
      </c>
      <c r="BU13259" t="s">
        <v>104</v>
      </c>
      <c r="BW13259" t="s">
        <v>3155</v>
      </c>
      <c r="BX13259" t="s">
        <v>40192</v>
      </c>
      <c r="BZ13259" t="s">
        <v>45608</v>
      </c>
      <c r="CE13259" t="s">
        <v>3155</v>
      </c>
      <c r="CF13259" t="s">
        <v>40192</v>
      </c>
      <c r="CH13259" t="s">
        <v>45608</v>
      </c>
      <c r="CJ13259" t="s">
        <v>103</v>
      </c>
      <c r="CK13259" t="s">
        <v>104</v>
      </c>
      <c r="CL13259" t="s">
        <v>52588</v>
      </c>
    </row>
    <row r="13260" spans="2:90" x14ac:dyDescent="0.3">
      <c r="B13260" t="s">
        <v>54460</v>
      </c>
      <c r="C13260">
        <v>69048017</v>
      </c>
      <c r="D13260" t="s">
        <v>55837</v>
      </c>
      <c r="E13260">
        <v>34524008.5</v>
      </c>
      <c r="F13260">
        <v>34524008.5</v>
      </c>
      <c r="G13260" s="4">
        <v>44326</v>
      </c>
      <c r="H13260">
        <v>2021</v>
      </c>
      <c r="I13260" s="4">
        <v>44400</v>
      </c>
      <c r="J13260">
        <v>2021</v>
      </c>
      <c r="M13260">
        <v>20</v>
      </c>
      <c r="N13260" t="s">
        <v>55834</v>
      </c>
      <c r="O13260">
        <v>2001</v>
      </c>
      <c r="P13260" t="s">
        <v>55835</v>
      </c>
      <c r="Q13260">
        <v>203405</v>
      </c>
      <c r="R13260" t="s">
        <v>55836</v>
      </c>
      <c r="S13260">
        <v>20</v>
      </c>
      <c r="T13260" t="s">
        <v>55834</v>
      </c>
      <c r="U13260">
        <v>2001</v>
      </c>
      <c r="V13260" t="s">
        <v>55835</v>
      </c>
      <c r="W13260">
        <v>203405</v>
      </c>
      <c r="X13260" t="s">
        <v>55836</v>
      </c>
      <c r="Y13260" t="s">
        <v>55838</v>
      </c>
      <c r="Z13260" t="s">
        <v>55839</v>
      </c>
      <c r="AA13260" t="s">
        <v>102</v>
      </c>
      <c r="AB13260" t="s">
        <v>55868</v>
      </c>
      <c r="AC13260" t="s">
        <v>14442</v>
      </c>
      <c r="AD13260">
        <v>72979032</v>
      </c>
      <c r="AE13260" t="s">
        <v>55395</v>
      </c>
      <c r="AG13260" t="s">
        <v>14442</v>
      </c>
      <c r="AH13260">
        <v>72979032</v>
      </c>
      <c r="AI13260" t="s">
        <v>59435</v>
      </c>
      <c r="AJ13260" t="s">
        <v>103</v>
      </c>
      <c r="AK13260" t="s">
        <v>104</v>
      </c>
      <c r="AL13260" t="s">
        <v>59436</v>
      </c>
      <c r="AM13260" t="s">
        <v>58900</v>
      </c>
      <c r="AN13260" t="s">
        <v>39110</v>
      </c>
      <c r="AO13260" t="s">
        <v>40192</v>
      </c>
      <c r="AP13260" t="s">
        <v>56336</v>
      </c>
      <c r="AQ13260">
        <v>84025</v>
      </c>
      <c r="AR13260">
        <v>2</v>
      </c>
      <c r="AU13260" t="s">
        <v>160</v>
      </c>
      <c r="AX13260" t="s">
        <v>56336</v>
      </c>
      <c r="AZ13260">
        <v>90</v>
      </c>
      <c r="BA13260" t="s">
        <v>103</v>
      </c>
      <c r="BB13260" t="s">
        <v>104</v>
      </c>
      <c r="BC13260" t="s">
        <v>55847</v>
      </c>
      <c r="BD13260" t="s">
        <v>55848</v>
      </c>
      <c r="BE13260" t="s">
        <v>53511</v>
      </c>
      <c r="BF13260" t="s">
        <v>27841</v>
      </c>
      <c r="BI13260" s="6" t="s">
        <v>36234</v>
      </c>
      <c r="BJ13260">
        <v>100000</v>
      </c>
      <c r="BK13260" s="2">
        <v>44453</v>
      </c>
      <c r="BL13260">
        <v>2021</v>
      </c>
      <c r="BM13260" t="s">
        <v>14444</v>
      </c>
      <c r="BO13260" t="s">
        <v>10886</v>
      </c>
      <c r="BT13260" t="s">
        <v>103</v>
      </c>
      <c r="BU13260" t="s">
        <v>104</v>
      </c>
      <c r="BW13260" t="s">
        <v>3155</v>
      </c>
      <c r="BX13260" t="s">
        <v>40192</v>
      </c>
      <c r="BZ13260" t="s">
        <v>45608</v>
      </c>
      <c r="CE13260" t="s">
        <v>3155</v>
      </c>
      <c r="CF13260" t="s">
        <v>40192</v>
      </c>
      <c r="CH13260" t="s">
        <v>45608</v>
      </c>
      <c r="CJ13260" t="s">
        <v>103</v>
      </c>
      <c r="CK13260" t="s">
        <v>104</v>
      </c>
      <c r="CL13260" t="s">
        <v>52590</v>
      </c>
    </row>
    <row r="13261" spans="2:90" x14ac:dyDescent="0.3">
      <c r="B13261" t="s">
        <v>54461</v>
      </c>
      <c r="C13261">
        <v>30521654</v>
      </c>
      <c r="D13261" t="s">
        <v>55837</v>
      </c>
      <c r="E13261">
        <v>15260827</v>
      </c>
      <c r="F13261">
        <v>15260827</v>
      </c>
      <c r="G13261" s="4">
        <v>44326</v>
      </c>
      <c r="H13261">
        <v>2021</v>
      </c>
      <c r="I13261" s="4">
        <v>44400</v>
      </c>
      <c r="J13261">
        <v>2021</v>
      </c>
      <c r="M13261">
        <v>20</v>
      </c>
      <c r="N13261" t="s">
        <v>55834</v>
      </c>
      <c r="O13261">
        <v>2001</v>
      </c>
      <c r="P13261" t="s">
        <v>55835</v>
      </c>
      <c r="Q13261">
        <v>203405</v>
      </c>
      <c r="R13261" t="s">
        <v>55836</v>
      </c>
      <c r="S13261">
        <v>20</v>
      </c>
      <c r="T13261" t="s">
        <v>55834</v>
      </c>
      <c r="U13261">
        <v>2001</v>
      </c>
      <c r="V13261" t="s">
        <v>55835</v>
      </c>
      <c r="W13261">
        <v>203405</v>
      </c>
      <c r="X13261" t="s">
        <v>55836</v>
      </c>
      <c r="Y13261" t="s">
        <v>55838</v>
      </c>
      <c r="Z13261" t="s">
        <v>55839</v>
      </c>
      <c r="AA13261" t="s">
        <v>102</v>
      </c>
      <c r="AB13261" t="s">
        <v>55887</v>
      </c>
      <c r="AC13261" t="s">
        <v>59437</v>
      </c>
      <c r="AD13261">
        <v>89043202</v>
      </c>
      <c r="AE13261" t="s">
        <v>55396</v>
      </c>
      <c r="AG13261" t="s">
        <v>59437</v>
      </c>
      <c r="AH13261">
        <v>89043202</v>
      </c>
      <c r="AI13261" t="s">
        <v>59438</v>
      </c>
      <c r="AJ13261" t="s">
        <v>103</v>
      </c>
      <c r="AK13261" t="s">
        <v>104</v>
      </c>
      <c r="AL13261" t="s">
        <v>59439</v>
      </c>
      <c r="AM13261" t="s">
        <v>59440</v>
      </c>
      <c r="AN13261" t="s">
        <v>37625</v>
      </c>
      <c r="AO13261" t="s">
        <v>170</v>
      </c>
      <c r="AP13261" t="s">
        <v>55872</v>
      </c>
      <c r="AQ13261">
        <v>90250</v>
      </c>
      <c r="AR13261">
        <v>43</v>
      </c>
      <c r="AU13261" t="s">
        <v>55894</v>
      </c>
      <c r="AV13261" t="s">
        <v>59440</v>
      </c>
      <c r="AX13261" t="s">
        <v>55872</v>
      </c>
      <c r="AZ13261">
        <v>90</v>
      </c>
      <c r="BA13261" t="s">
        <v>103</v>
      </c>
      <c r="BB13261" t="s">
        <v>104</v>
      </c>
      <c r="BC13261" t="s">
        <v>55847</v>
      </c>
      <c r="BD13261" t="s">
        <v>55848</v>
      </c>
      <c r="BE13261" t="s">
        <v>53511</v>
      </c>
      <c r="BF13261" t="s">
        <v>27842</v>
      </c>
      <c r="BI13261" s="6">
        <v>130</v>
      </c>
      <c r="BJ13261">
        <v>875000</v>
      </c>
      <c r="BK13261" s="2">
        <v>44453</v>
      </c>
      <c r="BL13261">
        <v>2021</v>
      </c>
      <c r="BO13261" t="s">
        <v>10887</v>
      </c>
      <c r="BT13261" t="s">
        <v>103</v>
      </c>
      <c r="BU13261" t="s">
        <v>104</v>
      </c>
      <c r="BW13261" t="s">
        <v>39829</v>
      </c>
      <c r="BX13261" t="s">
        <v>170</v>
      </c>
      <c r="BZ13261" t="s">
        <v>45609</v>
      </c>
      <c r="CE13261" t="s">
        <v>39829</v>
      </c>
      <c r="CF13261" t="s">
        <v>170</v>
      </c>
      <c r="CH13261" t="s">
        <v>45609</v>
      </c>
      <c r="CJ13261" t="s">
        <v>103</v>
      </c>
      <c r="CK13261" t="s">
        <v>104</v>
      </c>
      <c r="CL13261" t="s">
        <v>52591</v>
      </c>
    </row>
    <row r="13262" spans="2:90" x14ac:dyDescent="0.3">
      <c r="B13262" t="s">
        <v>54461</v>
      </c>
      <c r="C13262">
        <v>30521654</v>
      </c>
      <c r="D13262" t="s">
        <v>55837</v>
      </c>
      <c r="E13262">
        <v>15260827</v>
      </c>
      <c r="F13262">
        <v>15260827</v>
      </c>
      <c r="G13262" s="4">
        <v>44326</v>
      </c>
      <c r="H13262">
        <v>2021</v>
      </c>
      <c r="I13262" s="4">
        <v>44400</v>
      </c>
      <c r="J13262">
        <v>2021</v>
      </c>
      <c r="M13262">
        <v>20</v>
      </c>
      <c r="N13262" t="s">
        <v>55834</v>
      </c>
      <c r="O13262">
        <v>2001</v>
      </c>
      <c r="P13262" t="s">
        <v>55835</v>
      </c>
      <c r="Q13262">
        <v>203405</v>
      </c>
      <c r="R13262" t="s">
        <v>55836</v>
      </c>
      <c r="S13262">
        <v>20</v>
      </c>
      <c r="T13262" t="s">
        <v>55834</v>
      </c>
      <c r="U13262">
        <v>2001</v>
      </c>
      <c r="V13262" t="s">
        <v>55835</v>
      </c>
      <c r="W13262">
        <v>203405</v>
      </c>
      <c r="X13262" t="s">
        <v>55836</v>
      </c>
      <c r="Y13262" t="s">
        <v>55838</v>
      </c>
      <c r="Z13262" t="s">
        <v>55839</v>
      </c>
      <c r="AA13262" t="s">
        <v>102</v>
      </c>
      <c r="AB13262" t="s">
        <v>55887</v>
      </c>
      <c r="AC13262" t="s">
        <v>59437</v>
      </c>
      <c r="AD13262">
        <v>89043202</v>
      </c>
      <c r="AE13262" t="s">
        <v>55396</v>
      </c>
      <c r="AG13262" t="s">
        <v>59437</v>
      </c>
      <c r="AH13262">
        <v>89043202</v>
      </c>
      <c r="AI13262" t="s">
        <v>59438</v>
      </c>
      <c r="AJ13262" t="s">
        <v>103</v>
      </c>
      <c r="AK13262" t="s">
        <v>104</v>
      </c>
      <c r="AL13262" t="s">
        <v>59439</v>
      </c>
      <c r="AM13262" t="s">
        <v>59440</v>
      </c>
      <c r="AN13262" t="s">
        <v>37625</v>
      </c>
      <c r="AO13262" t="s">
        <v>170</v>
      </c>
      <c r="AP13262" t="s">
        <v>55872</v>
      </c>
      <c r="AQ13262">
        <v>90250</v>
      </c>
      <c r="AR13262">
        <v>43</v>
      </c>
      <c r="AU13262" t="s">
        <v>55894</v>
      </c>
      <c r="AV13262" t="s">
        <v>59440</v>
      </c>
      <c r="AX13262" t="s">
        <v>55872</v>
      </c>
      <c r="AZ13262">
        <v>90</v>
      </c>
      <c r="BA13262" t="s">
        <v>103</v>
      </c>
      <c r="BB13262" t="s">
        <v>104</v>
      </c>
      <c r="BC13262" t="s">
        <v>55847</v>
      </c>
      <c r="BD13262" t="s">
        <v>55848</v>
      </c>
      <c r="BE13262" t="s">
        <v>53516</v>
      </c>
      <c r="BF13262" t="s">
        <v>27843</v>
      </c>
      <c r="BI13262" s="6" t="s">
        <v>32681</v>
      </c>
      <c r="BJ13262">
        <v>640207</v>
      </c>
      <c r="BK13262" s="2">
        <v>44562</v>
      </c>
      <c r="BL13262">
        <v>2022</v>
      </c>
      <c r="BM13262" t="s">
        <v>12765</v>
      </c>
      <c r="BO13262" t="s">
        <v>10888</v>
      </c>
      <c r="BT13262" t="s">
        <v>103</v>
      </c>
      <c r="BU13262" t="s">
        <v>104</v>
      </c>
      <c r="BW13262" t="s">
        <v>39829</v>
      </c>
      <c r="BX13262" t="s">
        <v>170</v>
      </c>
      <c r="BZ13262" t="s">
        <v>45609</v>
      </c>
      <c r="CE13262" t="s">
        <v>39829</v>
      </c>
      <c r="CF13262" t="s">
        <v>170</v>
      </c>
      <c r="CH13262" t="s">
        <v>45609</v>
      </c>
      <c r="CJ13262" t="s">
        <v>103</v>
      </c>
      <c r="CK13262" t="s">
        <v>104</v>
      </c>
      <c r="CL13262" t="s">
        <v>52592</v>
      </c>
    </row>
    <row r="13263" spans="2:90" x14ac:dyDescent="0.3">
      <c r="B13263" t="s">
        <v>54462</v>
      </c>
      <c r="C13263">
        <v>31444825</v>
      </c>
      <c r="D13263" t="s">
        <v>55837</v>
      </c>
      <c r="E13263">
        <v>15722412.5</v>
      </c>
      <c r="F13263">
        <v>15722412.5</v>
      </c>
      <c r="G13263" s="4">
        <v>44326</v>
      </c>
      <c r="H13263">
        <v>2021</v>
      </c>
      <c r="I13263" s="4">
        <v>44400</v>
      </c>
      <c r="J13263">
        <v>2021</v>
      </c>
      <c r="M13263">
        <v>20</v>
      </c>
      <c r="N13263" t="s">
        <v>55834</v>
      </c>
      <c r="O13263">
        <v>2001</v>
      </c>
      <c r="P13263" t="s">
        <v>55835</v>
      </c>
      <c r="Q13263">
        <v>203405</v>
      </c>
      <c r="R13263" t="s">
        <v>55836</v>
      </c>
      <c r="S13263">
        <v>20</v>
      </c>
      <c r="T13263" t="s">
        <v>55834</v>
      </c>
      <c r="U13263">
        <v>2001</v>
      </c>
      <c r="V13263" t="s">
        <v>55835</v>
      </c>
      <c r="W13263">
        <v>203405</v>
      </c>
      <c r="X13263" t="s">
        <v>55836</v>
      </c>
      <c r="Y13263" t="s">
        <v>55838</v>
      </c>
      <c r="Z13263" t="s">
        <v>55839</v>
      </c>
      <c r="AA13263" t="s">
        <v>102</v>
      </c>
      <c r="AB13263" t="s">
        <v>55887</v>
      </c>
      <c r="AC13263" t="s">
        <v>59441</v>
      </c>
      <c r="AD13263">
        <v>85031656</v>
      </c>
      <c r="AE13263" t="s">
        <v>55397</v>
      </c>
      <c r="AG13263" t="s">
        <v>59441</v>
      </c>
      <c r="AH13263">
        <v>85031656</v>
      </c>
      <c r="AI13263" t="s">
        <v>58322</v>
      </c>
      <c r="AJ13263" t="s">
        <v>103</v>
      </c>
      <c r="AK13263" t="s">
        <v>104</v>
      </c>
      <c r="AL13263" t="s">
        <v>59442</v>
      </c>
      <c r="AM13263" t="s">
        <v>38930</v>
      </c>
      <c r="AN13263" t="s">
        <v>38930</v>
      </c>
      <c r="AO13263" t="s">
        <v>132</v>
      </c>
      <c r="AP13263" t="s">
        <v>56039</v>
      </c>
      <c r="AQ13263">
        <v>49201</v>
      </c>
      <c r="AR13263">
        <v>7</v>
      </c>
      <c r="AU13263" t="s">
        <v>160</v>
      </c>
      <c r="AX13263" t="s">
        <v>56039</v>
      </c>
      <c r="AZ13263">
        <v>90</v>
      </c>
      <c r="BA13263" t="s">
        <v>103</v>
      </c>
      <c r="BB13263" t="s">
        <v>104</v>
      </c>
      <c r="BC13263" t="s">
        <v>55847</v>
      </c>
      <c r="BD13263" t="s">
        <v>55848</v>
      </c>
      <c r="BE13263" t="s">
        <v>53511</v>
      </c>
      <c r="BF13263" t="s">
        <v>27844</v>
      </c>
      <c r="BI13263" s="6" t="s">
        <v>36235</v>
      </c>
      <c r="BJ13263">
        <v>56515</v>
      </c>
      <c r="BK13263" s="2">
        <v>44390</v>
      </c>
      <c r="BL13263">
        <v>2021</v>
      </c>
      <c r="BM13263" t="s">
        <v>14445</v>
      </c>
      <c r="BO13263" t="s">
        <v>2886</v>
      </c>
      <c r="BT13263" t="s">
        <v>103</v>
      </c>
      <c r="BU13263" t="s">
        <v>104</v>
      </c>
      <c r="BW13263" t="s">
        <v>37375</v>
      </c>
      <c r="BX13263" t="s">
        <v>132</v>
      </c>
      <c r="BZ13263" t="s">
        <v>45610</v>
      </c>
      <c r="CE13263" t="s">
        <v>37375</v>
      </c>
      <c r="CF13263" t="s">
        <v>132</v>
      </c>
      <c r="CH13263" t="s">
        <v>45610</v>
      </c>
      <c r="CJ13263" t="s">
        <v>103</v>
      </c>
      <c r="CK13263" t="s">
        <v>104</v>
      </c>
      <c r="CL13263" t="s">
        <v>52593</v>
      </c>
    </row>
    <row r="13264" spans="2:90" x14ac:dyDescent="0.3">
      <c r="B13264" t="s">
        <v>54462</v>
      </c>
      <c r="C13264">
        <v>31444825</v>
      </c>
      <c r="D13264" t="s">
        <v>55837</v>
      </c>
      <c r="E13264">
        <v>15722412.5</v>
      </c>
      <c r="F13264">
        <v>15722412.5</v>
      </c>
      <c r="G13264" s="4">
        <v>44326</v>
      </c>
      <c r="H13264">
        <v>2021</v>
      </c>
      <c r="I13264" s="4">
        <v>44400</v>
      </c>
      <c r="J13264">
        <v>2021</v>
      </c>
      <c r="M13264">
        <v>20</v>
      </c>
      <c r="N13264" t="s">
        <v>55834</v>
      </c>
      <c r="O13264">
        <v>2001</v>
      </c>
      <c r="P13264" t="s">
        <v>55835</v>
      </c>
      <c r="Q13264">
        <v>203405</v>
      </c>
      <c r="R13264" t="s">
        <v>55836</v>
      </c>
      <c r="S13264">
        <v>20</v>
      </c>
      <c r="T13264" t="s">
        <v>55834</v>
      </c>
      <c r="U13264">
        <v>2001</v>
      </c>
      <c r="V13264" t="s">
        <v>55835</v>
      </c>
      <c r="W13264">
        <v>203405</v>
      </c>
      <c r="X13264" t="s">
        <v>55836</v>
      </c>
      <c r="Y13264" t="s">
        <v>55838</v>
      </c>
      <c r="Z13264" t="s">
        <v>55839</v>
      </c>
      <c r="AA13264" t="s">
        <v>102</v>
      </c>
      <c r="AB13264" t="s">
        <v>55887</v>
      </c>
      <c r="AC13264" t="s">
        <v>59441</v>
      </c>
      <c r="AD13264">
        <v>85031656</v>
      </c>
      <c r="AE13264" t="s">
        <v>55397</v>
      </c>
      <c r="AG13264" t="s">
        <v>59441</v>
      </c>
      <c r="AH13264">
        <v>85031656</v>
      </c>
      <c r="AI13264" t="s">
        <v>58322</v>
      </c>
      <c r="AJ13264" t="s">
        <v>103</v>
      </c>
      <c r="AK13264" t="s">
        <v>104</v>
      </c>
      <c r="AL13264" t="s">
        <v>59442</v>
      </c>
      <c r="AM13264" t="s">
        <v>38930</v>
      </c>
      <c r="AN13264" t="s">
        <v>38930</v>
      </c>
      <c r="AO13264" t="s">
        <v>132</v>
      </c>
      <c r="AP13264" t="s">
        <v>56039</v>
      </c>
      <c r="AQ13264">
        <v>49201</v>
      </c>
      <c r="AR13264">
        <v>7</v>
      </c>
      <c r="AU13264" t="s">
        <v>160</v>
      </c>
      <c r="AX13264" t="s">
        <v>56039</v>
      </c>
      <c r="AZ13264">
        <v>90</v>
      </c>
      <c r="BA13264" t="s">
        <v>103</v>
      </c>
      <c r="BB13264" t="s">
        <v>104</v>
      </c>
      <c r="BC13264" t="s">
        <v>55847</v>
      </c>
      <c r="BD13264" t="s">
        <v>55848</v>
      </c>
      <c r="BE13264" t="s">
        <v>53511</v>
      </c>
      <c r="BF13264" t="s">
        <v>27845</v>
      </c>
      <c r="BI13264" s="6" t="s">
        <v>36236</v>
      </c>
      <c r="BJ13264">
        <v>109500</v>
      </c>
      <c r="BK13264" s="2">
        <v>44390</v>
      </c>
      <c r="BL13264">
        <v>2021</v>
      </c>
      <c r="BM13264" t="s">
        <v>14446</v>
      </c>
      <c r="BO13264" t="s">
        <v>10889</v>
      </c>
      <c r="BT13264" t="s">
        <v>103</v>
      </c>
      <c r="BU13264" t="s">
        <v>104</v>
      </c>
      <c r="BW13264" t="s">
        <v>37375</v>
      </c>
      <c r="BX13264" t="s">
        <v>132</v>
      </c>
      <c r="BZ13264" t="s">
        <v>45610</v>
      </c>
      <c r="CE13264" t="s">
        <v>37375</v>
      </c>
      <c r="CF13264" t="s">
        <v>132</v>
      </c>
      <c r="CH13264" t="s">
        <v>45610</v>
      </c>
      <c r="CJ13264" t="s">
        <v>103</v>
      </c>
      <c r="CK13264" t="s">
        <v>104</v>
      </c>
      <c r="CL13264" t="s">
        <v>52594</v>
      </c>
    </row>
    <row r="13265" spans="2:90" x14ac:dyDescent="0.3">
      <c r="B13265" t="s">
        <v>54462</v>
      </c>
      <c r="C13265">
        <v>31444825</v>
      </c>
      <c r="D13265" t="s">
        <v>55837</v>
      </c>
      <c r="E13265">
        <v>15722412.5</v>
      </c>
      <c r="F13265">
        <v>15722412.5</v>
      </c>
      <c r="G13265" s="4">
        <v>44326</v>
      </c>
      <c r="H13265">
        <v>2021</v>
      </c>
      <c r="I13265" s="4">
        <v>44400</v>
      </c>
      <c r="J13265">
        <v>2021</v>
      </c>
      <c r="M13265">
        <v>20</v>
      </c>
      <c r="N13265" t="s">
        <v>55834</v>
      </c>
      <c r="O13265">
        <v>2001</v>
      </c>
      <c r="P13265" t="s">
        <v>55835</v>
      </c>
      <c r="Q13265">
        <v>203405</v>
      </c>
      <c r="R13265" t="s">
        <v>55836</v>
      </c>
      <c r="S13265">
        <v>20</v>
      </c>
      <c r="T13265" t="s">
        <v>55834</v>
      </c>
      <c r="U13265">
        <v>2001</v>
      </c>
      <c r="V13265" t="s">
        <v>55835</v>
      </c>
      <c r="W13265">
        <v>203405</v>
      </c>
      <c r="X13265" t="s">
        <v>55836</v>
      </c>
      <c r="Y13265" t="s">
        <v>55838</v>
      </c>
      <c r="Z13265" t="s">
        <v>55839</v>
      </c>
      <c r="AA13265" t="s">
        <v>102</v>
      </c>
      <c r="AB13265" t="s">
        <v>55887</v>
      </c>
      <c r="AC13265" t="s">
        <v>59441</v>
      </c>
      <c r="AD13265">
        <v>85031656</v>
      </c>
      <c r="AE13265" t="s">
        <v>55397</v>
      </c>
      <c r="AG13265" t="s">
        <v>59441</v>
      </c>
      <c r="AH13265">
        <v>85031656</v>
      </c>
      <c r="AI13265" t="s">
        <v>58322</v>
      </c>
      <c r="AJ13265" t="s">
        <v>103</v>
      </c>
      <c r="AK13265" t="s">
        <v>104</v>
      </c>
      <c r="AL13265" t="s">
        <v>59442</v>
      </c>
      <c r="AM13265" t="s">
        <v>38930</v>
      </c>
      <c r="AN13265" t="s">
        <v>38930</v>
      </c>
      <c r="AO13265" t="s">
        <v>132</v>
      </c>
      <c r="AP13265" t="s">
        <v>56039</v>
      </c>
      <c r="AQ13265">
        <v>49201</v>
      </c>
      <c r="AR13265">
        <v>7</v>
      </c>
      <c r="AU13265" t="s">
        <v>160</v>
      </c>
      <c r="AX13265" t="s">
        <v>56039</v>
      </c>
      <c r="AZ13265">
        <v>90</v>
      </c>
      <c r="BA13265" t="s">
        <v>103</v>
      </c>
      <c r="BB13265" t="s">
        <v>104</v>
      </c>
      <c r="BC13265" t="s">
        <v>55847</v>
      </c>
      <c r="BD13265" t="s">
        <v>55848</v>
      </c>
      <c r="BE13265" t="s">
        <v>53511</v>
      </c>
      <c r="BF13265" t="s">
        <v>27846</v>
      </c>
      <c r="BI13265" s="6">
        <v>59110020</v>
      </c>
      <c r="BJ13265">
        <v>96000</v>
      </c>
      <c r="BK13265" s="2">
        <v>44390</v>
      </c>
      <c r="BL13265">
        <v>2021</v>
      </c>
      <c r="BM13265" t="s">
        <v>14447</v>
      </c>
      <c r="BO13265" t="s">
        <v>10890</v>
      </c>
      <c r="BT13265" t="s">
        <v>103</v>
      </c>
      <c r="BU13265" t="s">
        <v>104</v>
      </c>
      <c r="BW13265" t="s">
        <v>37375</v>
      </c>
      <c r="BX13265" t="s">
        <v>132</v>
      </c>
      <c r="BZ13265" t="s">
        <v>45610</v>
      </c>
      <c r="CE13265" t="s">
        <v>37375</v>
      </c>
      <c r="CF13265" t="s">
        <v>132</v>
      </c>
      <c r="CH13265" t="s">
        <v>45610</v>
      </c>
      <c r="CJ13265" t="s">
        <v>103</v>
      </c>
      <c r="CK13265" t="s">
        <v>104</v>
      </c>
      <c r="CL13265" t="s">
        <v>52595</v>
      </c>
    </row>
    <row r="13266" spans="2:90" x14ac:dyDescent="0.3">
      <c r="B13266" t="s">
        <v>54462</v>
      </c>
      <c r="C13266">
        <v>31444825</v>
      </c>
      <c r="D13266" t="s">
        <v>55837</v>
      </c>
      <c r="E13266">
        <v>15722412.5</v>
      </c>
      <c r="F13266">
        <v>15722412.5</v>
      </c>
      <c r="G13266" s="4">
        <v>44326</v>
      </c>
      <c r="H13266">
        <v>2021</v>
      </c>
      <c r="I13266" s="4">
        <v>44400</v>
      </c>
      <c r="J13266">
        <v>2021</v>
      </c>
      <c r="M13266">
        <v>20</v>
      </c>
      <c r="N13266" t="s">
        <v>55834</v>
      </c>
      <c r="O13266">
        <v>2001</v>
      </c>
      <c r="P13266" t="s">
        <v>55835</v>
      </c>
      <c r="Q13266">
        <v>203405</v>
      </c>
      <c r="R13266" t="s">
        <v>55836</v>
      </c>
      <c r="S13266">
        <v>20</v>
      </c>
      <c r="T13266" t="s">
        <v>55834</v>
      </c>
      <c r="U13266">
        <v>2001</v>
      </c>
      <c r="V13266" t="s">
        <v>55835</v>
      </c>
      <c r="W13266">
        <v>203405</v>
      </c>
      <c r="X13266" t="s">
        <v>55836</v>
      </c>
      <c r="Y13266" t="s">
        <v>55838</v>
      </c>
      <c r="Z13266" t="s">
        <v>55839</v>
      </c>
      <c r="AA13266" t="s">
        <v>102</v>
      </c>
      <c r="AB13266" t="s">
        <v>55887</v>
      </c>
      <c r="AC13266" t="s">
        <v>59441</v>
      </c>
      <c r="AD13266">
        <v>85031656</v>
      </c>
      <c r="AE13266" t="s">
        <v>55397</v>
      </c>
      <c r="AG13266" t="s">
        <v>59441</v>
      </c>
      <c r="AH13266">
        <v>85031656</v>
      </c>
      <c r="AI13266" t="s">
        <v>58322</v>
      </c>
      <c r="AJ13266" t="s">
        <v>103</v>
      </c>
      <c r="AK13266" t="s">
        <v>104</v>
      </c>
      <c r="AL13266" t="s">
        <v>59442</v>
      </c>
      <c r="AM13266" t="s">
        <v>38930</v>
      </c>
      <c r="AN13266" t="s">
        <v>38930</v>
      </c>
      <c r="AO13266" t="s">
        <v>132</v>
      </c>
      <c r="AP13266" t="s">
        <v>56039</v>
      </c>
      <c r="AQ13266">
        <v>49201</v>
      </c>
      <c r="AR13266">
        <v>7</v>
      </c>
      <c r="AU13266" t="s">
        <v>160</v>
      </c>
      <c r="AX13266" t="s">
        <v>56039</v>
      </c>
      <c r="AZ13266">
        <v>90</v>
      </c>
      <c r="BA13266" t="s">
        <v>103</v>
      </c>
      <c r="BB13266" t="s">
        <v>104</v>
      </c>
      <c r="BC13266" t="s">
        <v>55847</v>
      </c>
      <c r="BD13266" t="s">
        <v>55848</v>
      </c>
      <c r="BE13266" t="s">
        <v>53511</v>
      </c>
      <c r="BF13266" t="s">
        <v>27847</v>
      </c>
      <c r="BI13266" s="6" t="s">
        <v>36237</v>
      </c>
      <c r="BJ13266">
        <v>486350</v>
      </c>
      <c r="BK13266" s="2">
        <v>44387</v>
      </c>
      <c r="BL13266">
        <v>2021</v>
      </c>
      <c r="BM13266" t="s">
        <v>14448</v>
      </c>
      <c r="BO13266" t="s">
        <v>10891</v>
      </c>
      <c r="BT13266" t="s">
        <v>103</v>
      </c>
      <c r="BU13266" t="s">
        <v>104</v>
      </c>
      <c r="BW13266" t="s">
        <v>37375</v>
      </c>
      <c r="BX13266" t="s">
        <v>132</v>
      </c>
      <c r="BZ13266" t="s">
        <v>45610</v>
      </c>
      <c r="CE13266" t="s">
        <v>37375</v>
      </c>
      <c r="CF13266" t="s">
        <v>132</v>
      </c>
      <c r="CH13266" t="s">
        <v>45610</v>
      </c>
      <c r="CJ13266" t="s">
        <v>103</v>
      </c>
      <c r="CK13266" t="s">
        <v>104</v>
      </c>
      <c r="CL13266" t="s">
        <v>52596</v>
      </c>
    </row>
    <row r="13267" spans="2:90" x14ac:dyDescent="0.3">
      <c r="B13267" t="s">
        <v>54462</v>
      </c>
      <c r="C13267">
        <v>31444825</v>
      </c>
      <c r="D13267" t="s">
        <v>55837</v>
      </c>
      <c r="E13267">
        <v>15722412.5</v>
      </c>
      <c r="F13267">
        <v>15722412.5</v>
      </c>
      <c r="G13267" s="4">
        <v>44326</v>
      </c>
      <c r="H13267">
        <v>2021</v>
      </c>
      <c r="I13267" s="4">
        <v>44400</v>
      </c>
      <c r="J13267">
        <v>2021</v>
      </c>
      <c r="M13267">
        <v>20</v>
      </c>
      <c r="N13267" t="s">
        <v>55834</v>
      </c>
      <c r="O13267">
        <v>2001</v>
      </c>
      <c r="P13267" t="s">
        <v>55835</v>
      </c>
      <c r="Q13267">
        <v>203405</v>
      </c>
      <c r="R13267" t="s">
        <v>55836</v>
      </c>
      <c r="S13267">
        <v>20</v>
      </c>
      <c r="T13267" t="s">
        <v>55834</v>
      </c>
      <c r="U13267">
        <v>2001</v>
      </c>
      <c r="V13267" t="s">
        <v>55835</v>
      </c>
      <c r="W13267">
        <v>203405</v>
      </c>
      <c r="X13267" t="s">
        <v>55836</v>
      </c>
      <c r="Y13267" t="s">
        <v>55838</v>
      </c>
      <c r="Z13267" t="s">
        <v>55839</v>
      </c>
      <c r="AA13267" t="s">
        <v>102</v>
      </c>
      <c r="AB13267" t="s">
        <v>55887</v>
      </c>
      <c r="AC13267" t="s">
        <v>59441</v>
      </c>
      <c r="AD13267">
        <v>85031656</v>
      </c>
      <c r="AE13267" t="s">
        <v>55397</v>
      </c>
      <c r="AG13267" t="s">
        <v>59441</v>
      </c>
      <c r="AH13267">
        <v>85031656</v>
      </c>
      <c r="AI13267" t="s">
        <v>58322</v>
      </c>
      <c r="AJ13267" t="s">
        <v>103</v>
      </c>
      <c r="AK13267" t="s">
        <v>104</v>
      </c>
      <c r="AL13267" t="s">
        <v>59442</v>
      </c>
      <c r="AM13267" t="s">
        <v>38930</v>
      </c>
      <c r="AN13267" t="s">
        <v>38930</v>
      </c>
      <c r="AO13267" t="s">
        <v>132</v>
      </c>
      <c r="AP13267" t="s">
        <v>56039</v>
      </c>
      <c r="AQ13267">
        <v>49201</v>
      </c>
      <c r="AR13267">
        <v>7</v>
      </c>
      <c r="AU13267" t="s">
        <v>160</v>
      </c>
      <c r="AX13267" t="s">
        <v>56039</v>
      </c>
      <c r="AZ13267">
        <v>90</v>
      </c>
      <c r="BA13267" t="s">
        <v>103</v>
      </c>
      <c r="BB13267" t="s">
        <v>104</v>
      </c>
      <c r="BC13267" t="s">
        <v>55847</v>
      </c>
      <c r="BD13267" t="s">
        <v>55848</v>
      </c>
      <c r="BE13267" t="s">
        <v>53511</v>
      </c>
      <c r="BF13267" t="s">
        <v>27848</v>
      </c>
      <c r="BI13267" s="6" t="s">
        <v>36238</v>
      </c>
      <c r="BJ13267">
        <v>89000</v>
      </c>
      <c r="BK13267" s="2">
        <v>44390</v>
      </c>
      <c r="BL13267">
        <v>2021</v>
      </c>
      <c r="BM13267" t="s">
        <v>14446</v>
      </c>
      <c r="BO13267" t="s">
        <v>10889</v>
      </c>
      <c r="BT13267" t="s">
        <v>103</v>
      </c>
      <c r="BU13267" t="s">
        <v>104</v>
      </c>
      <c r="BW13267" t="s">
        <v>37375</v>
      </c>
      <c r="BX13267" t="s">
        <v>132</v>
      </c>
      <c r="BZ13267" t="s">
        <v>45610</v>
      </c>
      <c r="CE13267" t="s">
        <v>37375</v>
      </c>
      <c r="CF13267" t="s">
        <v>132</v>
      </c>
      <c r="CH13267" t="s">
        <v>45610</v>
      </c>
      <c r="CJ13267" t="s">
        <v>103</v>
      </c>
      <c r="CK13267" t="s">
        <v>104</v>
      </c>
      <c r="CL13267" t="s">
        <v>52597</v>
      </c>
    </row>
    <row r="13268" spans="2:90" x14ac:dyDescent="0.3">
      <c r="B13268" t="s">
        <v>54462</v>
      </c>
      <c r="C13268">
        <v>31444825</v>
      </c>
      <c r="D13268" t="s">
        <v>55837</v>
      </c>
      <c r="E13268">
        <v>15722412.5</v>
      </c>
      <c r="F13268">
        <v>15722412.5</v>
      </c>
      <c r="G13268" s="4">
        <v>44326</v>
      </c>
      <c r="H13268">
        <v>2021</v>
      </c>
      <c r="I13268" s="4">
        <v>44400</v>
      </c>
      <c r="J13268">
        <v>2021</v>
      </c>
      <c r="M13268">
        <v>20</v>
      </c>
      <c r="N13268" t="s">
        <v>55834</v>
      </c>
      <c r="O13268">
        <v>2001</v>
      </c>
      <c r="P13268" t="s">
        <v>55835</v>
      </c>
      <c r="Q13268">
        <v>203405</v>
      </c>
      <c r="R13268" t="s">
        <v>55836</v>
      </c>
      <c r="S13268">
        <v>20</v>
      </c>
      <c r="T13268" t="s">
        <v>55834</v>
      </c>
      <c r="U13268">
        <v>2001</v>
      </c>
      <c r="V13268" t="s">
        <v>55835</v>
      </c>
      <c r="W13268">
        <v>203405</v>
      </c>
      <c r="X13268" t="s">
        <v>55836</v>
      </c>
      <c r="Y13268" t="s">
        <v>55838</v>
      </c>
      <c r="Z13268" t="s">
        <v>55839</v>
      </c>
      <c r="AA13268" t="s">
        <v>102</v>
      </c>
      <c r="AB13268" t="s">
        <v>55887</v>
      </c>
      <c r="AC13268" t="s">
        <v>59441</v>
      </c>
      <c r="AD13268">
        <v>85031656</v>
      </c>
      <c r="AE13268" t="s">
        <v>55397</v>
      </c>
      <c r="AG13268" t="s">
        <v>59441</v>
      </c>
      <c r="AH13268">
        <v>85031656</v>
      </c>
      <c r="AI13268" t="s">
        <v>58322</v>
      </c>
      <c r="AJ13268" t="s">
        <v>103</v>
      </c>
      <c r="AK13268" t="s">
        <v>104</v>
      </c>
      <c r="AL13268" t="s">
        <v>59442</v>
      </c>
      <c r="AM13268" t="s">
        <v>38930</v>
      </c>
      <c r="AN13268" t="s">
        <v>38930</v>
      </c>
      <c r="AO13268" t="s">
        <v>132</v>
      </c>
      <c r="AP13268" t="s">
        <v>56039</v>
      </c>
      <c r="AQ13268">
        <v>49201</v>
      </c>
      <c r="AR13268">
        <v>7</v>
      </c>
      <c r="AU13268" t="s">
        <v>160</v>
      </c>
      <c r="AX13268" t="s">
        <v>56039</v>
      </c>
      <c r="AZ13268">
        <v>90</v>
      </c>
      <c r="BA13268" t="s">
        <v>103</v>
      </c>
      <c r="BB13268" t="s">
        <v>104</v>
      </c>
      <c r="BC13268" t="s">
        <v>55847</v>
      </c>
      <c r="BD13268" t="s">
        <v>55848</v>
      </c>
      <c r="BE13268" t="s">
        <v>53511</v>
      </c>
      <c r="BF13268" t="s">
        <v>27849</v>
      </c>
      <c r="BI13268" s="6">
        <v>279703818</v>
      </c>
      <c r="BJ13268">
        <v>114786</v>
      </c>
      <c r="BK13268" s="2">
        <v>44434</v>
      </c>
      <c r="BL13268">
        <v>2021</v>
      </c>
      <c r="BM13268" t="s">
        <v>12241</v>
      </c>
      <c r="BO13268" t="s">
        <v>3722</v>
      </c>
      <c r="BT13268" t="s">
        <v>103</v>
      </c>
      <c r="BU13268" t="s">
        <v>104</v>
      </c>
      <c r="BW13268" t="s">
        <v>36955</v>
      </c>
      <c r="BX13268" t="s">
        <v>132</v>
      </c>
      <c r="BZ13268" t="s">
        <v>45611</v>
      </c>
      <c r="CE13268" t="s">
        <v>36955</v>
      </c>
      <c r="CF13268" t="s">
        <v>132</v>
      </c>
      <c r="CH13268" t="s">
        <v>45611</v>
      </c>
      <c r="CJ13268" t="s">
        <v>103</v>
      </c>
      <c r="CK13268" t="s">
        <v>104</v>
      </c>
      <c r="CL13268" t="s">
        <v>52598</v>
      </c>
    </row>
    <row r="13269" spans="2:90" x14ac:dyDescent="0.3">
      <c r="B13269" t="s">
        <v>53681</v>
      </c>
      <c r="C13269">
        <v>49616420</v>
      </c>
      <c r="D13269" t="s">
        <v>55837</v>
      </c>
      <c r="E13269">
        <v>24808210</v>
      </c>
      <c r="F13269">
        <v>24808210</v>
      </c>
      <c r="G13269" s="4">
        <v>44326</v>
      </c>
      <c r="H13269">
        <v>2021</v>
      </c>
      <c r="I13269" s="4">
        <v>44334</v>
      </c>
      <c r="J13269">
        <v>2021</v>
      </c>
      <c r="M13269">
        <v>20</v>
      </c>
      <c r="N13269" t="s">
        <v>55834</v>
      </c>
      <c r="O13269">
        <v>2001</v>
      </c>
      <c r="P13269" t="s">
        <v>55835</v>
      </c>
      <c r="Q13269">
        <v>203405</v>
      </c>
      <c r="R13269" t="s">
        <v>55836</v>
      </c>
      <c r="S13269">
        <v>20</v>
      </c>
      <c r="T13269" t="s">
        <v>55834</v>
      </c>
      <c r="U13269">
        <v>2001</v>
      </c>
      <c r="V13269" t="s">
        <v>55835</v>
      </c>
      <c r="W13269">
        <v>203405</v>
      </c>
      <c r="X13269" t="s">
        <v>55836</v>
      </c>
      <c r="AA13269" t="s">
        <v>102</v>
      </c>
      <c r="AC13269" t="s">
        <v>56523</v>
      </c>
      <c r="AE13269" t="s">
        <v>54622</v>
      </c>
      <c r="AJ13269" t="s">
        <v>103</v>
      </c>
      <c r="AK13269" t="s">
        <v>104</v>
      </c>
      <c r="BA13269" t="s">
        <v>103</v>
      </c>
      <c r="BB13269" t="s">
        <v>104</v>
      </c>
      <c r="BE13269" t="s">
        <v>53514</v>
      </c>
      <c r="BF13269" t="s">
        <v>27850</v>
      </c>
      <c r="BI13269" s="6" t="s">
        <v>36239</v>
      </c>
      <c r="BJ13269">
        <v>150000</v>
      </c>
      <c r="BK13269" s="2">
        <v>44562</v>
      </c>
      <c r="BL13269">
        <v>2022</v>
      </c>
      <c r="BO13269" t="s">
        <v>10892</v>
      </c>
      <c r="BT13269" t="s">
        <v>103</v>
      </c>
      <c r="BU13269" t="s">
        <v>104</v>
      </c>
      <c r="BW13269" t="s">
        <v>39830</v>
      </c>
      <c r="BX13269" t="s">
        <v>280</v>
      </c>
      <c r="BZ13269" t="s">
        <v>45612</v>
      </c>
      <c r="CE13269" t="s">
        <v>39830</v>
      </c>
      <c r="CF13269" t="s">
        <v>280</v>
      </c>
      <c r="CH13269" t="s">
        <v>45612</v>
      </c>
      <c r="CJ13269" t="s">
        <v>103</v>
      </c>
      <c r="CK13269" t="s">
        <v>104</v>
      </c>
      <c r="CL13269" t="s">
        <v>52599</v>
      </c>
    </row>
    <row r="13270" spans="2:90" x14ac:dyDescent="0.3">
      <c r="B13270" t="s">
        <v>53681</v>
      </c>
      <c r="C13270">
        <v>49616420</v>
      </c>
      <c r="D13270" t="s">
        <v>55837</v>
      </c>
      <c r="E13270">
        <v>24808210</v>
      </c>
      <c r="F13270">
        <v>24808210</v>
      </c>
      <c r="G13270" s="4">
        <v>44326</v>
      </c>
      <c r="H13270">
        <v>2021</v>
      </c>
      <c r="I13270" s="4">
        <v>44334</v>
      </c>
      <c r="J13270">
        <v>2021</v>
      </c>
      <c r="M13270">
        <v>20</v>
      </c>
      <c r="N13270" t="s">
        <v>55834</v>
      </c>
      <c r="O13270">
        <v>2001</v>
      </c>
      <c r="P13270" t="s">
        <v>55835</v>
      </c>
      <c r="Q13270">
        <v>203405</v>
      </c>
      <c r="R13270" t="s">
        <v>55836</v>
      </c>
      <c r="S13270">
        <v>20</v>
      </c>
      <c r="T13270" t="s">
        <v>55834</v>
      </c>
      <c r="U13270">
        <v>2001</v>
      </c>
      <c r="V13270" t="s">
        <v>55835</v>
      </c>
      <c r="W13270">
        <v>203405</v>
      </c>
      <c r="X13270" t="s">
        <v>55836</v>
      </c>
      <c r="AA13270" t="s">
        <v>102</v>
      </c>
      <c r="AC13270" t="s">
        <v>56523</v>
      </c>
      <c r="AE13270" t="s">
        <v>54622</v>
      </c>
      <c r="AJ13270" t="s">
        <v>103</v>
      </c>
      <c r="AK13270" t="s">
        <v>104</v>
      </c>
      <c r="BA13270" t="s">
        <v>103</v>
      </c>
      <c r="BB13270" t="s">
        <v>104</v>
      </c>
      <c r="BE13270" t="s">
        <v>53514</v>
      </c>
      <c r="BF13270" t="s">
        <v>27851</v>
      </c>
      <c r="BI13270" s="6" t="s">
        <v>36240</v>
      </c>
      <c r="BJ13270">
        <v>500000</v>
      </c>
      <c r="BK13270" s="2">
        <v>44378</v>
      </c>
      <c r="BL13270">
        <v>2021</v>
      </c>
      <c r="BO13270" t="s">
        <v>10893</v>
      </c>
      <c r="BT13270" t="s">
        <v>103</v>
      </c>
      <c r="BU13270" t="s">
        <v>104</v>
      </c>
      <c r="BW13270" t="s">
        <v>39830</v>
      </c>
      <c r="BX13270" t="s">
        <v>280</v>
      </c>
      <c r="BZ13270" t="s">
        <v>45612</v>
      </c>
      <c r="CE13270" t="s">
        <v>39830</v>
      </c>
      <c r="CF13270" t="s">
        <v>280</v>
      </c>
      <c r="CH13270" t="s">
        <v>45612</v>
      </c>
      <c r="CJ13270" t="s">
        <v>103</v>
      </c>
      <c r="CK13270" t="s">
        <v>104</v>
      </c>
      <c r="CL13270" t="s">
        <v>52599</v>
      </c>
    </row>
    <row r="13271" spans="2:90" x14ac:dyDescent="0.3">
      <c r="B13271" t="s">
        <v>53681</v>
      </c>
      <c r="C13271">
        <v>49616420</v>
      </c>
      <c r="D13271" t="s">
        <v>55837</v>
      </c>
      <c r="E13271">
        <v>24808210</v>
      </c>
      <c r="F13271">
        <v>24808210</v>
      </c>
      <c r="G13271" s="4">
        <v>44326</v>
      </c>
      <c r="H13271">
        <v>2021</v>
      </c>
      <c r="I13271" s="4">
        <v>44334</v>
      </c>
      <c r="J13271">
        <v>2021</v>
      </c>
      <c r="M13271">
        <v>20</v>
      </c>
      <c r="N13271" t="s">
        <v>55834</v>
      </c>
      <c r="O13271">
        <v>2001</v>
      </c>
      <c r="P13271" t="s">
        <v>55835</v>
      </c>
      <c r="Q13271">
        <v>203405</v>
      </c>
      <c r="R13271" t="s">
        <v>55836</v>
      </c>
      <c r="S13271">
        <v>20</v>
      </c>
      <c r="T13271" t="s">
        <v>55834</v>
      </c>
      <c r="U13271">
        <v>2001</v>
      </c>
      <c r="V13271" t="s">
        <v>55835</v>
      </c>
      <c r="W13271">
        <v>203405</v>
      </c>
      <c r="X13271" t="s">
        <v>55836</v>
      </c>
      <c r="AA13271" t="s">
        <v>102</v>
      </c>
      <c r="AC13271" t="s">
        <v>56523</v>
      </c>
      <c r="AE13271" t="s">
        <v>54622</v>
      </c>
      <c r="AJ13271" t="s">
        <v>103</v>
      </c>
      <c r="AK13271" t="s">
        <v>104</v>
      </c>
      <c r="BA13271" t="s">
        <v>103</v>
      </c>
      <c r="BB13271" t="s">
        <v>104</v>
      </c>
      <c r="BE13271" t="s">
        <v>53514</v>
      </c>
      <c r="BF13271" t="s">
        <v>27852</v>
      </c>
      <c r="BI13271" s="6" t="s">
        <v>36241</v>
      </c>
      <c r="BJ13271">
        <v>9875398</v>
      </c>
      <c r="BK13271" s="2">
        <v>44378</v>
      </c>
      <c r="BL13271">
        <v>2021</v>
      </c>
      <c r="BO13271" t="s">
        <v>10894</v>
      </c>
      <c r="BT13271" t="s">
        <v>103</v>
      </c>
      <c r="BU13271" t="s">
        <v>104</v>
      </c>
      <c r="BW13271" t="s">
        <v>39830</v>
      </c>
      <c r="BX13271" t="s">
        <v>280</v>
      </c>
      <c r="BZ13271" t="s">
        <v>45612</v>
      </c>
      <c r="CE13271" t="s">
        <v>39830</v>
      </c>
      <c r="CF13271" t="s">
        <v>280</v>
      </c>
      <c r="CH13271" t="s">
        <v>45612</v>
      </c>
      <c r="CJ13271" t="s">
        <v>103</v>
      </c>
      <c r="CK13271" t="s">
        <v>104</v>
      </c>
      <c r="CL13271" t="s">
        <v>52599</v>
      </c>
    </row>
    <row r="13272" spans="2:90" x14ac:dyDescent="0.3">
      <c r="B13272" t="s">
        <v>61968</v>
      </c>
      <c r="C13272">
        <v>2685296130.8000002</v>
      </c>
      <c r="D13272" t="s">
        <v>55837</v>
      </c>
      <c r="E13272">
        <v>2685296130.8000002</v>
      </c>
      <c r="F13272">
        <v>1342648065.4000001</v>
      </c>
      <c r="G13272" s="4">
        <v>44326</v>
      </c>
      <c r="H13272">
        <v>2021</v>
      </c>
      <c r="I13272" s="4">
        <v>44412</v>
      </c>
      <c r="J13272">
        <v>2021</v>
      </c>
      <c r="M13272">
        <v>20</v>
      </c>
      <c r="N13272" t="s">
        <v>55834</v>
      </c>
      <c r="O13272">
        <v>2001</v>
      </c>
      <c r="P13272" t="s">
        <v>55835</v>
      </c>
      <c r="Q13272">
        <v>203405</v>
      </c>
      <c r="R13272" t="s">
        <v>55836</v>
      </c>
      <c r="S13272">
        <v>20</v>
      </c>
      <c r="T13272" t="s">
        <v>55834</v>
      </c>
      <c r="U13272">
        <v>2001</v>
      </c>
      <c r="V13272" t="s">
        <v>55835</v>
      </c>
      <c r="W13272">
        <v>203405</v>
      </c>
      <c r="X13272" t="s">
        <v>55836</v>
      </c>
      <c r="AA13272" t="s">
        <v>102</v>
      </c>
      <c r="AC13272" t="s">
        <v>61760</v>
      </c>
      <c r="AE13272" t="s">
        <v>55398</v>
      </c>
      <c r="AJ13272" t="s">
        <v>103</v>
      </c>
      <c r="AK13272" t="s">
        <v>104</v>
      </c>
      <c r="BA13272" t="s">
        <v>103</v>
      </c>
      <c r="BB13272" t="s">
        <v>104</v>
      </c>
      <c r="BE13272" t="s">
        <v>53511</v>
      </c>
      <c r="BF13272" t="s">
        <v>27853</v>
      </c>
      <c r="BI13272" s="6" t="s">
        <v>36242</v>
      </c>
      <c r="BJ13272">
        <v>35000000</v>
      </c>
      <c r="BK13272" s="2">
        <v>44424</v>
      </c>
      <c r="BL13272">
        <v>2021</v>
      </c>
      <c r="BO13272" t="s">
        <v>10895</v>
      </c>
      <c r="BT13272" t="s">
        <v>103</v>
      </c>
      <c r="BU13272" t="s">
        <v>104</v>
      </c>
      <c r="BW13272" t="s">
        <v>39831</v>
      </c>
      <c r="BX13272" t="s">
        <v>40193</v>
      </c>
      <c r="BZ13272" t="s">
        <v>45613</v>
      </c>
      <c r="CE13272" t="s">
        <v>39831</v>
      </c>
      <c r="CF13272" t="s">
        <v>40193</v>
      </c>
      <c r="CH13272" t="s">
        <v>45613</v>
      </c>
      <c r="CJ13272" t="s">
        <v>103</v>
      </c>
      <c r="CK13272" t="s">
        <v>104</v>
      </c>
      <c r="CL13272" t="s">
        <v>52600</v>
      </c>
    </row>
    <row r="13273" spans="2:90" x14ac:dyDescent="0.3">
      <c r="B13273" t="s">
        <v>61968</v>
      </c>
      <c r="C13273">
        <v>2685296130.8000002</v>
      </c>
      <c r="D13273" t="s">
        <v>55837</v>
      </c>
      <c r="E13273">
        <v>2685296130.8000002</v>
      </c>
      <c r="F13273">
        <v>1342648065.4000001</v>
      </c>
      <c r="G13273" s="4">
        <v>44326</v>
      </c>
      <c r="H13273">
        <v>2021</v>
      </c>
      <c r="I13273" s="4">
        <v>44412</v>
      </c>
      <c r="J13273">
        <v>2021</v>
      </c>
      <c r="M13273">
        <v>20</v>
      </c>
      <c r="N13273" t="s">
        <v>55834</v>
      </c>
      <c r="O13273">
        <v>2001</v>
      </c>
      <c r="P13273" t="s">
        <v>55835</v>
      </c>
      <c r="Q13273">
        <v>203405</v>
      </c>
      <c r="R13273" t="s">
        <v>55836</v>
      </c>
      <c r="S13273">
        <v>20</v>
      </c>
      <c r="T13273" t="s">
        <v>55834</v>
      </c>
      <c r="U13273">
        <v>2001</v>
      </c>
      <c r="V13273" t="s">
        <v>55835</v>
      </c>
      <c r="W13273">
        <v>203405</v>
      </c>
      <c r="X13273" t="s">
        <v>55836</v>
      </c>
      <c r="AA13273" t="s">
        <v>102</v>
      </c>
      <c r="AC13273" t="s">
        <v>61760</v>
      </c>
      <c r="AE13273" t="s">
        <v>55398</v>
      </c>
      <c r="AJ13273" t="s">
        <v>103</v>
      </c>
      <c r="AK13273" t="s">
        <v>104</v>
      </c>
      <c r="BA13273" t="s">
        <v>103</v>
      </c>
      <c r="BB13273" t="s">
        <v>104</v>
      </c>
      <c r="BE13273" t="s">
        <v>53511</v>
      </c>
      <c r="BF13273" t="s">
        <v>27854</v>
      </c>
      <c r="BI13273" s="6" t="s">
        <v>36243</v>
      </c>
      <c r="BJ13273">
        <v>178026</v>
      </c>
      <c r="BK13273" s="2">
        <v>43915</v>
      </c>
      <c r="BL13273">
        <v>2020</v>
      </c>
      <c r="BO13273" t="s">
        <v>10896</v>
      </c>
      <c r="BT13273" t="s">
        <v>103</v>
      </c>
      <c r="BU13273" t="s">
        <v>104</v>
      </c>
      <c r="BW13273" t="s">
        <v>39831</v>
      </c>
      <c r="BX13273" t="s">
        <v>40193</v>
      </c>
      <c r="BZ13273" t="s">
        <v>45613</v>
      </c>
      <c r="CE13273" t="s">
        <v>39831</v>
      </c>
      <c r="CF13273" t="s">
        <v>40193</v>
      </c>
      <c r="CH13273" t="s">
        <v>45613</v>
      </c>
      <c r="CJ13273" t="s">
        <v>103</v>
      </c>
      <c r="CK13273" t="s">
        <v>104</v>
      </c>
      <c r="CL13273" t="s">
        <v>52601</v>
      </c>
    </row>
    <row r="13274" spans="2:90" x14ac:dyDescent="0.3">
      <c r="B13274" t="s">
        <v>61968</v>
      </c>
      <c r="C13274">
        <v>2685296130.8000002</v>
      </c>
      <c r="D13274" t="s">
        <v>55837</v>
      </c>
      <c r="E13274">
        <v>2685296130.8000002</v>
      </c>
      <c r="F13274">
        <v>1342648065.4000001</v>
      </c>
      <c r="G13274" s="4">
        <v>44326</v>
      </c>
      <c r="H13274">
        <v>2021</v>
      </c>
      <c r="I13274" s="4">
        <v>44412</v>
      </c>
      <c r="J13274">
        <v>2021</v>
      </c>
      <c r="M13274">
        <v>20</v>
      </c>
      <c r="N13274" t="s">
        <v>55834</v>
      </c>
      <c r="O13274">
        <v>2001</v>
      </c>
      <c r="P13274" t="s">
        <v>55835</v>
      </c>
      <c r="Q13274">
        <v>203405</v>
      </c>
      <c r="R13274" t="s">
        <v>55836</v>
      </c>
      <c r="S13274">
        <v>20</v>
      </c>
      <c r="T13274" t="s">
        <v>55834</v>
      </c>
      <c r="U13274">
        <v>2001</v>
      </c>
      <c r="V13274" t="s">
        <v>55835</v>
      </c>
      <c r="W13274">
        <v>203405</v>
      </c>
      <c r="X13274" t="s">
        <v>55836</v>
      </c>
      <c r="AA13274" t="s">
        <v>102</v>
      </c>
      <c r="AC13274" t="s">
        <v>61760</v>
      </c>
      <c r="AE13274" t="s">
        <v>55398</v>
      </c>
      <c r="AJ13274" t="s">
        <v>103</v>
      </c>
      <c r="AK13274" t="s">
        <v>104</v>
      </c>
      <c r="BA13274" t="s">
        <v>103</v>
      </c>
      <c r="BB13274" t="s">
        <v>104</v>
      </c>
      <c r="BE13274" t="s">
        <v>53511</v>
      </c>
      <c r="BF13274" t="s">
        <v>27855</v>
      </c>
      <c r="BI13274" s="6" t="s">
        <v>36244</v>
      </c>
      <c r="BJ13274">
        <v>526085</v>
      </c>
      <c r="BK13274" s="2">
        <v>44511</v>
      </c>
      <c r="BL13274">
        <v>2021</v>
      </c>
      <c r="BO13274" t="s">
        <v>10897</v>
      </c>
      <c r="BT13274" t="s">
        <v>103</v>
      </c>
      <c r="BU13274" t="s">
        <v>104</v>
      </c>
      <c r="BW13274" t="s">
        <v>39831</v>
      </c>
      <c r="BX13274" t="s">
        <v>40193</v>
      </c>
      <c r="BZ13274" t="s">
        <v>45613</v>
      </c>
      <c r="CE13274" t="s">
        <v>39831</v>
      </c>
      <c r="CF13274" t="s">
        <v>40193</v>
      </c>
      <c r="CH13274" t="s">
        <v>45613</v>
      </c>
      <c r="CJ13274" t="s">
        <v>103</v>
      </c>
      <c r="CK13274" t="s">
        <v>104</v>
      </c>
      <c r="CL13274" t="s">
        <v>52602</v>
      </c>
    </row>
    <row r="13275" spans="2:90" x14ac:dyDescent="0.3">
      <c r="B13275" t="s">
        <v>62004</v>
      </c>
      <c r="C13275">
        <v>5076913</v>
      </c>
      <c r="D13275" t="s">
        <v>55837</v>
      </c>
      <c r="E13275">
        <v>2538456.5</v>
      </c>
      <c r="F13275">
        <v>2538456.5</v>
      </c>
      <c r="G13275" s="4">
        <v>44326</v>
      </c>
      <c r="H13275">
        <v>2021</v>
      </c>
      <c r="I13275" s="4">
        <v>44414</v>
      </c>
      <c r="J13275">
        <v>2021</v>
      </c>
      <c r="M13275">
        <v>20</v>
      </c>
      <c r="N13275" t="s">
        <v>55834</v>
      </c>
      <c r="O13275">
        <v>2001</v>
      </c>
      <c r="P13275" t="s">
        <v>55835</v>
      </c>
      <c r="Q13275">
        <v>203405</v>
      </c>
      <c r="R13275" t="s">
        <v>55836</v>
      </c>
      <c r="S13275">
        <v>20</v>
      </c>
      <c r="T13275" t="s">
        <v>55834</v>
      </c>
      <c r="U13275">
        <v>2001</v>
      </c>
      <c r="V13275" t="s">
        <v>55835</v>
      </c>
      <c r="W13275">
        <v>203405</v>
      </c>
      <c r="X13275" t="s">
        <v>55836</v>
      </c>
      <c r="AA13275" t="s">
        <v>102</v>
      </c>
      <c r="AC13275" t="s">
        <v>61641</v>
      </c>
      <c r="AE13275" t="s">
        <v>55399</v>
      </c>
      <c r="AJ13275" t="s">
        <v>103</v>
      </c>
      <c r="AK13275" t="s">
        <v>104</v>
      </c>
      <c r="BA13275" t="s">
        <v>103</v>
      </c>
      <c r="BB13275" t="s">
        <v>104</v>
      </c>
      <c r="BE13275" t="s">
        <v>53511</v>
      </c>
      <c r="BF13275" t="s">
        <v>27856</v>
      </c>
      <c r="BI13275" s="6" t="s">
        <v>31576</v>
      </c>
      <c r="BJ13275">
        <v>740000</v>
      </c>
      <c r="BK13275" s="2">
        <v>44648</v>
      </c>
      <c r="BL13275">
        <v>2022</v>
      </c>
      <c r="BO13275" t="s">
        <v>10898</v>
      </c>
      <c r="BT13275" t="s">
        <v>103</v>
      </c>
      <c r="BU13275" t="s">
        <v>104</v>
      </c>
      <c r="BW13275" t="s">
        <v>39832</v>
      </c>
      <c r="BX13275" t="s">
        <v>132</v>
      </c>
      <c r="BZ13275" t="s">
        <v>45614</v>
      </c>
      <c r="CE13275" t="s">
        <v>39832</v>
      </c>
      <c r="CF13275" t="s">
        <v>132</v>
      </c>
      <c r="CH13275" t="s">
        <v>45614</v>
      </c>
      <c r="CJ13275" t="s">
        <v>103</v>
      </c>
      <c r="CK13275" t="s">
        <v>104</v>
      </c>
      <c r="CL13275" t="s">
        <v>52603</v>
      </c>
    </row>
    <row r="13276" spans="2:90" x14ac:dyDescent="0.3">
      <c r="B13276" t="s">
        <v>62004</v>
      </c>
      <c r="C13276">
        <v>5076913</v>
      </c>
      <c r="D13276" t="s">
        <v>55837</v>
      </c>
      <c r="E13276">
        <v>2538456.5</v>
      </c>
      <c r="F13276">
        <v>2538456.5</v>
      </c>
      <c r="G13276" s="4">
        <v>44326</v>
      </c>
      <c r="H13276">
        <v>2021</v>
      </c>
      <c r="I13276" s="4">
        <v>44414</v>
      </c>
      <c r="J13276">
        <v>2021</v>
      </c>
      <c r="M13276">
        <v>20</v>
      </c>
      <c r="N13276" t="s">
        <v>55834</v>
      </c>
      <c r="O13276">
        <v>2001</v>
      </c>
      <c r="P13276" t="s">
        <v>55835</v>
      </c>
      <c r="Q13276">
        <v>203405</v>
      </c>
      <c r="R13276" t="s">
        <v>55836</v>
      </c>
      <c r="S13276">
        <v>20</v>
      </c>
      <c r="T13276" t="s">
        <v>55834</v>
      </c>
      <c r="U13276">
        <v>2001</v>
      </c>
      <c r="V13276" t="s">
        <v>55835</v>
      </c>
      <c r="W13276">
        <v>203405</v>
      </c>
      <c r="X13276" t="s">
        <v>55836</v>
      </c>
      <c r="AA13276" t="s">
        <v>102</v>
      </c>
      <c r="AC13276" t="s">
        <v>61641</v>
      </c>
      <c r="AE13276" t="s">
        <v>55399</v>
      </c>
      <c r="AJ13276" t="s">
        <v>103</v>
      </c>
      <c r="AK13276" t="s">
        <v>104</v>
      </c>
      <c r="BA13276" t="s">
        <v>103</v>
      </c>
      <c r="BB13276" t="s">
        <v>104</v>
      </c>
      <c r="BE13276" t="s">
        <v>53511</v>
      </c>
      <c r="BF13276" t="s">
        <v>27857</v>
      </c>
      <c r="BI13276" s="6" t="s">
        <v>32714</v>
      </c>
      <c r="BJ13276">
        <v>678829</v>
      </c>
      <c r="BK13276" s="2">
        <v>44648</v>
      </c>
      <c r="BL13276">
        <v>2022</v>
      </c>
      <c r="BO13276" t="s">
        <v>10899</v>
      </c>
      <c r="BT13276" t="s">
        <v>103</v>
      </c>
      <c r="BU13276" t="s">
        <v>104</v>
      </c>
      <c r="BW13276" t="s">
        <v>39833</v>
      </c>
      <c r="BX13276" t="s">
        <v>132</v>
      </c>
      <c r="BZ13276" t="s">
        <v>45615</v>
      </c>
      <c r="CE13276" t="s">
        <v>39833</v>
      </c>
      <c r="CF13276" t="s">
        <v>132</v>
      </c>
      <c r="CH13276" t="s">
        <v>45615</v>
      </c>
      <c r="CJ13276" t="s">
        <v>103</v>
      </c>
      <c r="CK13276" t="s">
        <v>104</v>
      </c>
      <c r="CL13276" t="s">
        <v>52604</v>
      </c>
    </row>
    <row r="13277" spans="2:90" x14ac:dyDescent="0.3">
      <c r="B13277" t="s">
        <v>61969</v>
      </c>
      <c r="C13277">
        <v>3725929134.1799998</v>
      </c>
      <c r="D13277" t="s">
        <v>55837</v>
      </c>
      <c r="E13277">
        <v>3725929134.1799998</v>
      </c>
      <c r="F13277">
        <v>97021.18</v>
      </c>
      <c r="G13277" s="4">
        <v>44326</v>
      </c>
      <c r="H13277">
        <v>2021</v>
      </c>
      <c r="I13277" s="4">
        <v>44712</v>
      </c>
      <c r="J13277">
        <v>2022</v>
      </c>
      <c r="M13277">
        <v>20</v>
      </c>
      <c r="N13277" t="s">
        <v>55834</v>
      </c>
      <c r="O13277">
        <v>2001</v>
      </c>
      <c r="P13277" t="s">
        <v>55835</v>
      </c>
      <c r="Q13277">
        <v>203405</v>
      </c>
      <c r="R13277" t="s">
        <v>55836</v>
      </c>
      <c r="S13277">
        <v>20</v>
      </c>
      <c r="T13277" t="s">
        <v>55834</v>
      </c>
      <c r="U13277">
        <v>2001</v>
      </c>
      <c r="V13277" t="s">
        <v>55835</v>
      </c>
      <c r="W13277">
        <v>203405</v>
      </c>
      <c r="X13277" t="s">
        <v>55836</v>
      </c>
      <c r="AA13277" t="s">
        <v>102</v>
      </c>
      <c r="AC13277" t="s">
        <v>61765</v>
      </c>
      <c r="AE13277" t="s">
        <v>55400</v>
      </c>
      <c r="AJ13277" t="s">
        <v>103</v>
      </c>
      <c r="AK13277" t="s">
        <v>104</v>
      </c>
      <c r="BA13277" t="s">
        <v>103</v>
      </c>
      <c r="BB13277" t="s">
        <v>104</v>
      </c>
      <c r="BE13277" t="s">
        <v>53511</v>
      </c>
      <c r="BF13277" t="s">
        <v>27858</v>
      </c>
      <c r="BI13277" s="6">
        <v>70267</v>
      </c>
      <c r="BJ13277">
        <v>730930</v>
      </c>
      <c r="BK13277" s="2">
        <v>44320</v>
      </c>
      <c r="BL13277">
        <v>2021</v>
      </c>
      <c r="BM13277" t="s">
        <v>12249</v>
      </c>
      <c r="BO13277" t="s">
        <v>10900</v>
      </c>
      <c r="BT13277" t="s">
        <v>103</v>
      </c>
      <c r="BU13277" t="s">
        <v>104</v>
      </c>
      <c r="BW13277" t="s">
        <v>39834</v>
      </c>
      <c r="BX13277" t="s">
        <v>343</v>
      </c>
      <c r="BZ13277" t="s">
        <v>45616</v>
      </c>
      <c r="CE13277" t="s">
        <v>39834</v>
      </c>
      <c r="CF13277" t="s">
        <v>343</v>
      </c>
      <c r="CH13277" t="s">
        <v>45616</v>
      </c>
      <c r="CJ13277" t="s">
        <v>103</v>
      </c>
      <c r="CK13277" t="s">
        <v>104</v>
      </c>
      <c r="CL13277" t="s">
        <v>52605</v>
      </c>
    </row>
    <row r="13278" spans="2:90" x14ac:dyDescent="0.3">
      <c r="B13278" t="s">
        <v>61969</v>
      </c>
      <c r="C13278">
        <v>3725929134.1799998</v>
      </c>
      <c r="D13278" t="s">
        <v>55837</v>
      </c>
      <c r="E13278">
        <v>3725929134.1799998</v>
      </c>
      <c r="F13278">
        <v>97021.18</v>
      </c>
      <c r="G13278" s="4">
        <v>44326</v>
      </c>
      <c r="H13278">
        <v>2021</v>
      </c>
      <c r="I13278" s="4">
        <v>44712</v>
      </c>
      <c r="J13278">
        <v>2022</v>
      </c>
      <c r="M13278">
        <v>20</v>
      </c>
      <c r="N13278" t="s">
        <v>55834</v>
      </c>
      <c r="O13278">
        <v>2001</v>
      </c>
      <c r="P13278" t="s">
        <v>55835</v>
      </c>
      <c r="Q13278">
        <v>203405</v>
      </c>
      <c r="R13278" t="s">
        <v>55836</v>
      </c>
      <c r="S13278">
        <v>20</v>
      </c>
      <c r="T13278" t="s">
        <v>55834</v>
      </c>
      <c r="U13278">
        <v>2001</v>
      </c>
      <c r="V13278" t="s">
        <v>55835</v>
      </c>
      <c r="W13278">
        <v>203405</v>
      </c>
      <c r="X13278" t="s">
        <v>55836</v>
      </c>
      <c r="AA13278" t="s">
        <v>102</v>
      </c>
      <c r="AC13278" t="s">
        <v>61765</v>
      </c>
      <c r="AE13278" t="s">
        <v>55400</v>
      </c>
      <c r="AJ13278" t="s">
        <v>103</v>
      </c>
      <c r="AK13278" t="s">
        <v>104</v>
      </c>
      <c r="BA13278" t="s">
        <v>103</v>
      </c>
      <c r="BB13278" t="s">
        <v>104</v>
      </c>
      <c r="BE13278" t="s">
        <v>53511</v>
      </c>
      <c r="BF13278" t="s">
        <v>27859</v>
      </c>
      <c r="BI13278" s="6">
        <v>63440</v>
      </c>
      <c r="BJ13278">
        <v>403275</v>
      </c>
      <c r="BK13278" s="2">
        <v>44435</v>
      </c>
      <c r="BL13278">
        <v>2021</v>
      </c>
      <c r="BM13278" t="s">
        <v>14449</v>
      </c>
      <c r="BO13278" t="s">
        <v>10901</v>
      </c>
      <c r="BT13278" t="s">
        <v>103</v>
      </c>
      <c r="BU13278" t="s">
        <v>104</v>
      </c>
      <c r="BW13278" t="s">
        <v>39835</v>
      </c>
      <c r="BX13278" t="s">
        <v>40185</v>
      </c>
      <c r="BZ13278" t="s">
        <v>45617</v>
      </c>
      <c r="CE13278" t="s">
        <v>39835</v>
      </c>
      <c r="CF13278" t="s">
        <v>40185</v>
      </c>
      <c r="CH13278" t="s">
        <v>45617</v>
      </c>
      <c r="CJ13278" t="s">
        <v>103</v>
      </c>
      <c r="CK13278" t="s">
        <v>104</v>
      </c>
      <c r="CL13278" t="s">
        <v>52606</v>
      </c>
    </row>
    <row r="13279" spans="2:90" x14ac:dyDescent="0.3">
      <c r="B13279" t="s">
        <v>61969</v>
      </c>
      <c r="C13279">
        <v>3725929134.1799998</v>
      </c>
      <c r="D13279" t="s">
        <v>55837</v>
      </c>
      <c r="E13279">
        <v>3725929134.1799998</v>
      </c>
      <c r="F13279">
        <v>97021.18</v>
      </c>
      <c r="G13279" s="4">
        <v>44326</v>
      </c>
      <c r="H13279">
        <v>2021</v>
      </c>
      <c r="I13279" s="4">
        <v>44712</v>
      </c>
      <c r="J13279">
        <v>2022</v>
      </c>
      <c r="M13279">
        <v>20</v>
      </c>
      <c r="N13279" t="s">
        <v>55834</v>
      </c>
      <c r="O13279">
        <v>2001</v>
      </c>
      <c r="P13279" t="s">
        <v>55835</v>
      </c>
      <c r="Q13279">
        <v>203405</v>
      </c>
      <c r="R13279" t="s">
        <v>55836</v>
      </c>
      <c r="S13279">
        <v>20</v>
      </c>
      <c r="T13279" t="s">
        <v>55834</v>
      </c>
      <c r="U13279">
        <v>2001</v>
      </c>
      <c r="V13279" t="s">
        <v>55835</v>
      </c>
      <c r="W13279">
        <v>203405</v>
      </c>
      <c r="X13279" t="s">
        <v>55836</v>
      </c>
      <c r="AA13279" t="s">
        <v>102</v>
      </c>
      <c r="AC13279" t="s">
        <v>61765</v>
      </c>
      <c r="AE13279" t="s">
        <v>55400</v>
      </c>
      <c r="AJ13279" t="s">
        <v>103</v>
      </c>
      <c r="AK13279" t="s">
        <v>104</v>
      </c>
      <c r="BA13279" t="s">
        <v>103</v>
      </c>
      <c r="BB13279" t="s">
        <v>104</v>
      </c>
      <c r="BE13279" t="s">
        <v>53511</v>
      </c>
      <c r="BF13279" t="s">
        <v>27860</v>
      </c>
      <c r="BI13279" s="6">
        <v>67955</v>
      </c>
      <c r="BJ13279">
        <v>358995.64</v>
      </c>
      <c r="BK13279" s="2">
        <v>44406</v>
      </c>
      <c r="BL13279">
        <v>2021</v>
      </c>
      <c r="BM13279" t="s">
        <v>11767</v>
      </c>
      <c r="BO13279" t="s">
        <v>3772</v>
      </c>
      <c r="BT13279" t="s">
        <v>103</v>
      </c>
      <c r="BU13279" t="s">
        <v>104</v>
      </c>
      <c r="BW13279" t="s">
        <v>36956</v>
      </c>
      <c r="BX13279" t="s">
        <v>40182</v>
      </c>
      <c r="BZ13279" t="s">
        <v>40518</v>
      </c>
      <c r="CE13279" t="s">
        <v>36956</v>
      </c>
      <c r="CF13279" t="s">
        <v>40182</v>
      </c>
      <c r="CH13279" t="s">
        <v>40518</v>
      </c>
      <c r="CJ13279" t="s">
        <v>103</v>
      </c>
      <c r="CK13279" t="s">
        <v>104</v>
      </c>
      <c r="CL13279" t="s">
        <v>52607</v>
      </c>
    </row>
    <row r="13280" spans="2:90" x14ac:dyDescent="0.3">
      <c r="M13280">
        <v>20</v>
      </c>
      <c r="N13280" t="s">
        <v>55834</v>
      </c>
      <c r="O13280">
        <v>2001</v>
      </c>
      <c r="P13280" t="s">
        <v>55835</v>
      </c>
      <c r="Q13280">
        <v>203405</v>
      </c>
      <c r="R13280" t="s">
        <v>55836</v>
      </c>
      <c r="S13280">
        <v>20</v>
      </c>
      <c r="T13280" t="s">
        <v>55834</v>
      </c>
      <c r="U13280">
        <v>2001</v>
      </c>
      <c r="V13280" t="s">
        <v>55835</v>
      </c>
      <c r="W13280">
        <v>203405</v>
      </c>
      <c r="X13280" t="s">
        <v>55836</v>
      </c>
      <c r="AA13280" t="s">
        <v>102</v>
      </c>
      <c r="AC13280" t="s">
        <v>61643</v>
      </c>
      <c r="AD13280" t="s">
        <v>61507</v>
      </c>
      <c r="AE13280" t="s">
        <v>55401</v>
      </c>
      <c r="AJ13280" t="s">
        <v>103</v>
      </c>
      <c r="AK13280" t="s">
        <v>104</v>
      </c>
      <c r="BA13280" t="s">
        <v>103</v>
      </c>
      <c r="BB13280" t="s">
        <v>104</v>
      </c>
      <c r="BE13280" t="s">
        <v>53514</v>
      </c>
      <c r="BF13280" t="s">
        <v>27861</v>
      </c>
      <c r="BI13280" s="6">
        <v>2</v>
      </c>
      <c r="BJ13280">
        <v>155000</v>
      </c>
      <c r="BK13280" s="2">
        <v>44592</v>
      </c>
      <c r="BL13280">
        <v>2022</v>
      </c>
      <c r="BO13280" t="s">
        <v>10902</v>
      </c>
      <c r="BT13280" t="s">
        <v>103</v>
      </c>
      <c r="BU13280" t="s">
        <v>104</v>
      </c>
      <c r="BW13280" t="s">
        <v>39836</v>
      </c>
      <c r="BX13280" t="s">
        <v>40173</v>
      </c>
      <c r="BZ13280" t="s">
        <v>45618</v>
      </c>
      <c r="CE13280" t="s">
        <v>39836</v>
      </c>
      <c r="CF13280" t="s">
        <v>40173</v>
      </c>
      <c r="CH13280" t="s">
        <v>45618</v>
      </c>
      <c r="CJ13280" t="s">
        <v>103</v>
      </c>
      <c r="CK13280" t="s">
        <v>104</v>
      </c>
      <c r="CL13280" t="s">
        <v>52608</v>
      </c>
    </row>
    <row r="13281" spans="13:90" x14ac:dyDescent="0.3">
      <c r="M13281">
        <v>20</v>
      </c>
      <c r="N13281" t="s">
        <v>55834</v>
      </c>
      <c r="O13281">
        <v>2001</v>
      </c>
      <c r="P13281" t="s">
        <v>55835</v>
      </c>
      <c r="Q13281">
        <v>203405</v>
      </c>
      <c r="R13281" t="s">
        <v>55836</v>
      </c>
      <c r="S13281">
        <v>20</v>
      </c>
      <c r="T13281" t="s">
        <v>55834</v>
      </c>
      <c r="U13281">
        <v>2001</v>
      </c>
      <c r="V13281" t="s">
        <v>55835</v>
      </c>
      <c r="W13281">
        <v>203405</v>
      </c>
      <c r="X13281" t="s">
        <v>55836</v>
      </c>
      <c r="AA13281" t="s">
        <v>102</v>
      </c>
      <c r="AC13281" t="s">
        <v>61647</v>
      </c>
      <c r="AD13281" t="s">
        <v>61507</v>
      </c>
      <c r="AE13281" t="s">
        <v>55402</v>
      </c>
      <c r="AJ13281" t="s">
        <v>103</v>
      </c>
      <c r="AK13281" t="s">
        <v>104</v>
      </c>
      <c r="BA13281" t="s">
        <v>103</v>
      </c>
      <c r="BB13281" t="s">
        <v>104</v>
      </c>
      <c r="BE13281" t="s">
        <v>53511</v>
      </c>
      <c r="BF13281" t="s">
        <v>27862</v>
      </c>
      <c r="BI13281" s="6">
        <v>1002</v>
      </c>
      <c r="BJ13281">
        <v>91623</v>
      </c>
      <c r="BK13281" s="2">
        <v>44516</v>
      </c>
      <c r="BL13281">
        <v>2021</v>
      </c>
      <c r="BO13281" t="s">
        <v>10903</v>
      </c>
      <c r="BT13281" t="s">
        <v>103</v>
      </c>
      <c r="BU13281" t="s">
        <v>104</v>
      </c>
      <c r="BW13281" t="s">
        <v>39837</v>
      </c>
      <c r="BX13281" t="s">
        <v>40173</v>
      </c>
      <c r="BZ13281" t="s">
        <v>45619</v>
      </c>
      <c r="CE13281" t="s">
        <v>39837</v>
      </c>
      <c r="CF13281" t="s">
        <v>40173</v>
      </c>
      <c r="CH13281" t="s">
        <v>45619</v>
      </c>
      <c r="CJ13281" t="s">
        <v>103</v>
      </c>
      <c r="CK13281" t="s">
        <v>104</v>
      </c>
      <c r="CL13281" t="s">
        <v>52609</v>
      </c>
    </row>
    <row r="13282" spans="13:90" x14ac:dyDescent="0.3">
      <c r="M13282">
        <v>20</v>
      </c>
      <c r="N13282" t="s">
        <v>55834</v>
      </c>
      <c r="O13282">
        <v>2001</v>
      </c>
      <c r="P13282" t="s">
        <v>55835</v>
      </c>
      <c r="Q13282">
        <v>203405</v>
      </c>
      <c r="R13282" t="s">
        <v>55836</v>
      </c>
      <c r="S13282">
        <v>20</v>
      </c>
      <c r="T13282" t="s">
        <v>55834</v>
      </c>
      <c r="U13282">
        <v>2001</v>
      </c>
      <c r="V13282" t="s">
        <v>55835</v>
      </c>
      <c r="W13282">
        <v>203405</v>
      </c>
      <c r="X13282" t="s">
        <v>55836</v>
      </c>
      <c r="AA13282" t="s">
        <v>102</v>
      </c>
      <c r="AC13282" t="s">
        <v>61647</v>
      </c>
      <c r="AD13282" t="s">
        <v>61507</v>
      </c>
      <c r="AE13282" t="s">
        <v>55402</v>
      </c>
      <c r="AJ13282" t="s">
        <v>103</v>
      </c>
      <c r="AK13282" t="s">
        <v>104</v>
      </c>
      <c r="BA13282" t="s">
        <v>103</v>
      </c>
      <c r="BB13282" t="s">
        <v>104</v>
      </c>
      <c r="BE13282" t="s">
        <v>53511</v>
      </c>
      <c r="BF13282" t="s">
        <v>27863</v>
      </c>
      <c r="BI13282" s="6">
        <v>1001</v>
      </c>
      <c r="BJ13282">
        <v>90224</v>
      </c>
      <c r="BK13282" s="2">
        <v>44516</v>
      </c>
      <c r="BL13282">
        <v>2021</v>
      </c>
      <c r="BO13282" t="s">
        <v>10903</v>
      </c>
      <c r="BT13282" t="s">
        <v>103</v>
      </c>
      <c r="BU13282" t="s">
        <v>104</v>
      </c>
      <c r="BW13282" t="s">
        <v>39837</v>
      </c>
      <c r="BX13282" t="s">
        <v>40173</v>
      </c>
      <c r="BZ13282" t="s">
        <v>45619</v>
      </c>
      <c r="CE13282" t="s">
        <v>39837</v>
      </c>
      <c r="CF13282" t="s">
        <v>40173</v>
      </c>
      <c r="CH13282" t="s">
        <v>45619</v>
      </c>
      <c r="CJ13282" t="s">
        <v>103</v>
      </c>
      <c r="CK13282" t="s">
        <v>104</v>
      </c>
      <c r="CL13282" t="s">
        <v>52610</v>
      </c>
    </row>
    <row r="13283" spans="13:90" x14ac:dyDescent="0.3">
      <c r="M13283">
        <v>20</v>
      </c>
      <c r="N13283" t="s">
        <v>55834</v>
      </c>
      <c r="O13283">
        <v>2001</v>
      </c>
      <c r="P13283" t="s">
        <v>55835</v>
      </c>
      <c r="Q13283">
        <v>203405</v>
      </c>
      <c r="R13283" t="s">
        <v>55836</v>
      </c>
      <c r="S13283">
        <v>20</v>
      </c>
      <c r="T13283" t="s">
        <v>55834</v>
      </c>
      <c r="U13283">
        <v>2001</v>
      </c>
      <c r="V13283" t="s">
        <v>55835</v>
      </c>
      <c r="W13283">
        <v>203405</v>
      </c>
      <c r="X13283" t="s">
        <v>55836</v>
      </c>
      <c r="AA13283" t="s">
        <v>102</v>
      </c>
      <c r="AC13283" t="s">
        <v>61619</v>
      </c>
      <c r="AD13283" t="s">
        <v>61507</v>
      </c>
      <c r="AE13283" t="s">
        <v>55403</v>
      </c>
      <c r="AJ13283" t="s">
        <v>103</v>
      </c>
      <c r="AK13283" t="s">
        <v>104</v>
      </c>
      <c r="BA13283" t="s">
        <v>103</v>
      </c>
      <c r="BB13283" t="s">
        <v>104</v>
      </c>
      <c r="BE13283" t="s">
        <v>53511</v>
      </c>
      <c r="BF13283" t="s">
        <v>27864</v>
      </c>
      <c r="BI13283" s="6" t="s">
        <v>36245</v>
      </c>
      <c r="BJ13283">
        <v>443161</v>
      </c>
      <c r="BK13283" s="2">
        <v>44320</v>
      </c>
      <c r="BL13283">
        <v>2021</v>
      </c>
      <c r="BO13283" t="s">
        <v>10904</v>
      </c>
      <c r="BT13283" t="s">
        <v>103</v>
      </c>
      <c r="BU13283" t="s">
        <v>104</v>
      </c>
      <c r="BW13283" t="s">
        <v>38028</v>
      </c>
      <c r="BX13283" t="s">
        <v>40173</v>
      </c>
      <c r="BZ13283" t="s">
        <v>42355</v>
      </c>
      <c r="CE13283" t="s">
        <v>38028</v>
      </c>
      <c r="CF13283" t="s">
        <v>40173</v>
      </c>
      <c r="CH13283" t="s">
        <v>42355</v>
      </c>
      <c r="CJ13283" t="s">
        <v>103</v>
      </c>
      <c r="CK13283" t="s">
        <v>104</v>
      </c>
      <c r="CL13283" t="s">
        <v>52611</v>
      </c>
    </row>
    <row r="13284" spans="13:90" x14ac:dyDescent="0.3">
      <c r="M13284">
        <v>20</v>
      </c>
      <c r="N13284" t="s">
        <v>55834</v>
      </c>
      <c r="O13284">
        <v>2001</v>
      </c>
      <c r="P13284" t="s">
        <v>55835</v>
      </c>
      <c r="Q13284">
        <v>203405</v>
      </c>
      <c r="R13284" t="s">
        <v>55836</v>
      </c>
      <c r="S13284">
        <v>20</v>
      </c>
      <c r="T13284" t="s">
        <v>55834</v>
      </c>
      <c r="U13284">
        <v>2001</v>
      </c>
      <c r="V13284" t="s">
        <v>55835</v>
      </c>
      <c r="W13284">
        <v>203405</v>
      </c>
      <c r="X13284" t="s">
        <v>55836</v>
      </c>
      <c r="AA13284" t="s">
        <v>102</v>
      </c>
      <c r="AC13284" t="s">
        <v>61600</v>
      </c>
      <c r="AD13284" t="s">
        <v>61507</v>
      </c>
      <c r="AE13284" t="s">
        <v>55404</v>
      </c>
      <c r="AJ13284" t="s">
        <v>103</v>
      </c>
      <c r="AK13284" t="s">
        <v>104</v>
      </c>
      <c r="BA13284" t="s">
        <v>103</v>
      </c>
      <c r="BB13284" t="s">
        <v>104</v>
      </c>
      <c r="BE13284" t="s">
        <v>53511</v>
      </c>
      <c r="BF13284" t="s">
        <v>27865</v>
      </c>
      <c r="BI13284" s="6">
        <v>1</v>
      </c>
      <c r="BJ13284">
        <v>806368</v>
      </c>
      <c r="BK13284" s="2">
        <v>44439</v>
      </c>
      <c r="BL13284">
        <v>2021</v>
      </c>
      <c r="BO13284" t="s">
        <v>10905</v>
      </c>
      <c r="BT13284" t="s">
        <v>103</v>
      </c>
      <c r="BU13284" t="s">
        <v>104</v>
      </c>
      <c r="BW13284" t="s">
        <v>39838</v>
      </c>
      <c r="BX13284" t="s">
        <v>40173</v>
      </c>
      <c r="BZ13284" t="s">
        <v>45620</v>
      </c>
      <c r="CE13284" t="s">
        <v>39838</v>
      </c>
      <c r="CF13284" t="s">
        <v>40173</v>
      </c>
      <c r="CH13284" t="s">
        <v>45620</v>
      </c>
      <c r="CJ13284" t="s">
        <v>103</v>
      </c>
      <c r="CK13284" t="s">
        <v>104</v>
      </c>
      <c r="CL13284" t="s">
        <v>52612</v>
      </c>
    </row>
    <row r="13285" spans="13:90" x14ac:dyDescent="0.3">
      <c r="M13285">
        <v>20</v>
      </c>
      <c r="N13285" t="s">
        <v>55834</v>
      </c>
      <c r="O13285">
        <v>2001</v>
      </c>
      <c r="P13285" t="s">
        <v>55835</v>
      </c>
      <c r="Q13285">
        <v>203405</v>
      </c>
      <c r="R13285" t="s">
        <v>55836</v>
      </c>
      <c r="S13285">
        <v>20</v>
      </c>
      <c r="T13285" t="s">
        <v>55834</v>
      </c>
      <c r="U13285">
        <v>2001</v>
      </c>
      <c r="V13285" t="s">
        <v>55835</v>
      </c>
      <c r="W13285">
        <v>203405</v>
      </c>
      <c r="X13285" t="s">
        <v>55836</v>
      </c>
      <c r="AA13285" t="s">
        <v>102</v>
      </c>
      <c r="AC13285" t="s">
        <v>61648</v>
      </c>
      <c r="AD13285" t="s">
        <v>61507</v>
      </c>
      <c r="AE13285" t="s">
        <v>55405</v>
      </c>
      <c r="AJ13285" t="s">
        <v>103</v>
      </c>
      <c r="AK13285" t="s">
        <v>104</v>
      </c>
      <c r="BA13285" t="s">
        <v>103</v>
      </c>
      <c r="BB13285" t="s">
        <v>104</v>
      </c>
      <c r="BE13285" t="s">
        <v>53514</v>
      </c>
      <c r="BF13285" t="s">
        <v>27866</v>
      </c>
      <c r="BI13285" s="6">
        <v>1</v>
      </c>
      <c r="BJ13285">
        <v>10000</v>
      </c>
      <c r="BK13285" s="2">
        <v>44386</v>
      </c>
      <c r="BL13285">
        <v>2021</v>
      </c>
      <c r="BO13285" t="s">
        <v>10906</v>
      </c>
      <c r="BT13285" t="s">
        <v>103</v>
      </c>
      <c r="BU13285" t="s">
        <v>104</v>
      </c>
      <c r="BW13285" t="s">
        <v>38517</v>
      </c>
      <c r="BX13285" t="s">
        <v>40173</v>
      </c>
      <c r="BZ13285" t="s">
        <v>45621</v>
      </c>
      <c r="CE13285" t="s">
        <v>38517</v>
      </c>
      <c r="CF13285" t="s">
        <v>40173</v>
      </c>
      <c r="CH13285" t="s">
        <v>45621</v>
      </c>
      <c r="CJ13285" t="s">
        <v>103</v>
      </c>
      <c r="CK13285" t="s">
        <v>104</v>
      </c>
      <c r="CL13285" t="s">
        <v>52613</v>
      </c>
    </row>
    <row r="13286" spans="13:90" x14ac:dyDescent="0.3">
      <c r="M13286">
        <v>20</v>
      </c>
      <c r="N13286" t="s">
        <v>55834</v>
      </c>
      <c r="O13286">
        <v>2001</v>
      </c>
      <c r="P13286" t="s">
        <v>55835</v>
      </c>
      <c r="Q13286">
        <v>203405</v>
      </c>
      <c r="R13286" t="s">
        <v>55836</v>
      </c>
      <c r="S13286">
        <v>20</v>
      </c>
      <c r="T13286" t="s">
        <v>55834</v>
      </c>
      <c r="U13286">
        <v>2001</v>
      </c>
      <c r="V13286" t="s">
        <v>55835</v>
      </c>
      <c r="W13286">
        <v>203405</v>
      </c>
      <c r="X13286" t="s">
        <v>55836</v>
      </c>
      <c r="AA13286" t="s">
        <v>102</v>
      </c>
      <c r="AC13286" t="s">
        <v>61649</v>
      </c>
      <c r="AD13286" t="s">
        <v>61507</v>
      </c>
      <c r="AE13286" t="s">
        <v>55406</v>
      </c>
      <c r="AJ13286" t="s">
        <v>103</v>
      </c>
      <c r="AK13286" t="s">
        <v>104</v>
      </c>
      <c r="BA13286" t="s">
        <v>103</v>
      </c>
      <c r="BB13286" t="s">
        <v>104</v>
      </c>
      <c r="BE13286" t="s">
        <v>53513</v>
      </c>
      <c r="BF13286" t="s">
        <v>27867</v>
      </c>
      <c r="BI13286" s="6" t="s">
        <v>36246</v>
      </c>
      <c r="BJ13286">
        <v>0</v>
      </c>
      <c r="BK13286" s="2">
        <v>44615</v>
      </c>
      <c r="BL13286">
        <v>2022</v>
      </c>
      <c r="BO13286" t="s">
        <v>10907</v>
      </c>
      <c r="BT13286" t="s">
        <v>103</v>
      </c>
      <c r="BU13286" t="s">
        <v>104</v>
      </c>
      <c r="BW13286" t="s">
        <v>36757</v>
      </c>
      <c r="BX13286" t="s">
        <v>40173</v>
      </c>
      <c r="BZ13286" t="s">
        <v>41649</v>
      </c>
      <c r="CE13286" t="s">
        <v>36757</v>
      </c>
      <c r="CF13286" t="s">
        <v>40173</v>
      </c>
      <c r="CH13286" t="s">
        <v>41649</v>
      </c>
      <c r="CJ13286" t="s">
        <v>103</v>
      </c>
      <c r="CK13286" t="s">
        <v>104</v>
      </c>
      <c r="CL13286" t="s">
        <v>52614</v>
      </c>
    </row>
    <row r="13287" spans="13:90" x14ac:dyDescent="0.3">
      <c r="M13287">
        <v>20</v>
      </c>
      <c r="N13287" t="s">
        <v>55834</v>
      </c>
      <c r="O13287">
        <v>2001</v>
      </c>
      <c r="P13287" t="s">
        <v>55835</v>
      </c>
      <c r="Q13287">
        <v>203405</v>
      </c>
      <c r="R13287" t="s">
        <v>55836</v>
      </c>
      <c r="S13287">
        <v>20</v>
      </c>
      <c r="T13287" t="s">
        <v>55834</v>
      </c>
      <c r="U13287">
        <v>2001</v>
      </c>
      <c r="V13287" t="s">
        <v>55835</v>
      </c>
      <c r="W13287">
        <v>203405</v>
      </c>
      <c r="X13287" t="s">
        <v>55836</v>
      </c>
      <c r="AA13287" t="s">
        <v>102</v>
      </c>
      <c r="AC13287" t="s">
        <v>61646</v>
      </c>
      <c r="AD13287" t="s">
        <v>61507</v>
      </c>
      <c r="AE13287" t="s">
        <v>55407</v>
      </c>
      <c r="AJ13287" t="s">
        <v>103</v>
      </c>
      <c r="AK13287" t="s">
        <v>104</v>
      </c>
      <c r="BA13287" t="s">
        <v>103</v>
      </c>
      <c r="BB13287" t="s">
        <v>104</v>
      </c>
      <c r="BE13287" t="s">
        <v>53511</v>
      </c>
      <c r="BF13287" t="s">
        <v>27868</v>
      </c>
      <c r="BI13287" s="6" t="s">
        <v>36247</v>
      </c>
      <c r="BJ13287">
        <v>390725</v>
      </c>
      <c r="BK13287" s="2">
        <v>44621</v>
      </c>
      <c r="BL13287">
        <v>2022</v>
      </c>
      <c r="BO13287" t="s">
        <v>10908</v>
      </c>
      <c r="BT13287" t="s">
        <v>103</v>
      </c>
      <c r="BU13287" t="s">
        <v>104</v>
      </c>
      <c r="BW13287" t="s">
        <v>37738</v>
      </c>
      <c r="BX13287" t="s">
        <v>40173</v>
      </c>
      <c r="BZ13287" t="s">
        <v>41846</v>
      </c>
      <c r="CE13287" t="s">
        <v>37738</v>
      </c>
      <c r="CF13287" t="s">
        <v>40173</v>
      </c>
      <c r="CH13287" t="s">
        <v>41846</v>
      </c>
      <c r="CJ13287" t="s">
        <v>103</v>
      </c>
      <c r="CK13287" t="s">
        <v>104</v>
      </c>
      <c r="CL13287" t="s">
        <v>52615</v>
      </c>
    </row>
    <row r="13288" spans="13:90" x14ac:dyDescent="0.3">
      <c r="M13288">
        <v>20</v>
      </c>
      <c r="N13288" t="s">
        <v>55834</v>
      </c>
      <c r="O13288">
        <v>2001</v>
      </c>
      <c r="P13288" t="s">
        <v>55835</v>
      </c>
      <c r="Q13288">
        <v>203405</v>
      </c>
      <c r="R13288" t="s">
        <v>55836</v>
      </c>
      <c r="S13288">
        <v>20</v>
      </c>
      <c r="T13288" t="s">
        <v>55834</v>
      </c>
      <c r="U13288">
        <v>2001</v>
      </c>
      <c r="V13288" t="s">
        <v>55835</v>
      </c>
      <c r="W13288">
        <v>203405</v>
      </c>
      <c r="X13288" t="s">
        <v>55836</v>
      </c>
      <c r="AA13288" t="s">
        <v>102</v>
      </c>
      <c r="AC13288" t="s">
        <v>61646</v>
      </c>
      <c r="AD13288" t="s">
        <v>61507</v>
      </c>
      <c r="AE13288" t="s">
        <v>55407</v>
      </c>
      <c r="AJ13288" t="s">
        <v>103</v>
      </c>
      <c r="AK13288" t="s">
        <v>104</v>
      </c>
      <c r="BA13288" t="s">
        <v>103</v>
      </c>
      <c r="BB13288" t="s">
        <v>104</v>
      </c>
      <c r="BE13288" t="s">
        <v>53510</v>
      </c>
      <c r="BF13288" t="s">
        <v>27869</v>
      </c>
      <c r="BI13288" s="6" t="s">
        <v>36248</v>
      </c>
      <c r="BJ13288">
        <v>100000</v>
      </c>
      <c r="BK13288" s="2">
        <v>44390</v>
      </c>
      <c r="BL13288">
        <v>2021</v>
      </c>
      <c r="BO13288" t="s">
        <v>10909</v>
      </c>
      <c r="BT13288" t="s">
        <v>103</v>
      </c>
      <c r="BU13288" t="s">
        <v>104</v>
      </c>
      <c r="BW13288" t="s">
        <v>37738</v>
      </c>
      <c r="BX13288" t="s">
        <v>40173</v>
      </c>
      <c r="BZ13288" t="s">
        <v>41851</v>
      </c>
      <c r="CE13288" t="s">
        <v>37738</v>
      </c>
      <c r="CF13288" t="s">
        <v>40173</v>
      </c>
      <c r="CH13288" t="s">
        <v>41851</v>
      </c>
      <c r="CJ13288" t="s">
        <v>103</v>
      </c>
      <c r="CK13288" t="s">
        <v>104</v>
      </c>
      <c r="CL13288" t="s">
        <v>52616</v>
      </c>
    </row>
    <row r="13289" spans="13:90" x14ac:dyDescent="0.3">
      <c r="M13289">
        <v>20</v>
      </c>
      <c r="N13289" t="s">
        <v>55834</v>
      </c>
      <c r="O13289">
        <v>2001</v>
      </c>
      <c r="P13289" t="s">
        <v>55835</v>
      </c>
      <c r="Q13289">
        <v>203405</v>
      </c>
      <c r="R13289" t="s">
        <v>55836</v>
      </c>
      <c r="S13289">
        <v>20</v>
      </c>
      <c r="T13289" t="s">
        <v>55834</v>
      </c>
      <c r="U13289">
        <v>2001</v>
      </c>
      <c r="V13289" t="s">
        <v>55835</v>
      </c>
      <c r="W13289">
        <v>203405</v>
      </c>
      <c r="X13289" t="s">
        <v>55836</v>
      </c>
      <c r="AA13289" t="s">
        <v>102</v>
      </c>
      <c r="AC13289" t="s">
        <v>61646</v>
      </c>
      <c r="AD13289" t="s">
        <v>61507</v>
      </c>
      <c r="AE13289" t="s">
        <v>55407</v>
      </c>
      <c r="AJ13289" t="s">
        <v>103</v>
      </c>
      <c r="AK13289" t="s">
        <v>104</v>
      </c>
      <c r="BA13289" t="s">
        <v>103</v>
      </c>
      <c r="BB13289" t="s">
        <v>104</v>
      </c>
      <c r="BE13289" t="s">
        <v>53511</v>
      </c>
      <c r="BF13289" t="s">
        <v>27870</v>
      </c>
      <c r="BI13289" s="6" t="s">
        <v>36249</v>
      </c>
      <c r="BJ13289">
        <v>241350</v>
      </c>
      <c r="BK13289" s="2">
        <v>44621</v>
      </c>
      <c r="BL13289">
        <v>2022</v>
      </c>
      <c r="BO13289" t="s">
        <v>10910</v>
      </c>
      <c r="BT13289" t="s">
        <v>103</v>
      </c>
      <c r="BU13289" t="s">
        <v>104</v>
      </c>
      <c r="BW13289" t="s">
        <v>37737</v>
      </c>
      <c r="BX13289" t="s">
        <v>40173</v>
      </c>
      <c r="BZ13289" t="s">
        <v>41845</v>
      </c>
      <c r="CE13289" t="s">
        <v>37737</v>
      </c>
      <c r="CF13289" t="s">
        <v>40173</v>
      </c>
      <c r="CH13289" t="s">
        <v>41845</v>
      </c>
      <c r="CJ13289" t="s">
        <v>103</v>
      </c>
      <c r="CK13289" t="s">
        <v>104</v>
      </c>
      <c r="CL13289" t="s">
        <v>52617</v>
      </c>
    </row>
    <row r="13290" spans="13:90" x14ac:dyDescent="0.3">
      <c r="M13290">
        <v>20</v>
      </c>
      <c r="N13290" t="s">
        <v>55834</v>
      </c>
      <c r="O13290">
        <v>2001</v>
      </c>
      <c r="P13290" t="s">
        <v>55835</v>
      </c>
      <c r="Q13290">
        <v>203405</v>
      </c>
      <c r="R13290" t="s">
        <v>55836</v>
      </c>
      <c r="S13290">
        <v>20</v>
      </c>
      <c r="T13290" t="s">
        <v>55834</v>
      </c>
      <c r="U13290">
        <v>2001</v>
      </c>
      <c r="V13290" t="s">
        <v>55835</v>
      </c>
      <c r="W13290">
        <v>203405</v>
      </c>
      <c r="X13290" t="s">
        <v>55836</v>
      </c>
      <c r="AA13290" t="s">
        <v>102</v>
      </c>
      <c r="AC13290" t="s">
        <v>61645</v>
      </c>
      <c r="AD13290" t="s">
        <v>61507</v>
      </c>
      <c r="AE13290" t="s">
        <v>55408</v>
      </c>
      <c r="AJ13290" t="s">
        <v>103</v>
      </c>
      <c r="AK13290" t="s">
        <v>104</v>
      </c>
      <c r="BA13290" t="s">
        <v>103</v>
      </c>
      <c r="BB13290" t="s">
        <v>104</v>
      </c>
      <c r="BE13290" t="s">
        <v>53510</v>
      </c>
      <c r="BF13290" t="s">
        <v>27871</v>
      </c>
      <c r="BI13290" s="6">
        <v>10045064</v>
      </c>
      <c r="BJ13290">
        <v>82642</v>
      </c>
      <c r="BK13290" s="2">
        <v>44524</v>
      </c>
      <c r="BL13290">
        <v>2021</v>
      </c>
      <c r="BO13290" t="s">
        <v>10911</v>
      </c>
      <c r="BT13290" t="s">
        <v>103</v>
      </c>
      <c r="BU13290" t="s">
        <v>104</v>
      </c>
      <c r="BW13290" t="s">
        <v>39839</v>
      </c>
      <c r="BX13290" t="s">
        <v>40173</v>
      </c>
      <c r="BZ13290" t="s">
        <v>45622</v>
      </c>
      <c r="CE13290" t="s">
        <v>39839</v>
      </c>
      <c r="CF13290" t="s">
        <v>40173</v>
      </c>
      <c r="CH13290" t="s">
        <v>45622</v>
      </c>
      <c r="CJ13290" t="s">
        <v>103</v>
      </c>
      <c r="CK13290" t="s">
        <v>104</v>
      </c>
      <c r="CL13290" t="s">
        <v>52618</v>
      </c>
    </row>
    <row r="13291" spans="13:90" x14ac:dyDescent="0.3">
      <c r="M13291">
        <v>20</v>
      </c>
      <c r="N13291" t="s">
        <v>55834</v>
      </c>
      <c r="O13291">
        <v>2001</v>
      </c>
      <c r="P13291" t="s">
        <v>55835</v>
      </c>
      <c r="Q13291">
        <v>203405</v>
      </c>
      <c r="R13291" t="s">
        <v>55836</v>
      </c>
      <c r="S13291">
        <v>20</v>
      </c>
      <c r="T13291" t="s">
        <v>55834</v>
      </c>
      <c r="U13291">
        <v>2001</v>
      </c>
      <c r="V13291" t="s">
        <v>55835</v>
      </c>
      <c r="W13291">
        <v>203405</v>
      </c>
      <c r="X13291" t="s">
        <v>55836</v>
      </c>
      <c r="AA13291" t="s">
        <v>102</v>
      </c>
      <c r="AC13291" t="s">
        <v>61645</v>
      </c>
      <c r="AD13291" t="s">
        <v>61507</v>
      </c>
      <c r="AE13291" t="s">
        <v>55408</v>
      </c>
      <c r="AJ13291" t="s">
        <v>103</v>
      </c>
      <c r="AK13291" t="s">
        <v>104</v>
      </c>
      <c r="BA13291" t="s">
        <v>103</v>
      </c>
      <c r="BB13291" t="s">
        <v>104</v>
      </c>
      <c r="BE13291" t="s">
        <v>53517</v>
      </c>
      <c r="BF13291" t="s">
        <v>27872</v>
      </c>
      <c r="BI13291" s="6">
        <v>10044845</v>
      </c>
      <c r="BJ13291">
        <v>158949.85</v>
      </c>
      <c r="BK13291" s="2">
        <v>44397</v>
      </c>
      <c r="BL13291">
        <v>2021</v>
      </c>
      <c r="BM13291" t="s">
        <v>14450</v>
      </c>
      <c r="BO13291" t="s">
        <v>10912</v>
      </c>
      <c r="BT13291" t="s">
        <v>103</v>
      </c>
      <c r="BU13291" t="s">
        <v>104</v>
      </c>
      <c r="BW13291" t="s">
        <v>39839</v>
      </c>
      <c r="BX13291" t="s">
        <v>40173</v>
      </c>
      <c r="BZ13291" t="s">
        <v>45622</v>
      </c>
      <c r="CE13291" t="s">
        <v>39839</v>
      </c>
      <c r="CF13291" t="s">
        <v>40173</v>
      </c>
      <c r="CH13291" t="s">
        <v>45622</v>
      </c>
      <c r="CJ13291" t="s">
        <v>103</v>
      </c>
      <c r="CK13291" t="s">
        <v>104</v>
      </c>
      <c r="CL13291" t="s">
        <v>52619</v>
      </c>
    </row>
    <row r="13292" spans="13:90" x14ac:dyDescent="0.3">
      <c r="M13292">
        <v>20</v>
      </c>
      <c r="N13292" t="s">
        <v>55834</v>
      </c>
      <c r="O13292">
        <v>2001</v>
      </c>
      <c r="P13292" t="s">
        <v>55835</v>
      </c>
      <c r="Q13292">
        <v>203405</v>
      </c>
      <c r="R13292" t="s">
        <v>55836</v>
      </c>
      <c r="S13292">
        <v>20</v>
      </c>
      <c r="T13292" t="s">
        <v>55834</v>
      </c>
      <c r="U13292">
        <v>2001</v>
      </c>
      <c r="V13292" t="s">
        <v>55835</v>
      </c>
      <c r="W13292">
        <v>203405</v>
      </c>
      <c r="X13292" t="s">
        <v>55836</v>
      </c>
      <c r="AA13292" t="s">
        <v>102</v>
      </c>
      <c r="AC13292" t="s">
        <v>61644</v>
      </c>
      <c r="AD13292" t="s">
        <v>61507</v>
      </c>
      <c r="AE13292" t="s">
        <v>55409</v>
      </c>
      <c r="AJ13292" t="s">
        <v>103</v>
      </c>
      <c r="AK13292" t="s">
        <v>104</v>
      </c>
      <c r="BA13292" t="s">
        <v>103</v>
      </c>
      <c r="BB13292" t="s">
        <v>104</v>
      </c>
      <c r="BE13292" t="s">
        <v>53510</v>
      </c>
      <c r="BF13292" t="s">
        <v>27873</v>
      </c>
      <c r="BI13292" s="6" t="s">
        <v>36250</v>
      </c>
      <c r="BJ13292">
        <v>98700</v>
      </c>
      <c r="BK13292" s="2">
        <v>44600</v>
      </c>
      <c r="BL13292">
        <v>2022</v>
      </c>
      <c r="BO13292" t="s">
        <v>10913</v>
      </c>
      <c r="BT13292" t="s">
        <v>103</v>
      </c>
      <c r="BU13292" t="s">
        <v>104</v>
      </c>
      <c r="BW13292" t="s">
        <v>36758</v>
      </c>
      <c r="BX13292" t="s">
        <v>40173</v>
      </c>
      <c r="BZ13292" t="s">
        <v>40215</v>
      </c>
      <c r="CE13292" t="s">
        <v>36758</v>
      </c>
      <c r="CF13292" t="s">
        <v>40173</v>
      </c>
      <c r="CH13292" t="s">
        <v>40215</v>
      </c>
      <c r="CJ13292" t="s">
        <v>103</v>
      </c>
      <c r="CK13292" t="s">
        <v>104</v>
      </c>
      <c r="CL13292" t="s">
        <v>52620</v>
      </c>
    </row>
    <row r="13293" spans="13:90" x14ac:dyDescent="0.3">
      <c r="M13293">
        <v>20</v>
      </c>
      <c r="N13293" t="s">
        <v>55834</v>
      </c>
      <c r="O13293">
        <v>2001</v>
      </c>
      <c r="P13293" t="s">
        <v>55835</v>
      </c>
      <c r="Q13293">
        <v>203405</v>
      </c>
      <c r="R13293" t="s">
        <v>55836</v>
      </c>
      <c r="S13293">
        <v>20</v>
      </c>
      <c r="T13293" t="s">
        <v>55834</v>
      </c>
      <c r="U13293">
        <v>2001</v>
      </c>
      <c r="V13293" t="s">
        <v>55835</v>
      </c>
      <c r="W13293">
        <v>203405</v>
      </c>
      <c r="X13293" t="s">
        <v>55836</v>
      </c>
      <c r="AA13293" t="s">
        <v>102</v>
      </c>
      <c r="AC13293" t="s">
        <v>61644</v>
      </c>
      <c r="AD13293" t="s">
        <v>61507</v>
      </c>
      <c r="AE13293" t="s">
        <v>55409</v>
      </c>
      <c r="AJ13293" t="s">
        <v>103</v>
      </c>
      <c r="AK13293" t="s">
        <v>104</v>
      </c>
      <c r="BA13293" t="s">
        <v>103</v>
      </c>
      <c r="BB13293" t="s">
        <v>104</v>
      </c>
      <c r="BE13293" t="s">
        <v>53510</v>
      </c>
      <c r="BF13293" t="s">
        <v>27874</v>
      </c>
      <c r="BI13293" s="6" t="s">
        <v>36251</v>
      </c>
      <c r="BJ13293">
        <v>100000</v>
      </c>
      <c r="BK13293" s="2">
        <v>44488</v>
      </c>
      <c r="BL13293">
        <v>2021</v>
      </c>
      <c r="BO13293" t="s">
        <v>8343</v>
      </c>
      <c r="BT13293" t="s">
        <v>103</v>
      </c>
      <c r="BU13293" t="s">
        <v>104</v>
      </c>
      <c r="BW13293" t="s">
        <v>36758</v>
      </c>
      <c r="BX13293" t="s">
        <v>40173</v>
      </c>
      <c r="BZ13293" t="s">
        <v>40215</v>
      </c>
      <c r="CE13293" t="s">
        <v>36758</v>
      </c>
      <c r="CF13293" t="s">
        <v>40173</v>
      </c>
      <c r="CH13293" t="s">
        <v>40215</v>
      </c>
      <c r="CJ13293" t="s">
        <v>103</v>
      </c>
      <c r="CK13293" t="s">
        <v>104</v>
      </c>
      <c r="CL13293" t="s">
        <v>52621</v>
      </c>
    </row>
    <row r="13294" spans="13:90" x14ac:dyDescent="0.3">
      <c r="M13294">
        <v>20</v>
      </c>
      <c r="N13294" t="s">
        <v>55834</v>
      </c>
      <c r="O13294">
        <v>2001</v>
      </c>
      <c r="P13294" t="s">
        <v>55835</v>
      </c>
      <c r="Q13294">
        <v>203405</v>
      </c>
      <c r="R13294" t="s">
        <v>55836</v>
      </c>
      <c r="S13294">
        <v>20</v>
      </c>
      <c r="T13294" t="s">
        <v>55834</v>
      </c>
      <c r="U13294">
        <v>2001</v>
      </c>
      <c r="V13294" t="s">
        <v>55835</v>
      </c>
      <c r="W13294">
        <v>203405</v>
      </c>
      <c r="X13294" t="s">
        <v>55836</v>
      </c>
      <c r="AA13294" t="s">
        <v>102</v>
      </c>
      <c r="AC13294" t="s">
        <v>61644</v>
      </c>
      <c r="AD13294" t="s">
        <v>61507</v>
      </c>
      <c r="AE13294" t="s">
        <v>55409</v>
      </c>
      <c r="AJ13294" t="s">
        <v>103</v>
      </c>
      <c r="AK13294" t="s">
        <v>104</v>
      </c>
      <c r="BA13294" t="s">
        <v>103</v>
      </c>
      <c r="BB13294" t="s">
        <v>104</v>
      </c>
      <c r="BE13294" t="s">
        <v>53510</v>
      </c>
      <c r="BF13294" t="s">
        <v>27875</v>
      </c>
      <c r="BI13294" s="6" t="s">
        <v>36252</v>
      </c>
      <c r="BJ13294">
        <v>337500</v>
      </c>
      <c r="BK13294" s="2">
        <v>44490</v>
      </c>
      <c r="BL13294">
        <v>2021</v>
      </c>
      <c r="BO13294" t="s">
        <v>10914</v>
      </c>
      <c r="BT13294" t="s">
        <v>103</v>
      </c>
      <c r="BU13294" t="s">
        <v>104</v>
      </c>
      <c r="BW13294" t="s">
        <v>36758</v>
      </c>
      <c r="BX13294" t="s">
        <v>40173</v>
      </c>
      <c r="BZ13294" t="s">
        <v>40215</v>
      </c>
      <c r="CE13294" t="s">
        <v>36758</v>
      </c>
      <c r="CF13294" t="s">
        <v>40173</v>
      </c>
      <c r="CH13294" t="s">
        <v>40215</v>
      </c>
      <c r="CJ13294" t="s">
        <v>103</v>
      </c>
      <c r="CK13294" t="s">
        <v>104</v>
      </c>
      <c r="CL13294" t="s">
        <v>52622</v>
      </c>
    </row>
    <row r="13295" spans="13:90" x14ac:dyDescent="0.3">
      <c r="M13295">
        <v>20</v>
      </c>
      <c r="N13295" t="s">
        <v>55834</v>
      </c>
      <c r="O13295">
        <v>2001</v>
      </c>
      <c r="P13295" t="s">
        <v>55835</v>
      </c>
      <c r="Q13295">
        <v>203405</v>
      </c>
      <c r="R13295" t="s">
        <v>55836</v>
      </c>
      <c r="S13295">
        <v>20</v>
      </c>
      <c r="T13295" t="s">
        <v>55834</v>
      </c>
      <c r="U13295">
        <v>2001</v>
      </c>
      <c r="V13295" t="s">
        <v>55835</v>
      </c>
      <c r="W13295">
        <v>203405</v>
      </c>
      <c r="X13295" t="s">
        <v>55836</v>
      </c>
      <c r="AA13295" t="s">
        <v>102</v>
      </c>
      <c r="AC13295" t="s">
        <v>61644</v>
      </c>
      <c r="AD13295" t="s">
        <v>61507</v>
      </c>
      <c r="AE13295" t="s">
        <v>55409</v>
      </c>
      <c r="AJ13295" t="s">
        <v>103</v>
      </c>
      <c r="AK13295" t="s">
        <v>104</v>
      </c>
      <c r="BA13295" t="s">
        <v>103</v>
      </c>
      <c r="BB13295" t="s">
        <v>104</v>
      </c>
      <c r="BE13295" t="s">
        <v>53510</v>
      </c>
      <c r="BF13295" t="s">
        <v>27876</v>
      </c>
      <c r="BI13295" s="6" t="s">
        <v>36253</v>
      </c>
      <c r="BJ13295">
        <v>250000</v>
      </c>
      <c r="BK13295" s="2">
        <v>44467</v>
      </c>
      <c r="BL13295">
        <v>2021</v>
      </c>
      <c r="BO13295" t="s">
        <v>8347</v>
      </c>
      <c r="BT13295" t="s">
        <v>103</v>
      </c>
      <c r="BU13295" t="s">
        <v>104</v>
      </c>
      <c r="BW13295" t="s">
        <v>36758</v>
      </c>
      <c r="BX13295" t="s">
        <v>40173</v>
      </c>
      <c r="BZ13295" t="s">
        <v>40215</v>
      </c>
      <c r="CE13295" t="s">
        <v>36758</v>
      </c>
      <c r="CF13295" t="s">
        <v>40173</v>
      </c>
      <c r="CH13295" t="s">
        <v>40215</v>
      </c>
      <c r="CJ13295" t="s">
        <v>103</v>
      </c>
      <c r="CK13295" t="s">
        <v>104</v>
      </c>
      <c r="CL13295" t="s">
        <v>52623</v>
      </c>
    </row>
    <row r="13296" spans="13:90" x14ac:dyDescent="0.3">
      <c r="M13296">
        <v>20</v>
      </c>
      <c r="N13296" t="s">
        <v>55834</v>
      </c>
      <c r="O13296">
        <v>2001</v>
      </c>
      <c r="P13296" t="s">
        <v>55835</v>
      </c>
      <c r="Q13296">
        <v>203405</v>
      </c>
      <c r="R13296" t="s">
        <v>55836</v>
      </c>
      <c r="S13296">
        <v>20</v>
      </c>
      <c r="T13296" t="s">
        <v>55834</v>
      </c>
      <c r="U13296">
        <v>2001</v>
      </c>
      <c r="V13296" t="s">
        <v>55835</v>
      </c>
      <c r="W13296">
        <v>203405</v>
      </c>
      <c r="X13296" t="s">
        <v>55836</v>
      </c>
      <c r="AA13296" t="s">
        <v>102</v>
      </c>
      <c r="AC13296" t="s">
        <v>61644</v>
      </c>
      <c r="AD13296" t="s">
        <v>61507</v>
      </c>
      <c r="AE13296" t="s">
        <v>55409</v>
      </c>
      <c r="AJ13296" t="s">
        <v>103</v>
      </c>
      <c r="AK13296" t="s">
        <v>104</v>
      </c>
      <c r="BA13296" t="s">
        <v>103</v>
      </c>
      <c r="BB13296" t="s">
        <v>104</v>
      </c>
      <c r="BE13296" t="s">
        <v>53513</v>
      </c>
      <c r="BF13296" t="s">
        <v>27877</v>
      </c>
      <c r="BI13296" s="6" t="s">
        <v>36254</v>
      </c>
      <c r="BJ13296">
        <v>500000</v>
      </c>
      <c r="BK13296" s="2">
        <v>44536</v>
      </c>
      <c r="BL13296">
        <v>2021</v>
      </c>
      <c r="BO13296" t="s">
        <v>10915</v>
      </c>
      <c r="BT13296" t="s">
        <v>103</v>
      </c>
      <c r="BU13296" t="s">
        <v>104</v>
      </c>
      <c r="BW13296" t="s">
        <v>36758</v>
      </c>
      <c r="BX13296" t="s">
        <v>40173</v>
      </c>
      <c r="BZ13296" t="s">
        <v>40215</v>
      </c>
      <c r="CE13296" t="s">
        <v>36758</v>
      </c>
      <c r="CF13296" t="s">
        <v>40173</v>
      </c>
      <c r="CH13296" t="s">
        <v>40215</v>
      </c>
      <c r="CJ13296" t="s">
        <v>103</v>
      </c>
      <c r="CK13296" t="s">
        <v>104</v>
      </c>
      <c r="CL13296" t="s">
        <v>52624</v>
      </c>
    </row>
    <row r="13297" spans="13:90" x14ac:dyDescent="0.3">
      <c r="M13297">
        <v>20</v>
      </c>
      <c r="N13297" t="s">
        <v>55834</v>
      </c>
      <c r="O13297">
        <v>2001</v>
      </c>
      <c r="P13297" t="s">
        <v>55835</v>
      </c>
      <c r="Q13297">
        <v>203405</v>
      </c>
      <c r="R13297" t="s">
        <v>55836</v>
      </c>
      <c r="S13297">
        <v>20</v>
      </c>
      <c r="T13297" t="s">
        <v>55834</v>
      </c>
      <c r="U13297">
        <v>2001</v>
      </c>
      <c r="V13297" t="s">
        <v>55835</v>
      </c>
      <c r="W13297">
        <v>203405</v>
      </c>
      <c r="X13297" t="s">
        <v>55836</v>
      </c>
      <c r="AA13297" t="s">
        <v>102</v>
      </c>
      <c r="AC13297" t="s">
        <v>61644</v>
      </c>
      <c r="AD13297" t="s">
        <v>61507</v>
      </c>
      <c r="AE13297" t="s">
        <v>55409</v>
      </c>
      <c r="AJ13297" t="s">
        <v>103</v>
      </c>
      <c r="AK13297" t="s">
        <v>104</v>
      </c>
      <c r="BA13297" t="s">
        <v>103</v>
      </c>
      <c r="BB13297" t="s">
        <v>104</v>
      </c>
      <c r="BE13297" t="s">
        <v>53510</v>
      </c>
      <c r="BF13297" t="s">
        <v>27878</v>
      </c>
      <c r="BI13297" s="6" t="s">
        <v>36255</v>
      </c>
      <c r="BJ13297">
        <v>106400</v>
      </c>
      <c r="BK13297" s="2">
        <v>44568</v>
      </c>
      <c r="BL13297">
        <v>2022</v>
      </c>
      <c r="BM13297" t="s">
        <v>14451</v>
      </c>
      <c r="BO13297" t="s">
        <v>10916</v>
      </c>
      <c r="BT13297" t="s">
        <v>103</v>
      </c>
      <c r="BU13297" t="s">
        <v>104</v>
      </c>
      <c r="BW13297" t="s">
        <v>36758</v>
      </c>
      <c r="BX13297" t="s">
        <v>40173</v>
      </c>
      <c r="BZ13297" t="s">
        <v>40215</v>
      </c>
      <c r="CE13297" t="s">
        <v>36758</v>
      </c>
      <c r="CF13297" t="s">
        <v>40173</v>
      </c>
      <c r="CH13297" t="s">
        <v>40215</v>
      </c>
      <c r="CJ13297" t="s">
        <v>103</v>
      </c>
      <c r="CK13297" t="s">
        <v>104</v>
      </c>
      <c r="CL13297" t="s">
        <v>52625</v>
      </c>
    </row>
    <row r="13298" spans="13:90" x14ac:dyDescent="0.3">
      <c r="M13298">
        <v>20</v>
      </c>
      <c r="N13298" t="s">
        <v>55834</v>
      </c>
      <c r="O13298">
        <v>2001</v>
      </c>
      <c r="P13298" t="s">
        <v>55835</v>
      </c>
      <c r="Q13298">
        <v>203405</v>
      </c>
      <c r="R13298" t="s">
        <v>55836</v>
      </c>
      <c r="S13298">
        <v>20</v>
      </c>
      <c r="T13298" t="s">
        <v>55834</v>
      </c>
      <c r="U13298">
        <v>2001</v>
      </c>
      <c r="V13298" t="s">
        <v>55835</v>
      </c>
      <c r="W13298">
        <v>203405</v>
      </c>
      <c r="X13298" t="s">
        <v>55836</v>
      </c>
      <c r="AA13298" t="s">
        <v>102</v>
      </c>
      <c r="AC13298" t="s">
        <v>61639</v>
      </c>
      <c r="AD13298" t="s">
        <v>61507</v>
      </c>
      <c r="AE13298" t="s">
        <v>55410</v>
      </c>
      <c r="AJ13298" t="s">
        <v>103</v>
      </c>
      <c r="AK13298" t="s">
        <v>104</v>
      </c>
      <c r="BA13298" t="s">
        <v>103</v>
      </c>
      <c r="BB13298" t="s">
        <v>104</v>
      </c>
      <c r="BE13298" t="s">
        <v>53510</v>
      </c>
      <c r="BF13298" t="s">
        <v>27879</v>
      </c>
      <c r="BI13298" s="6">
        <v>1</v>
      </c>
      <c r="BJ13298">
        <v>500000</v>
      </c>
      <c r="BK13298" s="2">
        <v>44543</v>
      </c>
      <c r="BL13298">
        <v>2021</v>
      </c>
      <c r="BO13298" t="s">
        <v>10917</v>
      </c>
      <c r="BT13298" t="s">
        <v>103</v>
      </c>
      <c r="BU13298" t="s">
        <v>104</v>
      </c>
      <c r="BW13298" t="s">
        <v>37736</v>
      </c>
      <c r="BX13298" t="s">
        <v>40173</v>
      </c>
      <c r="BZ13298" t="s">
        <v>45623</v>
      </c>
      <c r="CE13298" t="s">
        <v>37736</v>
      </c>
      <c r="CF13298" t="s">
        <v>40173</v>
      </c>
      <c r="CH13298" t="s">
        <v>45623</v>
      </c>
      <c r="CJ13298" t="s">
        <v>103</v>
      </c>
      <c r="CK13298" t="s">
        <v>104</v>
      </c>
      <c r="CL13298" t="s">
        <v>52626</v>
      </c>
    </row>
    <row r="13299" spans="13:90" x14ac:dyDescent="0.3">
      <c r="M13299">
        <v>20</v>
      </c>
      <c r="N13299" t="s">
        <v>55834</v>
      </c>
      <c r="O13299">
        <v>2001</v>
      </c>
      <c r="P13299" t="s">
        <v>55835</v>
      </c>
      <c r="Q13299">
        <v>203405</v>
      </c>
      <c r="R13299" t="s">
        <v>55836</v>
      </c>
      <c r="S13299">
        <v>20</v>
      </c>
      <c r="T13299" t="s">
        <v>55834</v>
      </c>
      <c r="U13299">
        <v>2001</v>
      </c>
      <c r="V13299" t="s">
        <v>55835</v>
      </c>
      <c r="W13299">
        <v>203405</v>
      </c>
      <c r="X13299" t="s">
        <v>55836</v>
      </c>
      <c r="AA13299" t="s">
        <v>102</v>
      </c>
      <c r="AC13299" t="s">
        <v>61642</v>
      </c>
      <c r="AD13299" t="s">
        <v>61507</v>
      </c>
      <c r="AE13299" t="s">
        <v>55411</v>
      </c>
      <c r="AJ13299" t="s">
        <v>103</v>
      </c>
      <c r="AK13299" t="s">
        <v>104</v>
      </c>
      <c r="BA13299" t="s">
        <v>103</v>
      </c>
      <c r="BB13299" t="s">
        <v>104</v>
      </c>
      <c r="BE13299" t="s">
        <v>53511</v>
      </c>
      <c r="BF13299" t="s">
        <v>27880</v>
      </c>
      <c r="BI13299" s="6">
        <v>22488</v>
      </c>
      <c r="BJ13299">
        <v>0</v>
      </c>
      <c r="BK13299" s="2">
        <v>44621</v>
      </c>
      <c r="BL13299">
        <v>2022</v>
      </c>
      <c r="BO13299" t="s">
        <v>10918</v>
      </c>
      <c r="BT13299" t="s">
        <v>103</v>
      </c>
      <c r="BU13299" t="s">
        <v>104</v>
      </c>
      <c r="BW13299" t="s">
        <v>37272</v>
      </c>
      <c r="BX13299" t="s">
        <v>40173</v>
      </c>
      <c r="BZ13299" t="s">
        <v>45624</v>
      </c>
      <c r="CE13299" t="s">
        <v>37272</v>
      </c>
      <c r="CF13299" t="s">
        <v>40173</v>
      </c>
      <c r="CH13299" t="s">
        <v>45624</v>
      </c>
      <c r="CJ13299" t="s">
        <v>103</v>
      </c>
      <c r="CK13299" t="s">
        <v>104</v>
      </c>
      <c r="CL13299" t="s">
        <v>52627</v>
      </c>
    </row>
    <row r="13300" spans="13:90" x14ac:dyDescent="0.3">
      <c r="M13300">
        <v>20</v>
      </c>
      <c r="N13300" t="s">
        <v>55834</v>
      </c>
      <c r="O13300">
        <v>2001</v>
      </c>
      <c r="P13300" t="s">
        <v>55835</v>
      </c>
      <c r="Q13300">
        <v>203405</v>
      </c>
      <c r="R13300" t="s">
        <v>55836</v>
      </c>
      <c r="S13300">
        <v>20</v>
      </c>
      <c r="T13300" t="s">
        <v>55834</v>
      </c>
      <c r="U13300">
        <v>2001</v>
      </c>
      <c r="V13300" t="s">
        <v>55835</v>
      </c>
      <c r="W13300">
        <v>203405</v>
      </c>
      <c r="X13300" t="s">
        <v>55836</v>
      </c>
      <c r="AA13300" t="s">
        <v>102</v>
      </c>
      <c r="AC13300" t="s">
        <v>61642</v>
      </c>
      <c r="AD13300" t="s">
        <v>61507</v>
      </c>
      <c r="AE13300" t="s">
        <v>55411</v>
      </c>
      <c r="AJ13300" t="s">
        <v>103</v>
      </c>
      <c r="AK13300" t="s">
        <v>104</v>
      </c>
      <c r="BA13300" t="s">
        <v>103</v>
      </c>
      <c r="BB13300" t="s">
        <v>104</v>
      </c>
      <c r="BE13300" t="s">
        <v>53511</v>
      </c>
      <c r="BF13300" t="s">
        <v>27881</v>
      </c>
      <c r="BI13300" s="6">
        <v>2105</v>
      </c>
      <c r="BJ13300">
        <v>395552.75</v>
      </c>
      <c r="BK13300" s="2">
        <v>44508</v>
      </c>
      <c r="BL13300">
        <v>2021</v>
      </c>
      <c r="BO13300" t="s">
        <v>10919</v>
      </c>
      <c r="BT13300" t="s">
        <v>103</v>
      </c>
      <c r="BU13300" t="s">
        <v>104</v>
      </c>
      <c r="BW13300" t="s">
        <v>37272</v>
      </c>
      <c r="BX13300" t="s">
        <v>40173</v>
      </c>
      <c r="BZ13300" t="s">
        <v>45624</v>
      </c>
      <c r="CE13300" t="s">
        <v>37272</v>
      </c>
      <c r="CF13300" t="s">
        <v>40173</v>
      </c>
      <c r="CH13300" t="s">
        <v>45624</v>
      </c>
      <c r="CJ13300" t="s">
        <v>103</v>
      </c>
      <c r="CK13300" t="s">
        <v>104</v>
      </c>
      <c r="CL13300" t="s">
        <v>52628</v>
      </c>
    </row>
    <row r="13301" spans="13:90" x14ac:dyDescent="0.3">
      <c r="M13301">
        <v>20</v>
      </c>
      <c r="N13301" t="s">
        <v>55834</v>
      </c>
      <c r="O13301">
        <v>2001</v>
      </c>
      <c r="P13301" t="s">
        <v>55835</v>
      </c>
      <c r="Q13301">
        <v>203405</v>
      </c>
      <c r="R13301" t="s">
        <v>55836</v>
      </c>
      <c r="S13301">
        <v>20</v>
      </c>
      <c r="T13301" t="s">
        <v>55834</v>
      </c>
      <c r="U13301">
        <v>2001</v>
      </c>
      <c r="V13301" t="s">
        <v>55835</v>
      </c>
      <c r="W13301">
        <v>203405</v>
      </c>
      <c r="X13301" t="s">
        <v>55836</v>
      </c>
      <c r="AA13301" t="s">
        <v>102</v>
      </c>
      <c r="AC13301" t="s">
        <v>61642</v>
      </c>
      <c r="AD13301" t="s">
        <v>61507</v>
      </c>
      <c r="AE13301" t="s">
        <v>55411</v>
      </c>
      <c r="AJ13301" t="s">
        <v>103</v>
      </c>
      <c r="AK13301" t="s">
        <v>104</v>
      </c>
      <c r="BA13301" t="s">
        <v>103</v>
      </c>
      <c r="BB13301" t="s">
        <v>104</v>
      </c>
      <c r="BE13301" t="s">
        <v>53511</v>
      </c>
      <c r="BF13301" t="s">
        <v>27882</v>
      </c>
      <c r="BI13301" s="6">
        <v>21575</v>
      </c>
      <c r="BJ13301">
        <v>41619.769999999997</v>
      </c>
      <c r="BK13301" s="2">
        <v>44426</v>
      </c>
      <c r="BL13301">
        <v>2021</v>
      </c>
      <c r="BO13301" t="s">
        <v>10918</v>
      </c>
      <c r="BT13301" t="s">
        <v>103</v>
      </c>
      <c r="BU13301" t="s">
        <v>104</v>
      </c>
      <c r="BW13301" t="s">
        <v>37272</v>
      </c>
      <c r="BX13301" t="s">
        <v>40173</v>
      </c>
      <c r="BZ13301" t="s">
        <v>45624</v>
      </c>
      <c r="CE13301" t="s">
        <v>37272</v>
      </c>
      <c r="CF13301" t="s">
        <v>40173</v>
      </c>
      <c r="CH13301" t="s">
        <v>45624</v>
      </c>
      <c r="CJ13301" t="s">
        <v>103</v>
      </c>
      <c r="CK13301" t="s">
        <v>104</v>
      </c>
      <c r="CL13301" t="s">
        <v>52629</v>
      </c>
    </row>
    <row r="13302" spans="13:90" x14ac:dyDescent="0.3">
      <c r="M13302">
        <v>20</v>
      </c>
      <c r="N13302" t="s">
        <v>55834</v>
      </c>
      <c r="O13302">
        <v>2001</v>
      </c>
      <c r="P13302" t="s">
        <v>55835</v>
      </c>
      <c r="Q13302">
        <v>203405</v>
      </c>
      <c r="R13302" t="s">
        <v>55836</v>
      </c>
      <c r="S13302">
        <v>20</v>
      </c>
      <c r="T13302" t="s">
        <v>55834</v>
      </c>
      <c r="U13302">
        <v>2001</v>
      </c>
      <c r="V13302" t="s">
        <v>55835</v>
      </c>
      <c r="W13302">
        <v>203405</v>
      </c>
      <c r="X13302" t="s">
        <v>55836</v>
      </c>
      <c r="AA13302" t="s">
        <v>102</v>
      </c>
      <c r="AC13302" t="s">
        <v>61608</v>
      </c>
      <c r="AD13302" t="s">
        <v>61507</v>
      </c>
      <c r="AE13302" t="s">
        <v>55412</v>
      </c>
      <c r="AJ13302" t="s">
        <v>103</v>
      </c>
      <c r="AK13302" t="s">
        <v>104</v>
      </c>
      <c r="BA13302" t="s">
        <v>103</v>
      </c>
      <c r="BB13302" t="s">
        <v>104</v>
      </c>
      <c r="BE13302" t="s">
        <v>53513</v>
      </c>
      <c r="BF13302" t="s">
        <v>27883</v>
      </c>
      <c r="BI13302" s="6">
        <v>32100557</v>
      </c>
      <c r="BJ13302">
        <v>500000</v>
      </c>
      <c r="BK13302" s="2">
        <v>44517</v>
      </c>
      <c r="BL13302">
        <v>2021</v>
      </c>
      <c r="BM13302" t="s">
        <v>14272</v>
      </c>
      <c r="BO13302" t="s">
        <v>10285</v>
      </c>
      <c r="BT13302" t="s">
        <v>103</v>
      </c>
      <c r="BU13302" t="s">
        <v>104</v>
      </c>
      <c r="BW13302" t="s">
        <v>37674</v>
      </c>
      <c r="BX13302" t="s">
        <v>40173</v>
      </c>
      <c r="BZ13302" t="s">
        <v>45209</v>
      </c>
      <c r="CE13302" t="s">
        <v>37674</v>
      </c>
      <c r="CF13302" t="s">
        <v>40173</v>
      </c>
      <c r="CH13302" t="s">
        <v>45209</v>
      </c>
      <c r="CJ13302" t="s">
        <v>103</v>
      </c>
      <c r="CK13302" t="s">
        <v>104</v>
      </c>
      <c r="CL13302" t="s">
        <v>52630</v>
      </c>
    </row>
    <row r="13303" spans="13:90" x14ac:dyDescent="0.3">
      <c r="M13303">
        <v>20</v>
      </c>
      <c r="N13303" t="s">
        <v>55834</v>
      </c>
      <c r="O13303">
        <v>2001</v>
      </c>
      <c r="P13303" t="s">
        <v>55835</v>
      </c>
      <c r="Q13303">
        <v>203405</v>
      </c>
      <c r="R13303" t="s">
        <v>55836</v>
      </c>
      <c r="S13303">
        <v>20</v>
      </c>
      <c r="T13303" t="s">
        <v>55834</v>
      </c>
      <c r="U13303">
        <v>2001</v>
      </c>
      <c r="V13303" t="s">
        <v>55835</v>
      </c>
      <c r="W13303">
        <v>203405</v>
      </c>
      <c r="X13303" t="s">
        <v>55836</v>
      </c>
      <c r="AA13303" t="s">
        <v>102</v>
      </c>
      <c r="AC13303" t="s">
        <v>14452</v>
      </c>
      <c r="AD13303" t="s">
        <v>61507</v>
      </c>
      <c r="AE13303" t="s">
        <v>55413</v>
      </c>
      <c r="AJ13303" t="s">
        <v>103</v>
      </c>
      <c r="AK13303" t="s">
        <v>104</v>
      </c>
      <c r="BA13303" t="s">
        <v>103</v>
      </c>
      <c r="BB13303" t="s">
        <v>104</v>
      </c>
      <c r="BE13303" t="s">
        <v>53516</v>
      </c>
      <c r="BF13303" t="s">
        <v>27884</v>
      </c>
      <c r="BI13303" s="6" t="s">
        <v>36256</v>
      </c>
      <c r="BJ13303">
        <v>358984</v>
      </c>
      <c r="BK13303" s="2">
        <v>44562</v>
      </c>
      <c r="BL13303">
        <v>2022</v>
      </c>
      <c r="BM13303" t="s">
        <v>14452</v>
      </c>
      <c r="BO13303" t="s">
        <v>10920</v>
      </c>
      <c r="BT13303" t="s">
        <v>103</v>
      </c>
      <c r="BU13303" t="s">
        <v>104</v>
      </c>
      <c r="BW13303" t="s">
        <v>38434</v>
      </c>
      <c r="BX13303" t="s">
        <v>40173</v>
      </c>
      <c r="BZ13303" t="s">
        <v>45625</v>
      </c>
      <c r="CE13303" t="s">
        <v>38434</v>
      </c>
      <c r="CF13303" t="s">
        <v>40173</v>
      </c>
      <c r="CH13303" t="s">
        <v>45625</v>
      </c>
      <c r="CJ13303" t="s">
        <v>103</v>
      </c>
      <c r="CK13303" t="s">
        <v>104</v>
      </c>
      <c r="CL13303" t="s">
        <v>52631</v>
      </c>
    </row>
    <row r="13304" spans="13:90" x14ac:dyDescent="0.3">
      <c r="M13304">
        <v>20</v>
      </c>
      <c r="N13304" t="s">
        <v>55834</v>
      </c>
      <c r="O13304">
        <v>2001</v>
      </c>
      <c r="P13304" t="s">
        <v>55835</v>
      </c>
      <c r="Q13304">
        <v>203405</v>
      </c>
      <c r="R13304" t="s">
        <v>55836</v>
      </c>
      <c r="S13304">
        <v>20</v>
      </c>
      <c r="T13304" t="s">
        <v>55834</v>
      </c>
      <c r="U13304">
        <v>2001</v>
      </c>
      <c r="V13304" t="s">
        <v>55835</v>
      </c>
      <c r="W13304">
        <v>203405</v>
      </c>
      <c r="X13304" t="s">
        <v>55836</v>
      </c>
      <c r="AA13304" t="s">
        <v>102</v>
      </c>
      <c r="AC13304" t="s">
        <v>14452</v>
      </c>
      <c r="AD13304" t="s">
        <v>61507</v>
      </c>
      <c r="AE13304" t="s">
        <v>55413</v>
      </c>
      <c r="AJ13304" t="s">
        <v>103</v>
      </c>
      <c r="AK13304" t="s">
        <v>104</v>
      </c>
      <c r="BA13304" t="s">
        <v>103</v>
      </c>
      <c r="BB13304" t="s">
        <v>104</v>
      </c>
      <c r="BE13304" t="s">
        <v>53516</v>
      </c>
      <c r="BF13304" t="s">
        <v>27885</v>
      </c>
      <c r="BI13304" s="6" t="s">
        <v>36257</v>
      </c>
      <c r="BJ13304">
        <v>230280</v>
      </c>
      <c r="BK13304" s="2">
        <v>44562</v>
      </c>
      <c r="BL13304">
        <v>2022</v>
      </c>
      <c r="BM13304" t="s">
        <v>14452</v>
      </c>
      <c r="BO13304" t="s">
        <v>10920</v>
      </c>
      <c r="BT13304" t="s">
        <v>103</v>
      </c>
      <c r="BU13304" t="s">
        <v>104</v>
      </c>
      <c r="BW13304" t="s">
        <v>38434</v>
      </c>
      <c r="BX13304" t="s">
        <v>40173</v>
      </c>
      <c r="BZ13304" t="s">
        <v>45625</v>
      </c>
      <c r="CE13304" t="s">
        <v>38434</v>
      </c>
      <c r="CF13304" t="s">
        <v>40173</v>
      </c>
      <c r="CH13304" t="s">
        <v>45625</v>
      </c>
      <c r="CJ13304" t="s">
        <v>103</v>
      </c>
      <c r="CK13304" t="s">
        <v>104</v>
      </c>
      <c r="CL13304" t="s">
        <v>52632</v>
      </c>
    </row>
    <row r="13305" spans="13:90" x14ac:dyDescent="0.3">
      <c r="M13305">
        <v>20</v>
      </c>
      <c r="N13305" t="s">
        <v>55834</v>
      </c>
      <c r="O13305">
        <v>2001</v>
      </c>
      <c r="P13305" t="s">
        <v>55835</v>
      </c>
      <c r="Q13305">
        <v>203405</v>
      </c>
      <c r="R13305" t="s">
        <v>55836</v>
      </c>
      <c r="S13305">
        <v>20</v>
      </c>
      <c r="T13305" t="s">
        <v>55834</v>
      </c>
      <c r="U13305">
        <v>2001</v>
      </c>
      <c r="V13305" t="s">
        <v>55835</v>
      </c>
      <c r="W13305">
        <v>203405</v>
      </c>
      <c r="X13305" t="s">
        <v>55836</v>
      </c>
      <c r="AA13305" t="s">
        <v>102</v>
      </c>
      <c r="AC13305" t="s">
        <v>14452</v>
      </c>
      <c r="AD13305" t="s">
        <v>61507</v>
      </c>
      <c r="AE13305" t="s">
        <v>55413</v>
      </c>
      <c r="AJ13305" t="s">
        <v>103</v>
      </c>
      <c r="AK13305" t="s">
        <v>104</v>
      </c>
      <c r="BA13305" t="s">
        <v>103</v>
      </c>
      <c r="BB13305" t="s">
        <v>104</v>
      </c>
      <c r="BE13305" t="s">
        <v>53516</v>
      </c>
      <c r="BF13305" t="s">
        <v>27886</v>
      </c>
      <c r="BI13305" s="6" t="s">
        <v>36258</v>
      </c>
      <c r="BJ13305">
        <v>203911</v>
      </c>
      <c r="BK13305" s="2">
        <v>44562</v>
      </c>
      <c r="BL13305">
        <v>2022</v>
      </c>
      <c r="BM13305" t="s">
        <v>14452</v>
      </c>
      <c r="BO13305" t="s">
        <v>10920</v>
      </c>
      <c r="BT13305" t="s">
        <v>103</v>
      </c>
      <c r="BU13305" t="s">
        <v>104</v>
      </c>
      <c r="BW13305" t="s">
        <v>38434</v>
      </c>
      <c r="BX13305" t="s">
        <v>40173</v>
      </c>
      <c r="BZ13305" t="s">
        <v>45625</v>
      </c>
      <c r="CE13305" t="s">
        <v>38434</v>
      </c>
      <c r="CF13305" t="s">
        <v>40173</v>
      </c>
      <c r="CH13305" t="s">
        <v>45625</v>
      </c>
      <c r="CJ13305" t="s">
        <v>103</v>
      </c>
      <c r="CK13305" t="s">
        <v>104</v>
      </c>
      <c r="CL13305" t="s">
        <v>52633</v>
      </c>
    </row>
    <row r="13306" spans="13:90" x14ac:dyDescent="0.3">
      <c r="M13306">
        <v>20</v>
      </c>
      <c r="N13306" t="s">
        <v>55834</v>
      </c>
      <c r="O13306">
        <v>2001</v>
      </c>
      <c r="P13306" t="s">
        <v>55835</v>
      </c>
      <c r="Q13306">
        <v>203405</v>
      </c>
      <c r="R13306" t="s">
        <v>55836</v>
      </c>
      <c r="S13306">
        <v>20</v>
      </c>
      <c r="T13306" t="s">
        <v>55834</v>
      </c>
      <c r="U13306">
        <v>2001</v>
      </c>
      <c r="V13306" t="s">
        <v>55835</v>
      </c>
      <c r="W13306">
        <v>203405</v>
      </c>
      <c r="X13306" t="s">
        <v>55836</v>
      </c>
      <c r="AA13306" t="s">
        <v>102</v>
      </c>
      <c r="AC13306" t="s">
        <v>14452</v>
      </c>
      <c r="AD13306" t="s">
        <v>61507</v>
      </c>
      <c r="AE13306" t="s">
        <v>55413</v>
      </c>
      <c r="AJ13306" t="s">
        <v>103</v>
      </c>
      <c r="AK13306" t="s">
        <v>104</v>
      </c>
      <c r="BA13306" t="s">
        <v>103</v>
      </c>
      <c r="BB13306" t="s">
        <v>104</v>
      </c>
      <c r="BE13306" t="s">
        <v>53516</v>
      </c>
      <c r="BF13306" t="s">
        <v>27887</v>
      </c>
      <c r="BI13306" s="6" t="s">
        <v>36259</v>
      </c>
      <c r="BJ13306">
        <v>250000</v>
      </c>
      <c r="BK13306" s="2">
        <v>44424</v>
      </c>
      <c r="BL13306">
        <v>2021</v>
      </c>
      <c r="BM13306" t="s">
        <v>14452</v>
      </c>
      <c r="BO13306" t="s">
        <v>10920</v>
      </c>
      <c r="BT13306" t="s">
        <v>103</v>
      </c>
      <c r="BU13306" t="s">
        <v>104</v>
      </c>
      <c r="BW13306" t="s">
        <v>38434</v>
      </c>
      <c r="BX13306" t="s">
        <v>40173</v>
      </c>
      <c r="BZ13306" t="s">
        <v>45626</v>
      </c>
      <c r="CE13306" t="s">
        <v>38434</v>
      </c>
      <c r="CF13306" t="s">
        <v>40173</v>
      </c>
      <c r="CH13306" t="s">
        <v>45626</v>
      </c>
      <c r="CJ13306" t="s">
        <v>103</v>
      </c>
      <c r="CK13306" t="s">
        <v>104</v>
      </c>
      <c r="CL13306" t="s">
        <v>52634</v>
      </c>
    </row>
    <row r="13307" spans="13:90" x14ac:dyDescent="0.3">
      <c r="M13307">
        <v>20</v>
      </c>
      <c r="N13307" t="s">
        <v>55834</v>
      </c>
      <c r="O13307">
        <v>2001</v>
      </c>
      <c r="P13307" t="s">
        <v>55835</v>
      </c>
      <c r="Q13307">
        <v>203405</v>
      </c>
      <c r="R13307" t="s">
        <v>55836</v>
      </c>
      <c r="S13307">
        <v>20</v>
      </c>
      <c r="T13307" t="s">
        <v>55834</v>
      </c>
      <c r="U13307">
        <v>2001</v>
      </c>
      <c r="V13307" t="s">
        <v>55835</v>
      </c>
      <c r="W13307">
        <v>203405</v>
      </c>
      <c r="X13307" t="s">
        <v>55836</v>
      </c>
      <c r="AA13307" t="s">
        <v>102</v>
      </c>
      <c r="AC13307" t="s">
        <v>61638</v>
      </c>
      <c r="AD13307" t="s">
        <v>61507</v>
      </c>
      <c r="AE13307" t="s">
        <v>55414</v>
      </c>
      <c r="AJ13307" t="s">
        <v>103</v>
      </c>
      <c r="AK13307" t="s">
        <v>104</v>
      </c>
      <c r="BA13307" t="s">
        <v>103</v>
      </c>
      <c r="BB13307" t="s">
        <v>104</v>
      </c>
      <c r="BE13307" t="s">
        <v>53510</v>
      </c>
      <c r="BF13307" t="s">
        <v>27888</v>
      </c>
      <c r="BI13307" s="6" t="s">
        <v>31215</v>
      </c>
      <c r="BJ13307">
        <v>165000</v>
      </c>
      <c r="BK13307" s="2">
        <v>44470</v>
      </c>
      <c r="BL13307">
        <v>2021</v>
      </c>
      <c r="BO13307" t="s">
        <v>10921</v>
      </c>
      <c r="BT13307" t="s">
        <v>103</v>
      </c>
      <c r="BU13307" t="s">
        <v>104</v>
      </c>
      <c r="BW13307" t="s">
        <v>39840</v>
      </c>
      <c r="BX13307" t="s">
        <v>40173</v>
      </c>
      <c r="BZ13307" t="s">
        <v>45627</v>
      </c>
      <c r="CE13307" t="s">
        <v>39840</v>
      </c>
      <c r="CF13307" t="s">
        <v>40173</v>
      </c>
      <c r="CH13307" t="s">
        <v>45627</v>
      </c>
      <c r="CJ13307" t="s">
        <v>103</v>
      </c>
      <c r="CK13307" t="s">
        <v>104</v>
      </c>
      <c r="CL13307" t="s">
        <v>52635</v>
      </c>
    </row>
    <row r="13308" spans="13:90" x14ac:dyDescent="0.3">
      <c r="M13308">
        <v>20</v>
      </c>
      <c r="N13308" t="s">
        <v>55834</v>
      </c>
      <c r="O13308">
        <v>2001</v>
      </c>
      <c r="P13308" t="s">
        <v>55835</v>
      </c>
      <c r="Q13308">
        <v>203405</v>
      </c>
      <c r="R13308" t="s">
        <v>55836</v>
      </c>
      <c r="S13308">
        <v>20</v>
      </c>
      <c r="T13308" t="s">
        <v>55834</v>
      </c>
      <c r="U13308">
        <v>2001</v>
      </c>
      <c r="V13308" t="s">
        <v>55835</v>
      </c>
      <c r="W13308">
        <v>203405</v>
      </c>
      <c r="X13308" t="s">
        <v>55836</v>
      </c>
      <c r="AA13308" t="s">
        <v>102</v>
      </c>
      <c r="AD13308" t="s">
        <v>61507</v>
      </c>
      <c r="AE13308" t="s">
        <v>55415</v>
      </c>
      <c r="AJ13308" t="s">
        <v>103</v>
      </c>
      <c r="AK13308" t="s">
        <v>104</v>
      </c>
      <c r="BA13308" t="s">
        <v>103</v>
      </c>
      <c r="BB13308" t="s">
        <v>104</v>
      </c>
      <c r="BE13308" t="s">
        <v>53511</v>
      </c>
      <c r="BF13308" t="s">
        <v>27889</v>
      </c>
      <c r="BI13308" s="6" t="s">
        <v>34341</v>
      </c>
      <c r="BJ13308">
        <v>78000</v>
      </c>
      <c r="BK13308" s="2">
        <v>44593</v>
      </c>
      <c r="BL13308">
        <v>2022</v>
      </c>
      <c r="BO13308" t="s">
        <v>10922</v>
      </c>
      <c r="BT13308" t="s">
        <v>103</v>
      </c>
      <c r="BU13308" t="s">
        <v>104</v>
      </c>
      <c r="BW13308" t="s">
        <v>39841</v>
      </c>
      <c r="BX13308" t="s">
        <v>40173</v>
      </c>
      <c r="BZ13308" t="s">
        <v>41655</v>
      </c>
      <c r="CE13308" t="s">
        <v>39841</v>
      </c>
      <c r="CF13308" t="s">
        <v>40173</v>
      </c>
      <c r="CH13308" t="s">
        <v>41655</v>
      </c>
      <c r="CJ13308" t="s">
        <v>103</v>
      </c>
      <c r="CK13308" t="s">
        <v>104</v>
      </c>
      <c r="CL13308" t="s">
        <v>52636</v>
      </c>
    </row>
    <row r="13309" spans="13:90" x14ac:dyDescent="0.3">
      <c r="M13309">
        <v>20</v>
      </c>
      <c r="N13309" t="s">
        <v>55834</v>
      </c>
      <c r="O13309">
        <v>2001</v>
      </c>
      <c r="P13309" t="s">
        <v>55835</v>
      </c>
      <c r="Q13309">
        <v>203405</v>
      </c>
      <c r="R13309" t="s">
        <v>55836</v>
      </c>
      <c r="S13309">
        <v>20</v>
      </c>
      <c r="T13309" t="s">
        <v>55834</v>
      </c>
      <c r="U13309">
        <v>2001</v>
      </c>
      <c r="V13309" t="s">
        <v>55835</v>
      </c>
      <c r="W13309">
        <v>203405</v>
      </c>
      <c r="X13309" t="s">
        <v>55836</v>
      </c>
      <c r="AA13309" t="s">
        <v>102</v>
      </c>
      <c r="AC13309" t="s">
        <v>61894</v>
      </c>
      <c r="AD13309" t="s">
        <v>61527</v>
      </c>
      <c r="AE13309" t="s">
        <v>55416</v>
      </c>
      <c r="AJ13309" t="s">
        <v>103</v>
      </c>
      <c r="AK13309" t="s">
        <v>104</v>
      </c>
      <c r="BA13309" t="s">
        <v>103</v>
      </c>
      <c r="BB13309" t="s">
        <v>104</v>
      </c>
      <c r="BE13309" t="s">
        <v>53510</v>
      </c>
      <c r="BF13309" t="s">
        <v>27890</v>
      </c>
      <c r="BI13309" s="6" t="s">
        <v>36260</v>
      </c>
      <c r="BJ13309">
        <v>52501.83</v>
      </c>
      <c r="BK13309" s="2">
        <v>44627</v>
      </c>
      <c r="BL13309">
        <v>2022</v>
      </c>
      <c r="BO13309" t="s">
        <v>10923</v>
      </c>
      <c r="BT13309" t="s">
        <v>103</v>
      </c>
      <c r="BU13309" t="s">
        <v>104</v>
      </c>
      <c r="BW13309" t="s">
        <v>39842</v>
      </c>
      <c r="BX13309" t="s">
        <v>40187</v>
      </c>
      <c r="BZ13309" t="s">
        <v>45628</v>
      </c>
      <c r="CE13309" t="s">
        <v>39842</v>
      </c>
      <c r="CF13309" t="s">
        <v>40187</v>
      </c>
      <c r="CH13309" t="s">
        <v>45628</v>
      </c>
      <c r="CJ13309" t="s">
        <v>103</v>
      </c>
      <c r="CK13309" t="s">
        <v>104</v>
      </c>
      <c r="CL13309" t="s">
        <v>52637</v>
      </c>
    </row>
    <row r="13310" spans="13:90" x14ac:dyDescent="0.3">
      <c r="M13310">
        <v>20</v>
      </c>
      <c r="N13310" t="s">
        <v>55834</v>
      </c>
      <c r="O13310">
        <v>2001</v>
      </c>
      <c r="P13310" t="s">
        <v>55835</v>
      </c>
      <c r="Q13310">
        <v>203405</v>
      </c>
      <c r="R13310" t="s">
        <v>55836</v>
      </c>
      <c r="S13310">
        <v>20</v>
      </c>
      <c r="T13310" t="s">
        <v>55834</v>
      </c>
      <c r="U13310">
        <v>2001</v>
      </c>
      <c r="V13310" t="s">
        <v>55835</v>
      </c>
      <c r="W13310">
        <v>203405</v>
      </c>
      <c r="X13310" t="s">
        <v>55836</v>
      </c>
      <c r="AA13310" t="s">
        <v>102</v>
      </c>
      <c r="AC13310" t="s">
        <v>61671</v>
      </c>
      <c r="AD13310" t="s">
        <v>61527</v>
      </c>
      <c r="AE13310" t="s">
        <v>55417</v>
      </c>
      <c r="AJ13310" t="s">
        <v>103</v>
      </c>
      <c r="AK13310" t="s">
        <v>104</v>
      </c>
      <c r="BA13310" t="s">
        <v>103</v>
      </c>
      <c r="BB13310" t="s">
        <v>104</v>
      </c>
      <c r="BE13310" t="s">
        <v>53511</v>
      </c>
      <c r="BF13310" t="s">
        <v>27891</v>
      </c>
      <c r="BI13310" s="6" t="s">
        <v>36261</v>
      </c>
      <c r="BJ13310">
        <v>28400</v>
      </c>
      <c r="BK13310" s="2">
        <v>44490</v>
      </c>
      <c r="BL13310">
        <v>2021</v>
      </c>
      <c r="BM13310" t="s">
        <v>14453</v>
      </c>
      <c r="BO13310" t="s">
        <v>10924</v>
      </c>
      <c r="BT13310" t="s">
        <v>103</v>
      </c>
      <c r="BU13310" t="s">
        <v>104</v>
      </c>
      <c r="BW13310" t="s">
        <v>39843</v>
      </c>
      <c r="BX13310" t="s">
        <v>40187</v>
      </c>
      <c r="BZ13310" t="s">
        <v>45629</v>
      </c>
      <c r="CE13310" t="s">
        <v>39843</v>
      </c>
      <c r="CF13310" t="s">
        <v>40187</v>
      </c>
      <c r="CH13310" t="s">
        <v>45629</v>
      </c>
      <c r="CJ13310" t="s">
        <v>103</v>
      </c>
      <c r="CK13310" t="s">
        <v>104</v>
      </c>
      <c r="CL13310" t="s">
        <v>52638</v>
      </c>
    </row>
    <row r="13311" spans="13:90" x14ac:dyDescent="0.3">
      <c r="M13311">
        <v>20</v>
      </c>
      <c r="N13311" t="s">
        <v>55834</v>
      </c>
      <c r="O13311">
        <v>2001</v>
      </c>
      <c r="P13311" t="s">
        <v>55835</v>
      </c>
      <c r="Q13311">
        <v>203405</v>
      </c>
      <c r="R13311" t="s">
        <v>55836</v>
      </c>
      <c r="S13311">
        <v>20</v>
      </c>
      <c r="T13311" t="s">
        <v>55834</v>
      </c>
      <c r="U13311">
        <v>2001</v>
      </c>
      <c r="V13311" t="s">
        <v>55835</v>
      </c>
      <c r="W13311">
        <v>203405</v>
      </c>
      <c r="X13311" t="s">
        <v>55836</v>
      </c>
      <c r="AA13311" t="s">
        <v>102</v>
      </c>
      <c r="AC13311" t="s">
        <v>61671</v>
      </c>
      <c r="AD13311" t="s">
        <v>61527</v>
      </c>
      <c r="AE13311" t="s">
        <v>55417</v>
      </c>
      <c r="AJ13311" t="s">
        <v>103</v>
      </c>
      <c r="AK13311" t="s">
        <v>104</v>
      </c>
      <c r="BA13311" t="s">
        <v>103</v>
      </c>
      <c r="BB13311" t="s">
        <v>104</v>
      </c>
      <c r="BE13311" t="s">
        <v>53511</v>
      </c>
      <c r="BF13311" t="s">
        <v>27892</v>
      </c>
      <c r="BI13311" s="6" t="s">
        <v>36262</v>
      </c>
      <c r="BJ13311">
        <v>69854.84</v>
      </c>
      <c r="BK13311" s="2">
        <v>44602</v>
      </c>
      <c r="BL13311">
        <v>2022</v>
      </c>
      <c r="BO13311" t="s">
        <v>10925</v>
      </c>
      <c r="BT13311" t="s">
        <v>103</v>
      </c>
      <c r="BU13311" t="s">
        <v>104</v>
      </c>
      <c r="BW13311" t="s">
        <v>39843</v>
      </c>
      <c r="BX13311" t="s">
        <v>40187</v>
      </c>
      <c r="BZ13311" t="s">
        <v>45629</v>
      </c>
      <c r="CE13311" t="s">
        <v>39843</v>
      </c>
      <c r="CF13311" t="s">
        <v>40187</v>
      </c>
      <c r="CH13311" t="s">
        <v>45629</v>
      </c>
      <c r="CJ13311" t="s">
        <v>103</v>
      </c>
      <c r="CK13311" t="s">
        <v>104</v>
      </c>
      <c r="CL13311" t="s">
        <v>52639</v>
      </c>
    </row>
    <row r="13312" spans="13:90" x14ac:dyDescent="0.3">
      <c r="M13312">
        <v>20</v>
      </c>
      <c r="N13312" t="s">
        <v>55834</v>
      </c>
      <c r="O13312">
        <v>2001</v>
      </c>
      <c r="P13312" t="s">
        <v>55835</v>
      </c>
      <c r="Q13312">
        <v>203405</v>
      </c>
      <c r="R13312" t="s">
        <v>55836</v>
      </c>
      <c r="S13312">
        <v>20</v>
      </c>
      <c r="T13312" t="s">
        <v>55834</v>
      </c>
      <c r="U13312">
        <v>2001</v>
      </c>
      <c r="V13312" t="s">
        <v>55835</v>
      </c>
      <c r="W13312">
        <v>203405</v>
      </c>
      <c r="X13312" t="s">
        <v>55836</v>
      </c>
      <c r="AA13312" t="s">
        <v>102</v>
      </c>
      <c r="AC13312" t="s">
        <v>61671</v>
      </c>
      <c r="AD13312" t="s">
        <v>61527</v>
      </c>
      <c r="AE13312" t="s">
        <v>55417</v>
      </c>
      <c r="AJ13312" t="s">
        <v>103</v>
      </c>
      <c r="AK13312" t="s">
        <v>104</v>
      </c>
      <c r="BA13312" t="s">
        <v>103</v>
      </c>
      <c r="BB13312" t="s">
        <v>104</v>
      </c>
      <c r="BE13312" t="s">
        <v>53511</v>
      </c>
      <c r="BF13312" t="s">
        <v>27893</v>
      </c>
      <c r="BI13312" s="6" t="s">
        <v>36263</v>
      </c>
      <c r="BJ13312">
        <v>209564.52</v>
      </c>
      <c r="BK13312" s="2">
        <v>44602</v>
      </c>
      <c r="BL13312">
        <v>2022</v>
      </c>
      <c r="BO13312" t="s">
        <v>10925</v>
      </c>
      <c r="BT13312" t="s">
        <v>103</v>
      </c>
      <c r="BU13312" t="s">
        <v>104</v>
      </c>
      <c r="BW13312" t="s">
        <v>39843</v>
      </c>
      <c r="BX13312" t="s">
        <v>40187</v>
      </c>
      <c r="BZ13312" t="s">
        <v>45629</v>
      </c>
      <c r="CE13312" t="s">
        <v>39843</v>
      </c>
      <c r="CF13312" t="s">
        <v>40187</v>
      </c>
      <c r="CH13312" t="s">
        <v>45629</v>
      </c>
      <c r="CJ13312" t="s">
        <v>103</v>
      </c>
      <c r="CK13312" t="s">
        <v>104</v>
      </c>
      <c r="CL13312" t="s">
        <v>52640</v>
      </c>
    </row>
    <row r="13313" spans="2:90" x14ac:dyDescent="0.3">
      <c r="M13313">
        <v>20</v>
      </c>
      <c r="N13313" t="s">
        <v>55834</v>
      </c>
      <c r="O13313">
        <v>2001</v>
      </c>
      <c r="P13313" t="s">
        <v>55835</v>
      </c>
      <c r="Q13313">
        <v>203405</v>
      </c>
      <c r="R13313" t="s">
        <v>55836</v>
      </c>
      <c r="S13313">
        <v>20</v>
      </c>
      <c r="T13313" t="s">
        <v>55834</v>
      </c>
      <c r="U13313">
        <v>2001</v>
      </c>
      <c r="V13313" t="s">
        <v>55835</v>
      </c>
      <c r="W13313">
        <v>203405</v>
      </c>
      <c r="X13313" t="s">
        <v>55836</v>
      </c>
      <c r="AA13313" t="s">
        <v>102</v>
      </c>
      <c r="AC13313" t="s">
        <v>61671</v>
      </c>
      <c r="AD13313" t="s">
        <v>61527</v>
      </c>
      <c r="AE13313" t="s">
        <v>55417</v>
      </c>
      <c r="AJ13313" t="s">
        <v>103</v>
      </c>
      <c r="AK13313" t="s">
        <v>104</v>
      </c>
      <c r="BA13313" t="s">
        <v>103</v>
      </c>
      <c r="BB13313" t="s">
        <v>104</v>
      </c>
      <c r="BE13313" t="s">
        <v>53511</v>
      </c>
      <c r="BF13313" t="s">
        <v>27894</v>
      </c>
      <c r="BI13313" s="6" t="s">
        <v>36264</v>
      </c>
      <c r="BJ13313">
        <v>85200</v>
      </c>
      <c r="BK13313" s="2">
        <v>44490</v>
      </c>
      <c r="BL13313">
        <v>2021</v>
      </c>
      <c r="BM13313" t="s">
        <v>14453</v>
      </c>
      <c r="BO13313" t="s">
        <v>10924</v>
      </c>
      <c r="BT13313" t="s">
        <v>103</v>
      </c>
      <c r="BU13313" t="s">
        <v>104</v>
      </c>
      <c r="BW13313" t="s">
        <v>39843</v>
      </c>
      <c r="BX13313" t="s">
        <v>40187</v>
      </c>
      <c r="BZ13313" t="s">
        <v>45629</v>
      </c>
      <c r="CE13313" t="s">
        <v>39843</v>
      </c>
      <c r="CF13313" t="s">
        <v>40187</v>
      </c>
      <c r="CH13313" t="s">
        <v>45629</v>
      </c>
      <c r="CJ13313" t="s">
        <v>103</v>
      </c>
      <c r="CK13313" t="s">
        <v>104</v>
      </c>
      <c r="CL13313" t="s">
        <v>52641</v>
      </c>
    </row>
    <row r="13314" spans="2:90" x14ac:dyDescent="0.3">
      <c r="B13314" t="s">
        <v>62019</v>
      </c>
      <c r="C13314">
        <v>248351580</v>
      </c>
      <c r="D13314" t="s">
        <v>55837</v>
      </c>
      <c r="E13314">
        <v>124175790</v>
      </c>
      <c r="F13314">
        <v>124175790</v>
      </c>
      <c r="G13314" s="4">
        <v>44326</v>
      </c>
      <c r="H13314">
        <v>2021</v>
      </c>
      <c r="I13314" s="4">
        <v>44400</v>
      </c>
      <c r="J13314">
        <v>2021</v>
      </c>
      <c r="M13314">
        <v>20</v>
      </c>
      <c r="N13314" t="s">
        <v>55834</v>
      </c>
      <c r="O13314">
        <v>2001</v>
      </c>
      <c r="P13314" t="s">
        <v>55835</v>
      </c>
      <c r="Q13314">
        <v>203405</v>
      </c>
      <c r="R13314" t="s">
        <v>55836</v>
      </c>
      <c r="S13314">
        <v>20</v>
      </c>
      <c r="T13314" t="s">
        <v>55834</v>
      </c>
      <c r="U13314">
        <v>2001</v>
      </c>
      <c r="V13314" t="s">
        <v>55835</v>
      </c>
      <c r="W13314">
        <v>203405</v>
      </c>
      <c r="X13314" t="s">
        <v>55836</v>
      </c>
      <c r="AA13314" t="s">
        <v>102</v>
      </c>
      <c r="AD13314" t="s">
        <v>61527</v>
      </c>
      <c r="AE13314" t="s">
        <v>55418</v>
      </c>
      <c r="AJ13314" t="s">
        <v>103</v>
      </c>
      <c r="AK13314" t="s">
        <v>104</v>
      </c>
      <c r="BA13314" t="s">
        <v>103</v>
      </c>
      <c r="BB13314" t="s">
        <v>104</v>
      </c>
      <c r="BE13314" t="s">
        <v>53511</v>
      </c>
      <c r="BF13314" t="s">
        <v>27895</v>
      </c>
      <c r="BI13314" s="6">
        <v>2022</v>
      </c>
      <c r="BJ13314">
        <v>72854</v>
      </c>
      <c r="BK13314" s="2">
        <v>44743</v>
      </c>
      <c r="BL13314">
        <v>2022</v>
      </c>
      <c r="BO13314" t="s">
        <v>10926</v>
      </c>
      <c r="BT13314" t="s">
        <v>103</v>
      </c>
      <c r="BU13314" t="s">
        <v>104</v>
      </c>
      <c r="BW13314" t="s">
        <v>39844</v>
      </c>
      <c r="BX13314" t="s">
        <v>40187</v>
      </c>
      <c r="BZ13314" t="s">
        <v>45630</v>
      </c>
      <c r="CE13314" t="s">
        <v>39844</v>
      </c>
      <c r="CF13314" t="s">
        <v>40187</v>
      </c>
      <c r="CH13314" t="s">
        <v>45630</v>
      </c>
      <c r="CJ13314" t="s">
        <v>103</v>
      </c>
      <c r="CK13314" t="s">
        <v>104</v>
      </c>
      <c r="CL13314" t="s">
        <v>52642</v>
      </c>
    </row>
    <row r="13315" spans="2:90" x14ac:dyDescent="0.3">
      <c r="M13315">
        <v>20</v>
      </c>
      <c r="N13315" t="s">
        <v>55834</v>
      </c>
      <c r="O13315">
        <v>2001</v>
      </c>
      <c r="P13315" t="s">
        <v>55835</v>
      </c>
      <c r="Q13315">
        <v>203405</v>
      </c>
      <c r="R13315" t="s">
        <v>55836</v>
      </c>
      <c r="S13315">
        <v>20</v>
      </c>
      <c r="T13315" t="s">
        <v>55834</v>
      </c>
      <c r="U13315">
        <v>2001</v>
      </c>
      <c r="V13315" t="s">
        <v>55835</v>
      </c>
      <c r="W13315">
        <v>203405</v>
      </c>
      <c r="X13315" t="s">
        <v>55836</v>
      </c>
      <c r="AA13315" t="s">
        <v>102</v>
      </c>
      <c r="AC13315" t="s">
        <v>61577</v>
      </c>
      <c r="AD13315" t="s">
        <v>61527</v>
      </c>
      <c r="AE13315" t="s">
        <v>55419</v>
      </c>
      <c r="AJ13315" t="s">
        <v>103</v>
      </c>
      <c r="AK13315" t="s">
        <v>104</v>
      </c>
      <c r="BA13315" t="s">
        <v>103</v>
      </c>
      <c r="BB13315" t="s">
        <v>104</v>
      </c>
      <c r="BE13315" t="s">
        <v>53511</v>
      </c>
      <c r="BF13315" t="s">
        <v>27896</v>
      </c>
      <c r="BI13315" s="6">
        <v>1</v>
      </c>
      <c r="BJ13315">
        <v>789606</v>
      </c>
      <c r="BK13315" s="2">
        <v>44413</v>
      </c>
      <c r="BL13315">
        <v>2021</v>
      </c>
      <c r="BT13315" t="s">
        <v>103</v>
      </c>
      <c r="BU13315" t="s">
        <v>104</v>
      </c>
      <c r="BW13315" t="s">
        <v>39845</v>
      </c>
      <c r="BX13315" t="s">
        <v>40187</v>
      </c>
      <c r="BZ13315" t="s">
        <v>45631</v>
      </c>
      <c r="CE13315" t="s">
        <v>39845</v>
      </c>
      <c r="CF13315" t="s">
        <v>40187</v>
      </c>
      <c r="CH13315" t="s">
        <v>45631</v>
      </c>
      <c r="CJ13315" t="s">
        <v>103</v>
      </c>
      <c r="CK13315" t="s">
        <v>104</v>
      </c>
      <c r="CL13315" t="s">
        <v>52643</v>
      </c>
    </row>
    <row r="13316" spans="2:90" x14ac:dyDescent="0.3">
      <c r="M13316">
        <v>20</v>
      </c>
      <c r="N13316" t="s">
        <v>55834</v>
      </c>
      <c r="O13316">
        <v>2001</v>
      </c>
      <c r="P13316" t="s">
        <v>55835</v>
      </c>
      <c r="Q13316">
        <v>203405</v>
      </c>
      <c r="R13316" t="s">
        <v>55836</v>
      </c>
      <c r="S13316">
        <v>20</v>
      </c>
      <c r="T13316" t="s">
        <v>55834</v>
      </c>
      <c r="U13316">
        <v>2001</v>
      </c>
      <c r="V13316" t="s">
        <v>55835</v>
      </c>
      <c r="W13316">
        <v>203405</v>
      </c>
      <c r="X13316" t="s">
        <v>55836</v>
      </c>
      <c r="AA13316" t="s">
        <v>102</v>
      </c>
      <c r="AC13316" t="s">
        <v>61588</v>
      </c>
      <c r="AD13316" t="s">
        <v>61527</v>
      </c>
      <c r="AE13316" t="s">
        <v>55420</v>
      </c>
      <c r="AJ13316" t="s">
        <v>103</v>
      </c>
      <c r="AK13316" t="s">
        <v>104</v>
      </c>
      <c r="BA13316" t="s">
        <v>103</v>
      </c>
      <c r="BB13316" t="s">
        <v>104</v>
      </c>
      <c r="BE13316" t="s">
        <v>53511</v>
      </c>
      <c r="BF13316" t="s">
        <v>27897</v>
      </c>
      <c r="BI13316" s="6" t="s">
        <v>36265</v>
      </c>
      <c r="BJ13316">
        <v>51780.7</v>
      </c>
      <c r="BK13316" s="2">
        <v>44596</v>
      </c>
      <c r="BL13316">
        <v>2022</v>
      </c>
      <c r="BO13316" t="s">
        <v>10927</v>
      </c>
      <c r="BT13316" t="s">
        <v>103</v>
      </c>
      <c r="BU13316" t="s">
        <v>104</v>
      </c>
      <c r="BW13316" t="s">
        <v>38642</v>
      </c>
      <c r="BX13316" t="s">
        <v>40187</v>
      </c>
      <c r="BZ13316" t="s">
        <v>43630</v>
      </c>
      <c r="CE13316" t="s">
        <v>38642</v>
      </c>
      <c r="CF13316" t="s">
        <v>40187</v>
      </c>
      <c r="CH13316" t="s">
        <v>43630</v>
      </c>
      <c r="CJ13316" t="s">
        <v>103</v>
      </c>
      <c r="CK13316" t="s">
        <v>104</v>
      </c>
      <c r="CL13316" t="s">
        <v>52644</v>
      </c>
    </row>
    <row r="13317" spans="2:90" x14ac:dyDescent="0.3">
      <c r="M13317">
        <v>20</v>
      </c>
      <c r="N13317" t="s">
        <v>55834</v>
      </c>
      <c r="O13317">
        <v>2001</v>
      </c>
      <c r="P13317" t="s">
        <v>55835</v>
      </c>
      <c r="Q13317">
        <v>203405</v>
      </c>
      <c r="R13317" t="s">
        <v>55836</v>
      </c>
      <c r="S13317">
        <v>20</v>
      </c>
      <c r="T13317" t="s">
        <v>55834</v>
      </c>
      <c r="U13317">
        <v>2001</v>
      </c>
      <c r="V13317" t="s">
        <v>55835</v>
      </c>
      <c r="W13317">
        <v>203405</v>
      </c>
      <c r="X13317" t="s">
        <v>55836</v>
      </c>
      <c r="AA13317" t="s">
        <v>102</v>
      </c>
      <c r="AC13317" t="s">
        <v>61588</v>
      </c>
      <c r="AD13317" t="s">
        <v>61527</v>
      </c>
      <c r="AE13317" t="s">
        <v>55420</v>
      </c>
      <c r="AJ13317" t="s">
        <v>103</v>
      </c>
      <c r="AK13317" t="s">
        <v>104</v>
      </c>
      <c r="BA13317" t="s">
        <v>103</v>
      </c>
      <c r="BB13317" t="s">
        <v>104</v>
      </c>
      <c r="BE13317" t="s">
        <v>53511</v>
      </c>
      <c r="BF13317" t="s">
        <v>27898</v>
      </c>
      <c r="BI13317" s="6" t="s">
        <v>36266</v>
      </c>
      <c r="BJ13317">
        <v>193856.97</v>
      </c>
      <c r="BK13317" s="2">
        <v>44440</v>
      </c>
      <c r="BL13317">
        <v>2021</v>
      </c>
      <c r="BO13317" t="s">
        <v>10928</v>
      </c>
      <c r="BT13317" t="s">
        <v>103</v>
      </c>
      <c r="BU13317" t="s">
        <v>104</v>
      </c>
      <c r="BW13317" t="s">
        <v>38642</v>
      </c>
      <c r="BX13317" t="s">
        <v>40187</v>
      </c>
      <c r="BZ13317" t="s">
        <v>43630</v>
      </c>
      <c r="CE13317" t="s">
        <v>38642</v>
      </c>
      <c r="CF13317" t="s">
        <v>40187</v>
      </c>
      <c r="CH13317" t="s">
        <v>43630</v>
      </c>
      <c r="CJ13317" t="s">
        <v>103</v>
      </c>
      <c r="CK13317" t="s">
        <v>104</v>
      </c>
      <c r="CL13317" t="s">
        <v>52645</v>
      </c>
    </row>
    <row r="13318" spans="2:90" x14ac:dyDescent="0.3">
      <c r="M13318">
        <v>20</v>
      </c>
      <c r="N13318" t="s">
        <v>55834</v>
      </c>
      <c r="O13318">
        <v>2001</v>
      </c>
      <c r="P13318" t="s">
        <v>55835</v>
      </c>
      <c r="Q13318">
        <v>203405</v>
      </c>
      <c r="R13318" t="s">
        <v>55836</v>
      </c>
      <c r="S13318">
        <v>20</v>
      </c>
      <c r="T13318" t="s">
        <v>55834</v>
      </c>
      <c r="U13318">
        <v>2001</v>
      </c>
      <c r="V13318" t="s">
        <v>55835</v>
      </c>
      <c r="W13318">
        <v>203405</v>
      </c>
      <c r="X13318" t="s">
        <v>55836</v>
      </c>
      <c r="AA13318" t="s">
        <v>102</v>
      </c>
      <c r="AC13318" t="s">
        <v>61620</v>
      </c>
      <c r="AD13318" t="s">
        <v>61527</v>
      </c>
      <c r="AE13318" t="s">
        <v>55421</v>
      </c>
      <c r="AJ13318" t="s">
        <v>103</v>
      </c>
      <c r="AK13318" t="s">
        <v>104</v>
      </c>
      <c r="BA13318" t="s">
        <v>103</v>
      </c>
      <c r="BB13318" t="s">
        <v>104</v>
      </c>
      <c r="BE13318" t="s">
        <v>53514</v>
      </c>
      <c r="BF13318" t="s">
        <v>27899</v>
      </c>
      <c r="BI13318" s="6">
        <v>1</v>
      </c>
      <c r="BJ13318">
        <v>218</v>
      </c>
      <c r="BK13318" s="2">
        <v>44455</v>
      </c>
      <c r="BL13318">
        <v>2021</v>
      </c>
      <c r="BT13318" t="s">
        <v>103</v>
      </c>
      <c r="BU13318" t="s">
        <v>104</v>
      </c>
      <c r="BW13318" t="s">
        <v>39846</v>
      </c>
      <c r="BX13318" t="s">
        <v>40187</v>
      </c>
      <c r="BZ13318" t="s">
        <v>45632</v>
      </c>
      <c r="CE13318" t="s">
        <v>39846</v>
      </c>
      <c r="CF13318" t="s">
        <v>40187</v>
      </c>
      <c r="CH13318" t="s">
        <v>45632</v>
      </c>
      <c r="CJ13318" t="s">
        <v>103</v>
      </c>
      <c r="CK13318" t="s">
        <v>104</v>
      </c>
      <c r="CL13318" t="s">
        <v>52646</v>
      </c>
    </row>
    <row r="13319" spans="2:90" x14ac:dyDescent="0.3">
      <c r="M13319">
        <v>20</v>
      </c>
      <c r="N13319" t="s">
        <v>55834</v>
      </c>
      <c r="O13319">
        <v>2001</v>
      </c>
      <c r="P13319" t="s">
        <v>55835</v>
      </c>
      <c r="Q13319">
        <v>203405</v>
      </c>
      <c r="R13319" t="s">
        <v>55836</v>
      </c>
      <c r="S13319">
        <v>20</v>
      </c>
      <c r="T13319" t="s">
        <v>55834</v>
      </c>
      <c r="U13319">
        <v>2001</v>
      </c>
      <c r="V13319" t="s">
        <v>55835</v>
      </c>
      <c r="W13319">
        <v>203405</v>
      </c>
      <c r="X13319" t="s">
        <v>55836</v>
      </c>
      <c r="AA13319" t="s">
        <v>102</v>
      </c>
      <c r="AC13319" t="s">
        <v>61863</v>
      </c>
      <c r="AD13319" t="s">
        <v>61527</v>
      </c>
      <c r="AE13319" t="s">
        <v>7084</v>
      </c>
      <c r="AJ13319" t="s">
        <v>103</v>
      </c>
      <c r="AK13319" t="s">
        <v>104</v>
      </c>
      <c r="BA13319" t="s">
        <v>103</v>
      </c>
      <c r="BB13319" t="s">
        <v>104</v>
      </c>
      <c r="BE13319" t="s">
        <v>53511</v>
      </c>
      <c r="BF13319" t="s">
        <v>27900</v>
      </c>
      <c r="BI13319" s="6" t="s">
        <v>36267</v>
      </c>
      <c r="BJ13319">
        <v>226864.15</v>
      </c>
      <c r="BK13319" s="2">
        <v>44421</v>
      </c>
      <c r="BL13319">
        <v>2021</v>
      </c>
      <c r="BO13319" t="s">
        <v>10929</v>
      </c>
      <c r="BT13319" t="s">
        <v>103</v>
      </c>
      <c r="BU13319" t="s">
        <v>104</v>
      </c>
      <c r="BW13319" t="s">
        <v>38506</v>
      </c>
      <c r="BX13319" t="s">
        <v>40187</v>
      </c>
      <c r="BZ13319" t="s">
        <v>45633</v>
      </c>
      <c r="CE13319" t="s">
        <v>38506</v>
      </c>
      <c r="CF13319" t="s">
        <v>40187</v>
      </c>
      <c r="CH13319" t="s">
        <v>45633</v>
      </c>
      <c r="CJ13319" t="s">
        <v>103</v>
      </c>
      <c r="CK13319" t="s">
        <v>104</v>
      </c>
      <c r="CL13319" t="s">
        <v>52647</v>
      </c>
    </row>
    <row r="13320" spans="2:90" x14ac:dyDescent="0.3">
      <c r="M13320">
        <v>20</v>
      </c>
      <c r="N13320" t="s">
        <v>55834</v>
      </c>
      <c r="O13320">
        <v>2001</v>
      </c>
      <c r="P13320" t="s">
        <v>55835</v>
      </c>
      <c r="Q13320">
        <v>203405</v>
      </c>
      <c r="R13320" t="s">
        <v>55836</v>
      </c>
      <c r="S13320">
        <v>20</v>
      </c>
      <c r="T13320" t="s">
        <v>55834</v>
      </c>
      <c r="U13320">
        <v>2001</v>
      </c>
      <c r="V13320" t="s">
        <v>55835</v>
      </c>
      <c r="W13320">
        <v>203405</v>
      </c>
      <c r="X13320" t="s">
        <v>55836</v>
      </c>
      <c r="AA13320" t="s">
        <v>102</v>
      </c>
      <c r="AC13320" t="s">
        <v>61609</v>
      </c>
      <c r="AD13320" t="s">
        <v>61527</v>
      </c>
      <c r="AE13320" t="s">
        <v>55422</v>
      </c>
      <c r="AJ13320" t="s">
        <v>103</v>
      </c>
      <c r="AK13320" t="s">
        <v>104</v>
      </c>
      <c r="BA13320" t="s">
        <v>103</v>
      </c>
      <c r="BB13320" t="s">
        <v>104</v>
      </c>
      <c r="BE13320" t="s">
        <v>53514</v>
      </c>
      <c r="BF13320" t="s">
        <v>27901</v>
      </c>
      <c r="BI13320" s="6">
        <v>32769</v>
      </c>
      <c r="BJ13320">
        <v>232861.01</v>
      </c>
      <c r="BK13320" s="2">
        <v>44487</v>
      </c>
      <c r="BL13320">
        <v>2021</v>
      </c>
      <c r="BO13320" t="s">
        <v>10930</v>
      </c>
      <c r="BT13320" t="s">
        <v>103</v>
      </c>
      <c r="BU13320" t="s">
        <v>104</v>
      </c>
      <c r="BW13320" t="s">
        <v>39847</v>
      </c>
      <c r="BX13320" t="s">
        <v>40187</v>
      </c>
      <c r="BZ13320" t="s">
        <v>45634</v>
      </c>
      <c r="CE13320" t="s">
        <v>39847</v>
      </c>
      <c r="CF13320" t="s">
        <v>40187</v>
      </c>
      <c r="CH13320" t="s">
        <v>45634</v>
      </c>
      <c r="CJ13320" t="s">
        <v>103</v>
      </c>
      <c r="CK13320" t="s">
        <v>104</v>
      </c>
      <c r="CL13320" t="s">
        <v>52648</v>
      </c>
    </row>
    <row r="13321" spans="2:90" x14ac:dyDescent="0.3">
      <c r="M13321">
        <v>20</v>
      </c>
      <c r="N13321" t="s">
        <v>55834</v>
      </c>
      <c r="O13321">
        <v>2001</v>
      </c>
      <c r="P13321" t="s">
        <v>55835</v>
      </c>
      <c r="Q13321">
        <v>203405</v>
      </c>
      <c r="R13321" t="s">
        <v>55836</v>
      </c>
      <c r="S13321">
        <v>20</v>
      </c>
      <c r="T13321" t="s">
        <v>55834</v>
      </c>
      <c r="U13321">
        <v>2001</v>
      </c>
      <c r="V13321" t="s">
        <v>55835</v>
      </c>
      <c r="W13321">
        <v>203405</v>
      </c>
      <c r="X13321" t="s">
        <v>55836</v>
      </c>
      <c r="AA13321" t="s">
        <v>102</v>
      </c>
      <c r="AC13321" t="s">
        <v>61596</v>
      </c>
      <c r="AD13321" t="s">
        <v>61527</v>
      </c>
      <c r="AE13321" t="s">
        <v>55423</v>
      </c>
      <c r="AJ13321" t="s">
        <v>103</v>
      </c>
      <c r="AK13321" t="s">
        <v>104</v>
      </c>
      <c r="BA13321" t="s">
        <v>103</v>
      </c>
      <c r="BB13321" t="s">
        <v>104</v>
      </c>
      <c r="BE13321" t="s">
        <v>53513</v>
      </c>
      <c r="BF13321" t="s">
        <v>27902</v>
      </c>
      <c r="BI13321" s="6">
        <v>1</v>
      </c>
      <c r="BJ13321">
        <v>157257.37</v>
      </c>
      <c r="BK13321" s="2">
        <v>44407</v>
      </c>
      <c r="BL13321">
        <v>2021</v>
      </c>
      <c r="BO13321" t="s">
        <v>10931</v>
      </c>
      <c r="BT13321" t="s">
        <v>103</v>
      </c>
      <c r="BU13321" t="s">
        <v>104</v>
      </c>
      <c r="BW13321" t="s">
        <v>39848</v>
      </c>
      <c r="BX13321" t="s">
        <v>40187</v>
      </c>
      <c r="BZ13321" t="s">
        <v>45635</v>
      </c>
      <c r="CE13321" t="s">
        <v>39848</v>
      </c>
      <c r="CF13321" t="s">
        <v>40187</v>
      </c>
      <c r="CH13321" t="s">
        <v>45635</v>
      </c>
      <c r="CJ13321" t="s">
        <v>103</v>
      </c>
      <c r="CK13321" t="s">
        <v>104</v>
      </c>
      <c r="CL13321" t="s">
        <v>52649</v>
      </c>
    </row>
    <row r="13322" spans="2:90" x14ac:dyDescent="0.3">
      <c r="M13322">
        <v>20</v>
      </c>
      <c r="N13322" t="s">
        <v>55834</v>
      </c>
      <c r="O13322">
        <v>2001</v>
      </c>
      <c r="P13322" t="s">
        <v>55835</v>
      </c>
      <c r="Q13322">
        <v>203405</v>
      </c>
      <c r="R13322" t="s">
        <v>55836</v>
      </c>
      <c r="S13322">
        <v>20</v>
      </c>
      <c r="T13322" t="s">
        <v>55834</v>
      </c>
      <c r="U13322">
        <v>2001</v>
      </c>
      <c r="V13322" t="s">
        <v>55835</v>
      </c>
      <c r="W13322">
        <v>203405</v>
      </c>
      <c r="X13322" t="s">
        <v>55836</v>
      </c>
      <c r="AA13322" t="s">
        <v>102</v>
      </c>
      <c r="AC13322" t="s">
        <v>61791</v>
      </c>
      <c r="AD13322" t="s">
        <v>61527</v>
      </c>
      <c r="AE13322" t="s">
        <v>7091</v>
      </c>
      <c r="AJ13322" t="s">
        <v>103</v>
      </c>
      <c r="AK13322" t="s">
        <v>104</v>
      </c>
      <c r="BA13322" t="s">
        <v>103</v>
      </c>
      <c r="BB13322" t="s">
        <v>104</v>
      </c>
      <c r="BE13322" t="s">
        <v>53511</v>
      </c>
      <c r="BF13322" t="s">
        <v>27903</v>
      </c>
      <c r="BI13322" s="6" t="s">
        <v>36268</v>
      </c>
      <c r="BJ13322">
        <v>1514118.5</v>
      </c>
      <c r="BK13322" s="2">
        <v>44378</v>
      </c>
      <c r="BL13322">
        <v>2021</v>
      </c>
      <c r="BO13322" t="s">
        <v>2886</v>
      </c>
      <c r="BT13322" t="s">
        <v>103</v>
      </c>
      <c r="BU13322" t="s">
        <v>104</v>
      </c>
      <c r="BW13322" t="s">
        <v>38511</v>
      </c>
      <c r="BX13322" t="s">
        <v>40187</v>
      </c>
      <c r="BZ13322" t="s">
        <v>45636</v>
      </c>
      <c r="CE13322" t="s">
        <v>38511</v>
      </c>
      <c r="CF13322" t="s">
        <v>40187</v>
      </c>
      <c r="CH13322" t="s">
        <v>45636</v>
      </c>
      <c r="CJ13322" t="s">
        <v>103</v>
      </c>
      <c r="CK13322" t="s">
        <v>104</v>
      </c>
      <c r="CL13322" t="s">
        <v>52650</v>
      </c>
    </row>
    <row r="13323" spans="2:90" x14ac:dyDescent="0.3">
      <c r="M13323">
        <v>20</v>
      </c>
      <c r="N13323" t="s">
        <v>55834</v>
      </c>
      <c r="O13323">
        <v>2001</v>
      </c>
      <c r="P13323" t="s">
        <v>55835</v>
      </c>
      <c r="Q13323">
        <v>203405</v>
      </c>
      <c r="R13323" t="s">
        <v>55836</v>
      </c>
      <c r="S13323">
        <v>20</v>
      </c>
      <c r="T13323" t="s">
        <v>55834</v>
      </c>
      <c r="U13323">
        <v>2001</v>
      </c>
      <c r="V13323" t="s">
        <v>55835</v>
      </c>
      <c r="W13323">
        <v>203405</v>
      </c>
      <c r="X13323" t="s">
        <v>55836</v>
      </c>
      <c r="AA13323" t="s">
        <v>102</v>
      </c>
      <c r="AC13323" t="s">
        <v>61665</v>
      </c>
      <c r="AD13323" t="s">
        <v>61527</v>
      </c>
      <c r="AE13323" t="s">
        <v>7090</v>
      </c>
      <c r="AJ13323" t="s">
        <v>103</v>
      </c>
      <c r="AK13323" t="s">
        <v>104</v>
      </c>
      <c r="BA13323" t="s">
        <v>103</v>
      </c>
      <c r="BB13323" t="s">
        <v>104</v>
      </c>
      <c r="BE13323" t="s">
        <v>53514</v>
      </c>
      <c r="BF13323" t="s">
        <v>27904</v>
      </c>
      <c r="BI13323" s="6">
        <v>284870</v>
      </c>
      <c r="BJ13323">
        <v>198511</v>
      </c>
      <c r="BK13323" s="2">
        <v>44440</v>
      </c>
      <c r="BL13323">
        <v>2021</v>
      </c>
      <c r="BO13323" t="s">
        <v>10932</v>
      </c>
      <c r="BT13323" t="s">
        <v>103</v>
      </c>
      <c r="BU13323" t="s">
        <v>104</v>
      </c>
      <c r="BW13323" t="s">
        <v>38510</v>
      </c>
      <c r="BX13323" t="s">
        <v>40187</v>
      </c>
      <c r="BZ13323" t="s">
        <v>45637</v>
      </c>
      <c r="CE13323" t="s">
        <v>38510</v>
      </c>
      <c r="CF13323" t="s">
        <v>40187</v>
      </c>
      <c r="CH13323" t="s">
        <v>45637</v>
      </c>
      <c r="CJ13323" t="s">
        <v>103</v>
      </c>
      <c r="CK13323" t="s">
        <v>104</v>
      </c>
      <c r="CL13323" t="s">
        <v>52651</v>
      </c>
    </row>
    <row r="13324" spans="2:90" x14ac:dyDescent="0.3">
      <c r="M13324">
        <v>20</v>
      </c>
      <c r="N13324" t="s">
        <v>55834</v>
      </c>
      <c r="O13324">
        <v>2001</v>
      </c>
      <c r="P13324" t="s">
        <v>55835</v>
      </c>
      <c r="Q13324">
        <v>203405</v>
      </c>
      <c r="R13324" t="s">
        <v>55836</v>
      </c>
      <c r="S13324">
        <v>20</v>
      </c>
      <c r="T13324" t="s">
        <v>55834</v>
      </c>
      <c r="U13324">
        <v>2001</v>
      </c>
      <c r="V13324" t="s">
        <v>55835</v>
      </c>
      <c r="W13324">
        <v>203405</v>
      </c>
      <c r="X13324" t="s">
        <v>55836</v>
      </c>
      <c r="AA13324" t="s">
        <v>102</v>
      </c>
      <c r="AC13324" t="s">
        <v>61740</v>
      </c>
      <c r="AD13324" t="s">
        <v>61527</v>
      </c>
      <c r="AE13324" t="s">
        <v>55424</v>
      </c>
      <c r="AJ13324" t="s">
        <v>103</v>
      </c>
      <c r="AK13324" t="s">
        <v>104</v>
      </c>
      <c r="BA13324" t="s">
        <v>103</v>
      </c>
      <c r="BB13324" t="s">
        <v>104</v>
      </c>
      <c r="BE13324" t="s">
        <v>53510</v>
      </c>
      <c r="BF13324" t="s">
        <v>27905</v>
      </c>
      <c r="BI13324" s="6" t="s">
        <v>36269</v>
      </c>
      <c r="BJ13324">
        <v>70000</v>
      </c>
      <c r="BK13324" s="2">
        <v>44531</v>
      </c>
      <c r="BL13324">
        <v>2021</v>
      </c>
      <c r="BO13324" t="s">
        <v>10933</v>
      </c>
      <c r="BT13324" t="s">
        <v>103</v>
      </c>
      <c r="BU13324" t="s">
        <v>104</v>
      </c>
      <c r="BW13324" t="s">
        <v>39849</v>
      </c>
      <c r="BX13324" t="s">
        <v>40187</v>
      </c>
      <c r="BZ13324" t="s">
        <v>45638</v>
      </c>
      <c r="CE13324" t="s">
        <v>39849</v>
      </c>
      <c r="CF13324" t="s">
        <v>40187</v>
      </c>
      <c r="CH13324" t="s">
        <v>45638</v>
      </c>
      <c r="CJ13324" t="s">
        <v>103</v>
      </c>
      <c r="CK13324" t="s">
        <v>104</v>
      </c>
      <c r="CL13324" t="s">
        <v>52652</v>
      </c>
    </row>
    <row r="13325" spans="2:90" x14ac:dyDescent="0.3">
      <c r="M13325">
        <v>20</v>
      </c>
      <c r="N13325" t="s">
        <v>55834</v>
      </c>
      <c r="O13325">
        <v>2001</v>
      </c>
      <c r="P13325" t="s">
        <v>55835</v>
      </c>
      <c r="Q13325">
        <v>203405</v>
      </c>
      <c r="R13325" t="s">
        <v>55836</v>
      </c>
      <c r="S13325">
        <v>20</v>
      </c>
      <c r="T13325" t="s">
        <v>55834</v>
      </c>
      <c r="U13325">
        <v>2001</v>
      </c>
      <c r="V13325" t="s">
        <v>55835</v>
      </c>
      <c r="W13325">
        <v>203405</v>
      </c>
      <c r="X13325" t="s">
        <v>55836</v>
      </c>
      <c r="AA13325" t="s">
        <v>102</v>
      </c>
      <c r="AC13325" t="s">
        <v>61924</v>
      </c>
      <c r="AD13325" t="s">
        <v>61527</v>
      </c>
      <c r="AE13325" t="s">
        <v>55425</v>
      </c>
      <c r="AJ13325" t="s">
        <v>103</v>
      </c>
      <c r="AK13325" t="s">
        <v>104</v>
      </c>
      <c r="BA13325" t="s">
        <v>103</v>
      </c>
      <c r="BB13325" t="s">
        <v>104</v>
      </c>
      <c r="BE13325" t="s">
        <v>53511</v>
      </c>
      <c r="BF13325" t="s">
        <v>27906</v>
      </c>
      <c r="BI13325" s="6" t="s">
        <v>36270</v>
      </c>
      <c r="BJ13325">
        <v>56195.08</v>
      </c>
      <c r="BK13325" s="2">
        <v>44440</v>
      </c>
      <c r="BL13325">
        <v>2021</v>
      </c>
      <c r="BO13325" t="s">
        <v>10934</v>
      </c>
      <c r="BT13325" t="s">
        <v>103</v>
      </c>
      <c r="BU13325" t="s">
        <v>104</v>
      </c>
      <c r="BW13325" t="s">
        <v>39850</v>
      </c>
      <c r="BX13325" t="s">
        <v>40187</v>
      </c>
      <c r="BZ13325" t="s">
        <v>45639</v>
      </c>
      <c r="CE13325" t="s">
        <v>39850</v>
      </c>
      <c r="CF13325" t="s">
        <v>40187</v>
      </c>
      <c r="CH13325" t="s">
        <v>45639</v>
      </c>
      <c r="CJ13325" t="s">
        <v>103</v>
      </c>
      <c r="CK13325" t="s">
        <v>104</v>
      </c>
      <c r="CL13325" t="s">
        <v>52653</v>
      </c>
    </row>
    <row r="13326" spans="2:90" x14ac:dyDescent="0.3">
      <c r="M13326">
        <v>20</v>
      </c>
      <c r="N13326" t="s">
        <v>55834</v>
      </c>
      <c r="O13326">
        <v>2001</v>
      </c>
      <c r="P13326" t="s">
        <v>55835</v>
      </c>
      <c r="Q13326">
        <v>203405</v>
      </c>
      <c r="R13326" t="s">
        <v>55836</v>
      </c>
      <c r="S13326">
        <v>20</v>
      </c>
      <c r="T13326" t="s">
        <v>55834</v>
      </c>
      <c r="U13326">
        <v>2001</v>
      </c>
      <c r="V13326" t="s">
        <v>55835</v>
      </c>
      <c r="W13326">
        <v>203405</v>
      </c>
      <c r="X13326" t="s">
        <v>55836</v>
      </c>
      <c r="AA13326" t="s">
        <v>102</v>
      </c>
      <c r="AC13326" t="s">
        <v>61887</v>
      </c>
      <c r="AD13326" t="s">
        <v>61527</v>
      </c>
      <c r="AE13326" t="s">
        <v>55426</v>
      </c>
      <c r="AJ13326" t="s">
        <v>103</v>
      </c>
      <c r="AK13326" t="s">
        <v>104</v>
      </c>
      <c r="BA13326" t="s">
        <v>103</v>
      </c>
      <c r="BB13326" t="s">
        <v>104</v>
      </c>
      <c r="BE13326" t="s">
        <v>53514</v>
      </c>
      <c r="BF13326" t="s">
        <v>27907</v>
      </c>
      <c r="BI13326" s="6">
        <v>5</v>
      </c>
      <c r="BJ13326">
        <v>277364</v>
      </c>
      <c r="BK13326" s="2">
        <v>44396</v>
      </c>
      <c r="BL13326">
        <v>2021</v>
      </c>
      <c r="BO13326" t="s">
        <v>10935</v>
      </c>
      <c r="BT13326" t="s">
        <v>103</v>
      </c>
      <c r="BU13326" t="s">
        <v>104</v>
      </c>
      <c r="BW13326" t="s">
        <v>39851</v>
      </c>
      <c r="BX13326" t="s">
        <v>40187</v>
      </c>
      <c r="BZ13326" t="s">
        <v>45640</v>
      </c>
      <c r="CE13326" t="s">
        <v>39851</v>
      </c>
      <c r="CF13326" t="s">
        <v>40187</v>
      </c>
      <c r="CH13326" t="s">
        <v>45640</v>
      </c>
      <c r="CJ13326" t="s">
        <v>103</v>
      </c>
      <c r="CK13326" t="s">
        <v>104</v>
      </c>
      <c r="CL13326" t="s">
        <v>52654</v>
      </c>
    </row>
    <row r="13327" spans="2:90" x14ac:dyDescent="0.3">
      <c r="M13327">
        <v>20</v>
      </c>
      <c r="N13327" t="s">
        <v>55834</v>
      </c>
      <c r="O13327">
        <v>2001</v>
      </c>
      <c r="P13327" t="s">
        <v>55835</v>
      </c>
      <c r="Q13327">
        <v>203405</v>
      </c>
      <c r="R13327" t="s">
        <v>55836</v>
      </c>
      <c r="S13327">
        <v>20</v>
      </c>
      <c r="T13327" t="s">
        <v>55834</v>
      </c>
      <c r="U13327">
        <v>2001</v>
      </c>
      <c r="V13327" t="s">
        <v>55835</v>
      </c>
      <c r="W13327">
        <v>203405</v>
      </c>
      <c r="X13327" t="s">
        <v>55836</v>
      </c>
      <c r="AA13327" t="s">
        <v>102</v>
      </c>
      <c r="AC13327" t="s">
        <v>61887</v>
      </c>
      <c r="AD13327" t="s">
        <v>61527</v>
      </c>
      <c r="AE13327" t="s">
        <v>55426</v>
      </c>
      <c r="AJ13327" t="s">
        <v>103</v>
      </c>
      <c r="AK13327" t="s">
        <v>104</v>
      </c>
      <c r="BA13327" t="s">
        <v>103</v>
      </c>
      <c r="BB13327" t="s">
        <v>104</v>
      </c>
      <c r="BE13327" t="s">
        <v>53514</v>
      </c>
      <c r="BF13327" t="s">
        <v>27908</v>
      </c>
      <c r="BI13327" s="6">
        <v>2</v>
      </c>
      <c r="BJ13327">
        <v>215591.35</v>
      </c>
      <c r="BK13327" s="2">
        <v>44477</v>
      </c>
      <c r="BL13327">
        <v>2021</v>
      </c>
      <c r="BM13327" t="s">
        <v>14454</v>
      </c>
      <c r="BO13327" t="s">
        <v>10936</v>
      </c>
      <c r="BT13327" t="s">
        <v>103</v>
      </c>
      <c r="BU13327" t="s">
        <v>104</v>
      </c>
      <c r="BW13327" t="s">
        <v>39851</v>
      </c>
      <c r="BX13327" t="s">
        <v>40187</v>
      </c>
      <c r="BZ13327" t="s">
        <v>45640</v>
      </c>
      <c r="CE13327" t="s">
        <v>39851</v>
      </c>
      <c r="CF13327" t="s">
        <v>40187</v>
      </c>
      <c r="CH13327" t="s">
        <v>45640</v>
      </c>
      <c r="CJ13327" t="s">
        <v>103</v>
      </c>
      <c r="CK13327" t="s">
        <v>104</v>
      </c>
      <c r="CL13327" t="s">
        <v>52655</v>
      </c>
    </row>
    <row r="13328" spans="2:90" x14ac:dyDescent="0.3">
      <c r="M13328">
        <v>20</v>
      </c>
      <c r="N13328" t="s">
        <v>55834</v>
      </c>
      <c r="O13328">
        <v>2001</v>
      </c>
      <c r="P13328" t="s">
        <v>55835</v>
      </c>
      <c r="Q13328">
        <v>203405</v>
      </c>
      <c r="R13328" t="s">
        <v>55836</v>
      </c>
      <c r="S13328">
        <v>20</v>
      </c>
      <c r="T13328" t="s">
        <v>55834</v>
      </c>
      <c r="U13328">
        <v>2001</v>
      </c>
      <c r="V13328" t="s">
        <v>55835</v>
      </c>
      <c r="W13328">
        <v>203405</v>
      </c>
      <c r="X13328" t="s">
        <v>55836</v>
      </c>
      <c r="AA13328" t="s">
        <v>102</v>
      </c>
      <c r="AC13328" t="s">
        <v>61887</v>
      </c>
      <c r="AD13328" t="s">
        <v>61527</v>
      </c>
      <c r="AE13328" t="s">
        <v>55426</v>
      </c>
      <c r="AJ13328" t="s">
        <v>103</v>
      </c>
      <c r="AK13328" t="s">
        <v>104</v>
      </c>
      <c r="BA13328" t="s">
        <v>103</v>
      </c>
      <c r="BB13328" t="s">
        <v>104</v>
      </c>
      <c r="BE13328" t="s">
        <v>53514</v>
      </c>
      <c r="BF13328" t="s">
        <v>27909</v>
      </c>
      <c r="BI13328" s="6">
        <v>1</v>
      </c>
      <c r="BJ13328">
        <v>180280.32000000001</v>
      </c>
      <c r="BK13328" s="2">
        <v>44501</v>
      </c>
      <c r="BL13328">
        <v>2021</v>
      </c>
      <c r="BO13328" t="s">
        <v>10937</v>
      </c>
      <c r="BT13328" t="s">
        <v>103</v>
      </c>
      <c r="BU13328" t="s">
        <v>104</v>
      </c>
      <c r="BW13328" t="s">
        <v>39851</v>
      </c>
      <c r="BX13328" t="s">
        <v>40187</v>
      </c>
      <c r="BZ13328" t="s">
        <v>45640</v>
      </c>
      <c r="CE13328" t="s">
        <v>39851</v>
      </c>
      <c r="CF13328" t="s">
        <v>40187</v>
      </c>
      <c r="CH13328" t="s">
        <v>45640</v>
      </c>
      <c r="CJ13328" t="s">
        <v>103</v>
      </c>
      <c r="CK13328" t="s">
        <v>104</v>
      </c>
      <c r="CL13328" t="s">
        <v>52656</v>
      </c>
    </row>
    <row r="13329" spans="13:90" x14ac:dyDescent="0.3">
      <c r="M13329">
        <v>20</v>
      </c>
      <c r="N13329" t="s">
        <v>55834</v>
      </c>
      <c r="O13329">
        <v>2001</v>
      </c>
      <c r="P13329" t="s">
        <v>55835</v>
      </c>
      <c r="Q13329">
        <v>203405</v>
      </c>
      <c r="R13329" t="s">
        <v>55836</v>
      </c>
      <c r="S13329">
        <v>20</v>
      </c>
      <c r="T13329" t="s">
        <v>55834</v>
      </c>
      <c r="U13329">
        <v>2001</v>
      </c>
      <c r="V13329" t="s">
        <v>55835</v>
      </c>
      <c r="W13329">
        <v>203405</v>
      </c>
      <c r="X13329" t="s">
        <v>55836</v>
      </c>
      <c r="AA13329" t="s">
        <v>102</v>
      </c>
      <c r="AC13329" t="s">
        <v>61640</v>
      </c>
      <c r="AD13329" t="s">
        <v>61508</v>
      </c>
      <c r="AE13329" t="s">
        <v>55427</v>
      </c>
      <c r="AJ13329" t="s">
        <v>103</v>
      </c>
      <c r="AK13329" t="s">
        <v>104</v>
      </c>
      <c r="BA13329" t="s">
        <v>103</v>
      </c>
      <c r="BB13329" t="s">
        <v>104</v>
      </c>
      <c r="BE13329" t="s">
        <v>53510</v>
      </c>
      <c r="BF13329" t="s">
        <v>27910</v>
      </c>
      <c r="BI13329" s="6">
        <v>123.0001</v>
      </c>
      <c r="BJ13329">
        <v>5000</v>
      </c>
      <c r="BK13329" s="2">
        <v>44517</v>
      </c>
      <c r="BL13329">
        <v>2021</v>
      </c>
      <c r="BO13329" t="s">
        <v>10938</v>
      </c>
      <c r="BT13329" t="s">
        <v>103</v>
      </c>
      <c r="BU13329" t="s">
        <v>104</v>
      </c>
      <c r="BW13329" t="s">
        <v>39844</v>
      </c>
      <c r="BX13329" t="s">
        <v>170</v>
      </c>
      <c r="BZ13329" t="s">
        <v>45641</v>
      </c>
      <c r="CE13329" t="s">
        <v>39844</v>
      </c>
      <c r="CF13329" t="s">
        <v>170</v>
      </c>
      <c r="CH13329" t="s">
        <v>45641</v>
      </c>
      <c r="CJ13329" t="s">
        <v>103</v>
      </c>
      <c r="CK13329" t="s">
        <v>104</v>
      </c>
      <c r="CL13329" t="s">
        <v>52657</v>
      </c>
    </row>
    <row r="13330" spans="13:90" x14ac:dyDescent="0.3">
      <c r="M13330">
        <v>20</v>
      </c>
      <c r="N13330" t="s">
        <v>55834</v>
      </c>
      <c r="O13330">
        <v>2001</v>
      </c>
      <c r="P13330" t="s">
        <v>55835</v>
      </c>
      <c r="Q13330">
        <v>203405</v>
      </c>
      <c r="R13330" t="s">
        <v>55836</v>
      </c>
      <c r="S13330">
        <v>20</v>
      </c>
      <c r="T13330" t="s">
        <v>55834</v>
      </c>
      <c r="U13330">
        <v>2001</v>
      </c>
      <c r="V13330" t="s">
        <v>55835</v>
      </c>
      <c r="W13330">
        <v>203405</v>
      </c>
      <c r="X13330" t="s">
        <v>55836</v>
      </c>
      <c r="AA13330" t="s">
        <v>102</v>
      </c>
      <c r="AC13330" t="s">
        <v>61640</v>
      </c>
      <c r="AD13330" t="s">
        <v>61508</v>
      </c>
      <c r="AE13330" t="s">
        <v>55427</v>
      </c>
      <c r="AJ13330" t="s">
        <v>103</v>
      </c>
      <c r="AK13330" t="s">
        <v>104</v>
      </c>
      <c r="BA13330" t="s">
        <v>103</v>
      </c>
      <c r="BB13330" t="s">
        <v>104</v>
      </c>
      <c r="BE13330" t="s">
        <v>53510</v>
      </c>
      <c r="BF13330" t="s">
        <v>27911</v>
      </c>
      <c r="BI13330" s="6">
        <v>125.0001</v>
      </c>
      <c r="BJ13330">
        <v>5000</v>
      </c>
      <c r="BK13330" s="2">
        <v>44518</v>
      </c>
      <c r="BL13330">
        <v>2021</v>
      </c>
      <c r="BO13330" t="s">
        <v>10939</v>
      </c>
      <c r="BT13330" t="s">
        <v>103</v>
      </c>
      <c r="BU13330" t="s">
        <v>104</v>
      </c>
      <c r="BW13330" t="s">
        <v>39844</v>
      </c>
      <c r="BX13330" t="s">
        <v>170</v>
      </c>
      <c r="BZ13330" t="s">
        <v>45641</v>
      </c>
      <c r="CE13330" t="s">
        <v>39844</v>
      </c>
      <c r="CF13330" t="s">
        <v>170</v>
      </c>
      <c r="CH13330" t="s">
        <v>45641</v>
      </c>
      <c r="CJ13330" t="s">
        <v>103</v>
      </c>
      <c r="CK13330" t="s">
        <v>104</v>
      </c>
      <c r="CL13330" t="s">
        <v>52657</v>
      </c>
    </row>
    <row r="13331" spans="13:90" x14ac:dyDescent="0.3">
      <c r="M13331">
        <v>20</v>
      </c>
      <c r="N13331" t="s">
        <v>55834</v>
      </c>
      <c r="O13331">
        <v>2001</v>
      </c>
      <c r="P13331" t="s">
        <v>55835</v>
      </c>
      <c r="Q13331">
        <v>203405</v>
      </c>
      <c r="R13331" t="s">
        <v>55836</v>
      </c>
      <c r="S13331">
        <v>20</v>
      </c>
      <c r="T13331" t="s">
        <v>55834</v>
      </c>
      <c r="U13331">
        <v>2001</v>
      </c>
      <c r="V13331" t="s">
        <v>55835</v>
      </c>
      <c r="W13331">
        <v>203405</v>
      </c>
      <c r="X13331" t="s">
        <v>55836</v>
      </c>
      <c r="AA13331" t="s">
        <v>102</v>
      </c>
      <c r="AC13331" t="s">
        <v>61640</v>
      </c>
      <c r="AD13331" t="s">
        <v>61508</v>
      </c>
      <c r="AE13331" t="s">
        <v>55427</v>
      </c>
      <c r="AJ13331" t="s">
        <v>103</v>
      </c>
      <c r="AK13331" t="s">
        <v>104</v>
      </c>
      <c r="BA13331" t="s">
        <v>103</v>
      </c>
      <c r="BB13331" t="s">
        <v>104</v>
      </c>
      <c r="BE13331" t="s">
        <v>53510</v>
      </c>
      <c r="BF13331" t="s">
        <v>27912</v>
      </c>
      <c r="BI13331" s="6">
        <v>127.0001</v>
      </c>
      <c r="BJ13331">
        <v>5000</v>
      </c>
      <c r="BK13331" s="2">
        <v>44517</v>
      </c>
      <c r="BL13331">
        <v>2021</v>
      </c>
      <c r="BO13331" t="s">
        <v>10940</v>
      </c>
      <c r="BT13331" t="s">
        <v>103</v>
      </c>
      <c r="BU13331" t="s">
        <v>104</v>
      </c>
      <c r="BW13331" t="s">
        <v>39844</v>
      </c>
      <c r="BX13331" t="s">
        <v>170</v>
      </c>
      <c r="BZ13331" t="s">
        <v>45641</v>
      </c>
      <c r="CE13331" t="s">
        <v>39844</v>
      </c>
      <c r="CF13331" t="s">
        <v>170</v>
      </c>
      <c r="CH13331" t="s">
        <v>45641</v>
      </c>
      <c r="CJ13331" t="s">
        <v>103</v>
      </c>
      <c r="CK13331" t="s">
        <v>104</v>
      </c>
      <c r="CL13331" t="s">
        <v>52657</v>
      </c>
    </row>
    <row r="13332" spans="13:90" x14ac:dyDescent="0.3">
      <c r="M13332">
        <v>20</v>
      </c>
      <c r="N13332" t="s">
        <v>55834</v>
      </c>
      <c r="O13332">
        <v>2001</v>
      </c>
      <c r="P13332" t="s">
        <v>55835</v>
      </c>
      <c r="Q13332">
        <v>203405</v>
      </c>
      <c r="R13332" t="s">
        <v>55836</v>
      </c>
      <c r="S13332">
        <v>20</v>
      </c>
      <c r="T13332" t="s">
        <v>55834</v>
      </c>
      <c r="U13332">
        <v>2001</v>
      </c>
      <c r="V13332" t="s">
        <v>55835</v>
      </c>
      <c r="W13332">
        <v>203405</v>
      </c>
      <c r="X13332" t="s">
        <v>55836</v>
      </c>
      <c r="AA13332" t="s">
        <v>102</v>
      </c>
      <c r="AC13332" t="s">
        <v>61640</v>
      </c>
      <c r="AD13332" t="s">
        <v>61508</v>
      </c>
      <c r="AE13332" t="s">
        <v>55427</v>
      </c>
      <c r="AJ13332" t="s">
        <v>103</v>
      </c>
      <c r="AK13332" t="s">
        <v>104</v>
      </c>
      <c r="BA13332" t="s">
        <v>103</v>
      </c>
      <c r="BB13332" t="s">
        <v>104</v>
      </c>
      <c r="BE13332" t="s">
        <v>53513</v>
      </c>
      <c r="BF13332" t="s">
        <v>27913</v>
      </c>
      <c r="BI13332" s="6">
        <v>128.0001</v>
      </c>
      <c r="BJ13332">
        <v>4332</v>
      </c>
      <c r="BK13332" s="2">
        <v>44517</v>
      </c>
      <c r="BL13332">
        <v>2021</v>
      </c>
      <c r="BO13332" t="s">
        <v>10941</v>
      </c>
      <c r="BT13332" t="s">
        <v>103</v>
      </c>
      <c r="BU13332" t="s">
        <v>104</v>
      </c>
      <c r="BW13332" t="s">
        <v>39844</v>
      </c>
      <c r="BX13332" t="s">
        <v>170</v>
      </c>
      <c r="BZ13332" t="s">
        <v>45641</v>
      </c>
      <c r="CE13332" t="s">
        <v>39844</v>
      </c>
      <c r="CF13332" t="s">
        <v>170</v>
      </c>
      <c r="CH13332" t="s">
        <v>45641</v>
      </c>
      <c r="CJ13332" t="s">
        <v>103</v>
      </c>
      <c r="CK13332" t="s">
        <v>104</v>
      </c>
      <c r="CL13332" t="s">
        <v>52657</v>
      </c>
    </row>
    <row r="13333" spans="13:90" x14ac:dyDescent="0.3">
      <c r="M13333">
        <v>20</v>
      </c>
      <c r="N13333" t="s">
        <v>55834</v>
      </c>
      <c r="O13333">
        <v>2001</v>
      </c>
      <c r="P13333" t="s">
        <v>55835</v>
      </c>
      <c r="Q13333">
        <v>203405</v>
      </c>
      <c r="R13333" t="s">
        <v>55836</v>
      </c>
      <c r="S13333">
        <v>20</v>
      </c>
      <c r="T13333" t="s">
        <v>55834</v>
      </c>
      <c r="U13333">
        <v>2001</v>
      </c>
      <c r="V13333" t="s">
        <v>55835</v>
      </c>
      <c r="W13333">
        <v>203405</v>
      </c>
      <c r="X13333" t="s">
        <v>55836</v>
      </c>
      <c r="AA13333" t="s">
        <v>102</v>
      </c>
      <c r="AC13333" t="s">
        <v>61640</v>
      </c>
      <c r="AD13333" t="s">
        <v>61508</v>
      </c>
      <c r="AE13333" t="s">
        <v>55427</v>
      </c>
      <c r="AJ13333" t="s">
        <v>103</v>
      </c>
      <c r="AK13333" t="s">
        <v>104</v>
      </c>
      <c r="BA13333" t="s">
        <v>103</v>
      </c>
      <c r="BB13333" t="s">
        <v>104</v>
      </c>
      <c r="BE13333" t="s">
        <v>53510</v>
      </c>
      <c r="BF13333" t="s">
        <v>27914</v>
      </c>
      <c r="BI13333" s="6">
        <v>131.0001</v>
      </c>
      <c r="BJ13333">
        <v>1000</v>
      </c>
      <c r="BK13333" s="2">
        <v>44517</v>
      </c>
      <c r="BL13333">
        <v>2021</v>
      </c>
      <c r="BO13333" t="s">
        <v>10942</v>
      </c>
      <c r="BT13333" t="s">
        <v>103</v>
      </c>
      <c r="BU13333" t="s">
        <v>104</v>
      </c>
      <c r="BW13333" t="s">
        <v>39844</v>
      </c>
      <c r="BX13333" t="s">
        <v>170</v>
      </c>
      <c r="BZ13333" t="s">
        <v>45641</v>
      </c>
      <c r="CE13333" t="s">
        <v>39844</v>
      </c>
      <c r="CF13333" t="s">
        <v>170</v>
      </c>
      <c r="CH13333" t="s">
        <v>45641</v>
      </c>
      <c r="CJ13333" t="s">
        <v>103</v>
      </c>
      <c r="CK13333" t="s">
        <v>104</v>
      </c>
      <c r="CL13333" t="s">
        <v>52657</v>
      </c>
    </row>
    <row r="13334" spans="13:90" x14ac:dyDescent="0.3">
      <c r="M13334">
        <v>20</v>
      </c>
      <c r="N13334" t="s">
        <v>55834</v>
      </c>
      <c r="O13334">
        <v>2001</v>
      </c>
      <c r="P13334" t="s">
        <v>55835</v>
      </c>
      <c r="Q13334">
        <v>203405</v>
      </c>
      <c r="R13334" t="s">
        <v>55836</v>
      </c>
      <c r="S13334">
        <v>20</v>
      </c>
      <c r="T13334" t="s">
        <v>55834</v>
      </c>
      <c r="U13334">
        <v>2001</v>
      </c>
      <c r="V13334" t="s">
        <v>55835</v>
      </c>
      <c r="W13334">
        <v>203405</v>
      </c>
      <c r="X13334" t="s">
        <v>55836</v>
      </c>
      <c r="AA13334" t="s">
        <v>102</v>
      </c>
      <c r="AC13334" t="s">
        <v>61640</v>
      </c>
      <c r="AD13334" t="s">
        <v>61508</v>
      </c>
      <c r="AE13334" t="s">
        <v>55427</v>
      </c>
      <c r="AJ13334" t="s">
        <v>103</v>
      </c>
      <c r="AK13334" t="s">
        <v>104</v>
      </c>
      <c r="BA13334" t="s">
        <v>103</v>
      </c>
      <c r="BB13334" t="s">
        <v>104</v>
      </c>
      <c r="BE13334" t="s">
        <v>53510</v>
      </c>
      <c r="BF13334" t="s">
        <v>27915</v>
      </c>
      <c r="BI13334" s="6">
        <v>124.0001</v>
      </c>
      <c r="BJ13334">
        <v>5000</v>
      </c>
      <c r="BK13334" s="2">
        <v>44517</v>
      </c>
      <c r="BL13334">
        <v>2021</v>
      </c>
      <c r="BO13334" t="s">
        <v>10943</v>
      </c>
      <c r="BT13334" t="s">
        <v>103</v>
      </c>
      <c r="BU13334" t="s">
        <v>104</v>
      </c>
      <c r="BW13334" t="s">
        <v>39844</v>
      </c>
      <c r="BX13334" t="s">
        <v>40177</v>
      </c>
      <c r="BZ13334" t="s">
        <v>45641</v>
      </c>
      <c r="CE13334" t="s">
        <v>39844</v>
      </c>
      <c r="CF13334" t="s">
        <v>40177</v>
      </c>
      <c r="CH13334" t="s">
        <v>45641</v>
      </c>
      <c r="CJ13334" t="s">
        <v>103</v>
      </c>
      <c r="CK13334" t="s">
        <v>104</v>
      </c>
      <c r="CL13334" t="s">
        <v>52657</v>
      </c>
    </row>
    <row r="13335" spans="13:90" x14ac:dyDescent="0.3">
      <c r="M13335">
        <v>20</v>
      </c>
      <c r="N13335" t="s">
        <v>55834</v>
      </c>
      <c r="O13335">
        <v>2001</v>
      </c>
      <c r="P13335" t="s">
        <v>55835</v>
      </c>
      <c r="Q13335">
        <v>203405</v>
      </c>
      <c r="R13335" t="s">
        <v>55836</v>
      </c>
      <c r="S13335">
        <v>20</v>
      </c>
      <c r="T13335" t="s">
        <v>55834</v>
      </c>
      <c r="U13335">
        <v>2001</v>
      </c>
      <c r="V13335" t="s">
        <v>55835</v>
      </c>
      <c r="W13335">
        <v>203405</v>
      </c>
      <c r="X13335" t="s">
        <v>55836</v>
      </c>
      <c r="AA13335" t="s">
        <v>102</v>
      </c>
      <c r="AC13335" t="s">
        <v>61640</v>
      </c>
      <c r="AD13335" t="s">
        <v>61508</v>
      </c>
      <c r="AE13335" t="s">
        <v>55427</v>
      </c>
      <c r="AJ13335" t="s">
        <v>103</v>
      </c>
      <c r="AK13335" t="s">
        <v>104</v>
      </c>
      <c r="BA13335" t="s">
        <v>103</v>
      </c>
      <c r="BB13335" t="s">
        <v>104</v>
      </c>
      <c r="BE13335" t="s">
        <v>53514</v>
      </c>
      <c r="BF13335" t="s">
        <v>27916</v>
      </c>
      <c r="BI13335" s="6">
        <v>221703</v>
      </c>
      <c r="BJ13335">
        <v>7250</v>
      </c>
      <c r="BK13335" s="2">
        <v>44629</v>
      </c>
      <c r="BL13335">
        <v>2022</v>
      </c>
      <c r="BO13335" t="s">
        <v>10944</v>
      </c>
      <c r="BT13335" t="s">
        <v>103</v>
      </c>
      <c r="BU13335" t="s">
        <v>104</v>
      </c>
      <c r="BW13335" t="s">
        <v>39844</v>
      </c>
      <c r="BX13335" t="s">
        <v>170</v>
      </c>
      <c r="BZ13335" t="s">
        <v>45641</v>
      </c>
      <c r="CE13335" t="s">
        <v>39844</v>
      </c>
      <c r="CF13335" t="s">
        <v>170</v>
      </c>
      <c r="CH13335" t="s">
        <v>45641</v>
      </c>
      <c r="CJ13335" t="s">
        <v>103</v>
      </c>
      <c r="CK13335" t="s">
        <v>104</v>
      </c>
      <c r="CL13335" t="s">
        <v>52658</v>
      </c>
    </row>
    <row r="13336" spans="13:90" x14ac:dyDescent="0.3">
      <c r="M13336">
        <v>20</v>
      </c>
      <c r="N13336" t="s">
        <v>55834</v>
      </c>
      <c r="O13336">
        <v>2001</v>
      </c>
      <c r="P13336" t="s">
        <v>55835</v>
      </c>
      <c r="Q13336">
        <v>203405</v>
      </c>
      <c r="R13336" t="s">
        <v>55836</v>
      </c>
      <c r="S13336">
        <v>20</v>
      </c>
      <c r="T13336" t="s">
        <v>55834</v>
      </c>
      <c r="U13336">
        <v>2001</v>
      </c>
      <c r="V13336" t="s">
        <v>55835</v>
      </c>
      <c r="W13336">
        <v>203405</v>
      </c>
      <c r="X13336" t="s">
        <v>55836</v>
      </c>
      <c r="AA13336" t="s">
        <v>102</v>
      </c>
      <c r="AC13336" t="s">
        <v>61640</v>
      </c>
      <c r="AD13336" t="s">
        <v>61508</v>
      </c>
      <c r="AE13336" t="s">
        <v>55427</v>
      </c>
      <c r="AJ13336" t="s">
        <v>103</v>
      </c>
      <c r="AK13336" t="s">
        <v>104</v>
      </c>
      <c r="BA13336" t="s">
        <v>103</v>
      </c>
      <c r="BB13336" t="s">
        <v>104</v>
      </c>
      <c r="BE13336" t="s">
        <v>53513</v>
      </c>
      <c r="BF13336" t="s">
        <v>27917</v>
      </c>
      <c r="BI13336" s="6">
        <v>130.0001</v>
      </c>
      <c r="BJ13336">
        <v>4800</v>
      </c>
      <c r="BK13336" s="2">
        <v>44517</v>
      </c>
      <c r="BL13336">
        <v>2021</v>
      </c>
      <c r="BO13336" t="s">
        <v>10945</v>
      </c>
      <c r="BT13336" t="s">
        <v>103</v>
      </c>
      <c r="BU13336" t="s">
        <v>104</v>
      </c>
      <c r="BW13336" t="s">
        <v>39844</v>
      </c>
      <c r="BX13336" t="s">
        <v>170</v>
      </c>
      <c r="BZ13336" t="s">
        <v>45641</v>
      </c>
      <c r="CE13336" t="s">
        <v>39844</v>
      </c>
      <c r="CF13336" t="s">
        <v>170</v>
      </c>
      <c r="CH13336" t="s">
        <v>45641</v>
      </c>
      <c r="CJ13336" t="s">
        <v>103</v>
      </c>
      <c r="CK13336" t="s">
        <v>104</v>
      </c>
      <c r="CL13336" t="s">
        <v>52657</v>
      </c>
    </row>
    <row r="13337" spans="13:90" x14ac:dyDescent="0.3">
      <c r="M13337">
        <v>20</v>
      </c>
      <c r="N13337" t="s">
        <v>55834</v>
      </c>
      <c r="O13337">
        <v>2001</v>
      </c>
      <c r="P13337" t="s">
        <v>55835</v>
      </c>
      <c r="Q13337">
        <v>203405</v>
      </c>
      <c r="R13337" t="s">
        <v>55836</v>
      </c>
      <c r="S13337">
        <v>20</v>
      </c>
      <c r="T13337" t="s">
        <v>55834</v>
      </c>
      <c r="U13337">
        <v>2001</v>
      </c>
      <c r="V13337" t="s">
        <v>55835</v>
      </c>
      <c r="W13337">
        <v>203405</v>
      </c>
      <c r="X13337" t="s">
        <v>55836</v>
      </c>
      <c r="AA13337" t="s">
        <v>102</v>
      </c>
      <c r="AC13337" t="s">
        <v>61640</v>
      </c>
      <c r="AD13337" t="s">
        <v>61508</v>
      </c>
      <c r="AE13337" t="s">
        <v>55427</v>
      </c>
      <c r="AJ13337" t="s">
        <v>103</v>
      </c>
      <c r="AK13337" t="s">
        <v>104</v>
      </c>
      <c r="BA13337" t="s">
        <v>103</v>
      </c>
      <c r="BB13337" t="s">
        <v>104</v>
      </c>
      <c r="BE13337" t="s">
        <v>53510</v>
      </c>
      <c r="BF13337" t="s">
        <v>27918</v>
      </c>
      <c r="BI13337" s="6">
        <v>122.0001</v>
      </c>
      <c r="BJ13337">
        <v>5000</v>
      </c>
      <c r="BK13337" s="2">
        <v>44517</v>
      </c>
      <c r="BL13337">
        <v>2021</v>
      </c>
      <c r="BO13337" t="s">
        <v>10946</v>
      </c>
      <c r="BT13337" t="s">
        <v>103</v>
      </c>
      <c r="BU13337" t="s">
        <v>104</v>
      </c>
      <c r="BW13337" t="s">
        <v>39844</v>
      </c>
      <c r="BX13337" t="s">
        <v>170</v>
      </c>
      <c r="BZ13337" t="s">
        <v>45641</v>
      </c>
      <c r="CE13337" t="s">
        <v>39844</v>
      </c>
      <c r="CF13337" t="s">
        <v>170</v>
      </c>
      <c r="CH13337" t="s">
        <v>45641</v>
      </c>
      <c r="CJ13337" t="s">
        <v>103</v>
      </c>
      <c r="CK13337" t="s">
        <v>104</v>
      </c>
      <c r="CL13337" t="s">
        <v>52657</v>
      </c>
    </row>
    <row r="13338" spans="13:90" x14ac:dyDescent="0.3">
      <c r="M13338">
        <v>20</v>
      </c>
      <c r="N13338" t="s">
        <v>55834</v>
      </c>
      <c r="O13338">
        <v>2001</v>
      </c>
      <c r="P13338" t="s">
        <v>55835</v>
      </c>
      <c r="Q13338">
        <v>203405</v>
      </c>
      <c r="R13338" t="s">
        <v>55836</v>
      </c>
      <c r="S13338">
        <v>20</v>
      </c>
      <c r="T13338" t="s">
        <v>55834</v>
      </c>
      <c r="U13338">
        <v>2001</v>
      </c>
      <c r="V13338" t="s">
        <v>55835</v>
      </c>
      <c r="W13338">
        <v>203405</v>
      </c>
      <c r="X13338" t="s">
        <v>55836</v>
      </c>
      <c r="AA13338" t="s">
        <v>102</v>
      </c>
      <c r="AC13338" t="s">
        <v>61640</v>
      </c>
      <c r="AD13338" t="s">
        <v>61508</v>
      </c>
      <c r="AE13338" t="s">
        <v>55427</v>
      </c>
      <c r="AJ13338" t="s">
        <v>103</v>
      </c>
      <c r="AK13338" t="s">
        <v>104</v>
      </c>
      <c r="BA13338" t="s">
        <v>103</v>
      </c>
      <c r="BB13338" t="s">
        <v>104</v>
      </c>
      <c r="BE13338" t="s">
        <v>53510</v>
      </c>
      <c r="BF13338" t="s">
        <v>27919</v>
      </c>
      <c r="BI13338" s="6">
        <v>222804</v>
      </c>
      <c r="BJ13338">
        <v>5000</v>
      </c>
      <c r="BK13338" s="2">
        <v>44517</v>
      </c>
      <c r="BL13338">
        <v>2021</v>
      </c>
      <c r="BO13338" t="s">
        <v>10947</v>
      </c>
      <c r="BT13338" t="s">
        <v>103</v>
      </c>
      <c r="BU13338" t="s">
        <v>104</v>
      </c>
      <c r="BW13338" t="s">
        <v>39844</v>
      </c>
      <c r="BX13338" t="s">
        <v>170</v>
      </c>
      <c r="BZ13338" t="s">
        <v>45641</v>
      </c>
      <c r="CE13338" t="s">
        <v>39844</v>
      </c>
      <c r="CF13338" t="s">
        <v>170</v>
      </c>
      <c r="CH13338" t="s">
        <v>45641</v>
      </c>
      <c r="CJ13338" t="s">
        <v>103</v>
      </c>
      <c r="CK13338" t="s">
        <v>104</v>
      </c>
      <c r="CL13338" t="s">
        <v>52657</v>
      </c>
    </row>
    <row r="13339" spans="13:90" x14ac:dyDescent="0.3">
      <c r="M13339">
        <v>20</v>
      </c>
      <c r="N13339" t="s">
        <v>55834</v>
      </c>
      <c r="O13339">
        <v>2001</v>
      </c>
      <c r="P13339" t="s">
        <v>55835</v>
      </c>
      <c r="Q13339">
        <v>203405</v>
      </c>
      <c r="R13339" t="s">
        <v>55836</v>
      </c>
      <c r="S13339">
        <v>20</v>
      </c>
      <c r="T13339" t="s">
        <v>55834</v>
      </c>
      <c r="U13339">
        <v>2001</v>
      </c>
      <c r="V13339" t="s">
        <v>55835</v>
      </c>
      <c r="W13339">
        <v>203405</v>
      </c>
      <c r="X13339" t="s">
        <v>55836</v>
      </c>
      <c r="AA13339" t="s">
        <v>102</v>
      </c>
      <c r="AC13339" t="s">
        <v>61640</v>
      </c>
      <c r="AD13339" t="s">
        <v>61508</v>
      </c>
      <c r="AE13339" t="s">
        <v>55427</v>
      </c>
      <c r="AJ13339" t="s">
        <v>103</v>
      </c>
      <c r="AK13339" t="s">
        <v>104</v>
      </c>
      <c r="BA13339" t="s">
        <v>103</v>
      </c>
      <c r="BB13339" t="s">
        <v>104</v>
      </c>
      <c r="BE13339" t="s">
        <v>53510</v>
      </c>
      <c r="BF13339" t="s">
        <v>27920</v>
      </c>
      <c r="BI13339" s="6">
        <v>132.0001</v>
      </c>
      <c r="BJ13339">
        <v>5000</v>
      </c>
      <c r="BK13339" s="2">
        <v>44517</v>
      </c>
      <c r="BL13339">
        <v>2021</v>
      </c>
      <c r="BO13339" t="s">
        <v>10948</v>
      </c>
      <c r="BT13339" t="s">
        <v>103</v>
      </c>
      <c r="BU13339" t="s">
        <v>104</v>
      </c>
      <c r="BW13339" t="s">
        <v>39844</v>
      </c>
      <c r="BX13339" t="s">
        <v>170</v>
      </c>
      <c r="BZ13339" t="s">
        <v>45641</v>
      </c>
      <c r="CE13339" t="s">
        <v>39844</v>
      </c>
      <c r="CF13339" t="s">
        <v>170</v>
      </c>
      <c r="CH13339" t="s">
        <v>45641</v>
      </c>
      <c r="CJ13339" t="s">
        <v>103</v>
      </c>
      <c r="CK13339" t="s">
        <v>104</v>
      </c>
      <c r="CL13339" t="s">
        <v>52657</v>
      </c>
    </row>
    <row r="13340" spans="13:90" x14ac:dyDescent="0.3">
      <c r="M13340">
        <v>20</v>
      </c>
      <c r="N13340" t="s">
        <v>55834</v>
      </c>
      <c r="O13340">
        <v>2001</v>
      </c>
      <c r="P13340" t="s">
        <v>55835</v>
      </c>
      <c r="Q13340">
        <v>203405</v>
      </c>
      <c r="R13340" t="s">
        <v>55836</v>
      </c>
      <c r="S13340">
        <v>20</v>
      </c>
      <c r="T13340" t="s">
        <v>55834</v>
      </c>
      <c r="U13340">
        <v>2001</v>
      </c>
      <c r="V13340" t="s">
        <v>55835</v>
      </c>
      <c r="W13340">
        <v>203405</v>
      </c>
      <c r="X13340" t="s">
        <v>55836</v>
      </c>
      <c r="AA13340" t="s">
        <v>102</v>
      </c>
      <c r="AC13340" t="s">
        <v>61640</v>
      </c>
      <c r="AD13340" t="s">
        <v>61508</v>
      </c>
      <c r="AE13340" t="s">
        <v>55427</v>
      </c>
      <c r="AJ13340" t="s">
        <v>103</v>
      </c>
      <c r="AK13340" t="s">
        <v>104</v>
      </c>
      <c r="BA13340" t="s">
        <v>103</v>
      </c>
      <c r="BB13340" t="s">
        <v>104</v>
      </c>
      <c r="BE13340" t="s">
        <v>53510</v>
      </c>
      <c r="BF13340" t="s">
        <v>27921</v>
      </c>
      <c r="BI13340" s="6">
        <v>129.0001</v>
      </c>
      <c r="BJ13340">
        <v>4935</v>
      </c>
      <c r="BK13340" s="2">
        <v>44517</v>
      </c>
      <c r="BL13340">
        <v>2021</v>
      </c>
      <c r="BO13340" t="s">
        <v>10949</v>
      </c>
      <c r="BT13340" t="s">
        <v>103</v>
      </c>
      <c r="BU13340" t="s">
        <v>104</v>
      </c>
      <c r="BW13340" t="s">
        <v>39844</v>
      </c>
      <c r="BX13340" t="s">
        <v>170</v>
      </c>
      <c r="BZ13340" t="s">
        <v>45641</v>
      </c>
      <c r="CE13340" t="s">
        <v>39844</v>
      </c>
      <c r="CF13340" t="s">
        <v>170</v>
      </c>
      <c r="CH13340" t="s">
        <v>45641</v>
      </c>
      <c r="CJ13340" t="s">
        <v>103</v>
      </c>
      <c r="CK13340" t="s">
        <v>104</v>
      </c>
      <c r="CL13340" t="s">
        <v>52657</v>
      </c>
    </row>
    <row r="13341" spans="13:90" x14ac:dyDescent="0.3">
      <c r="M13341">
        <v>20</v>
      </c>
      <c r="N13341" t="s">
        <v>55834</v>
      </c>
      <c r="O13341">
        <v>2001</v>
      </c>
      <c r="P13341" t="s">
        <v>55835</v>
      </c>
      <c r="Q13341">
        <v>203405</v>
      </c>
      <c r="R13341" t="s">
        <v>55836</v>
      </c>
      <c r="S13341">
        <v>20</v>
      </c>
      <c r="T13341" t="s">
        <v>55834</v>
      </c>
      <c r="U13341">
        <v>2001</v>
      </c>
      <c r="V13341" t="s">
        <v>55835</v>
      </c>
      <c r="W13341">
        <v>203405</v>
      </c>
      <c r="X13341" t="s">
        <v>55836</v>
      </c>
      <c r="AA13341" t="s">
        <v>102</v>
      </c>
      <c r="AC13341" t="s">
        <v>61640</v>
      </c>
      <c r="AD13341" t="s">
        <v>61508</v>
      </c>
      <c r="AE13341" t="s">
        <v>55427</v>
      </c>
      <c r="AJ13341" t="s">
        <v>103</v>
      </c>
      <c r="AK13341" t="s">
        <v>104</v>
      </c>
      <c r="BA13341" t="s">
        <v>103</v>
      </c>
      <c r="BB13341" t="s">
        <v>104</v>
      </c>
      <c r="BE13341" t="s">
        <v>53510</v>
      </c>
      <c r="BF13341" t="s">
        <v>27922</v>
      </c>
      <c r="BI13341" s="6">
        <v>121.0001</v>
      </c>
      <c r="BJ13341">
        <v>5000</v>
      </c>
      <c r="BK13341" s="2">
        <v>44517</v>
      </c>
      <c r="BL13341">
        <v>2021</v>
      </c>
      <c r="BO13341" t="s">
        <v>10950</v>
      </c>
      <c r="BT13341" t="s">
        <v>103</v>
      </c>
      <c r="BU13341" t="s">
        <v>104</v>
      </c>
      <c r="BW13341" t="s">
        <v>39844</v>
      </c>
      <c r="BX13341" t="s">
        <v>170</v>
      </c>
      <c r="BZ13341" t="s">
        <v>45641</v>
      </c>
      <c r="CE13341" t="s">
        <v>39844</v>
      </c>
      <c r="CF13341" t="s">
        <v>170</v>
      </c>
      <c r="CH13341" t="s">
        <v>45641</v>
      </c>
      <c r="CJ13341" t="s">
        <v>103</v>
      </c>
      <c r="CK13341" t="s">
        <v>104</v>
      </c>
      <c r="CL13341" t="s">
        <v>52657</v>
      </c>
    </row>
    <row r="13342" spans="13:90" x14ac:dyDescent="0.3">
      <c r="M13342">
        <v>20</v>
      </c>
      <c r="N13342" t="s">
        <v>55834</v>
      </c>
      <c r="O13342">
        <v>2001</v>
      </c>
      <c r="P13342" t="s">
        <v>55835</v>
      </c>
      <c r="Q13342">
        <v>203405</v>
      </c>
      <c r="R13342" t="s">
        <v>55836</v>
      </c>
      <c r="S13342">
        <v>20</v>
      </c>
      <c r="T13342" t="s">
        <v>55834</v>
      </c>
      <c r="U13342">
        <v>2001</v>
      </c>
      <c r="V13342" t="s">
        <v>55835</v>
      </c>
      <c r="W13342">
        <v>203405</v>
      </c>
      <c r="X13342" t="s">
        <v>55836</v>
      </c>
      <c r="AA13342" t="s">
        <v>102</v>
      </c>
      <c r="AC13342" t="s">
        <v>61640</v>
      </c>
      <c r="AD13342" t="s">
        <v>61508</v>
      </c>
      <c r="AE13342" t="s">
        <v>55427</v>
      </c>
      <c r="AJ13342" t="s">
        <v>103</v>
      </c>
      <c r="AK13342" t="s">
        <v>104</v>
      </c>
      <c r="BA13342" t="s">
        <v>103</v>
      </c>
      <c r="BB13342" t="s">
        <v>104</v>
      </c>
      <c r="BE13342" t="s">
        <v>53514</v>
      </c>
      <c r="BF13342" t="s">
        <v>27923</v>
      </c>
      <c r="BI13342" s="6">
        <v>185.0001</v>
      </c>
      <c r="BJ13342">
        <v>16579.96</v>
      </c>
      <c r="BK13342" s="2">
        <v>44503</v>
      </c>
      <c r="BL13342">
        <v>2021</v>
      </c>
      <c r="BO13342" t="s">
        <v>10951</v>
      </c>
      <c r="BT13342" t="s">
        <v>103</v>
      </c>
      <c r="BU13342" t="s">
        <v>104</v>
      </c>
      <c r="BW13342" t="s">
        <v>39844</v>
      </c>
      <c r="BX13342" t="s">
        <v>170</v>
      </c>
      <c r="BZ13342" t="s">
        <v>45641</v>
      </c>
      <c r="CE13342" t="s">
        <v>39844</v>
      </c>
      <c r="CF13342" t="s">
        <v>170</v>
      </c>
      <c r="CH13342" t="s">
        <v>45641</v>
      </c>
      <c r="CJ13342" t="s">
        <v>103</v>
      </c>
      <c r="CK13342" t="s">
        <v>104</v>
      </c>
      <c r="CL13342" t="s">
        <v>52659</v>
      </c>
    </row>
    <row r="13343" spans="13:90" x14ac:dyDescent="0.3">
      <c r="M13343">
        <v>20</v>
      </c>
      <c r="N13343" t="s">
        <v>55834</v>
      </c>
      <c r="O13343">
        <v>2001</v>
      </c>
      <c r="P13343" t="s">
        <v>55835</v>
      </c>
      <c r="Q13343">
        <v>203405</v>
      </c>
      <c r="R13343" t="s">
        <v>55836</v>
      </c>
      <c r="S13343">
        <v>20</v>
      </c>
      <c r="T13343" t="s">
        <v>55834</v>
      </c>
      <c r="U13343">
        <v>2001</v>
      </c>
      <c r="V13343" t="s">
        <v>55835</v>
      </c>
      <c r="W13343">
        <v>203405</v>
      </c>
      <c r="X13343" t="s">
        <v>55836</v>
      </c>
      <c r="AA13343" t="s">
        <v>102</v>
      </c>
      <c r="AC13343" t="s">
        <v>61640</v>
      </c>
      <c r="AD13343" t="s">
        <v>61508</v>
      </c>
      <c r="AE13343" t="s">
        <v>55427</v>
      </c>
      <c r="AJ13343" t="s">
        <v>103</v>
      </c>
      <c r="AK13343" t="s">
        <v>104</v>
      </c>
      <c r="BA13343" t="s">
        <v>103</v>
      </c>
      <c r="BB13343" t="s">
        <v>104</v>
      </c>
      <c r="BE13343" t="s">
        <v>53514</v>
      </c>
      <c r="BF13343" t="s">
        <v>27924</v>
      </c>
      <c r="BI13343" s="6">
        <v>87.000100000000003</v>
      </c>
      <c r="BJ13343">
        <v>9007.11</v>
      </c>
      <c r="BK13343" s="2">
        <v>44624</v>
      </c>
      <c r="BL13343">
        <v>2022</v>
      </c>
      <c r="BO13343" t="s">
        <v>10952</v>
      </c>
      <c r="BT13343" t="s">
        <v>103</v>
      </c>
      <c r="BU13343" t="s">
        <v>104</v>
      </c>
      <c r="BW13343" t="s">
        <v>39844</v>
      </c>
      <c r="BX13343" t="s">
        <v>170</v>
      </c>
      <c r="BZ13343" t="s">
        <v>45641</v>
      </c>
      <c r="CE13343" t="s">
        <v>39844</v>
      </c>
      <c r="CF13343" t="s">
        <v>170</v>
      </c>
      <c r="CH13343" t="s">
        <v>45641</v>
      </c>
      <c r="CJ13343" t="s">
        <v>103</v>
      </c>
      <c r="CK13343" t="s">
        <v>104</v>
      </c>
      <c r="CL13343" t="s">
        <v>52660</v>
      </c>
    </row>
    <row r="13344" spans="13:90" x14ac:dyDescent="0.3">
      <c r="M13344">
        <v>20</v>
      </c>
      <c r="N13344" t="s">
        <v>55834</v>
      </c>
      <c r="O13344">
        <v>2001</v>
      </c>
      <c r="P13344" t="s">
        <v>55835</v>
      </c>
      <c r="Q13344">
        <v>203405</v>
      </c>
      <c r="R13344" t="s">
        <v>55836</v>
      </c>
      <c r="S13344">
        <v>20</v>
      </c>
      <c r="T13344" t="s">
        <v>55834</v>
      </c>
      <c r="U13344">
        <v>2001</v>
      </c>
      <c r="V13344" t="s">
        <v>55835</v>
      </c>
      <c r="W13344">
        <v>203405</v>
      </c>
      <c r="X13344" t="s">
        <v>55836</v>
      </c>
      <c r="AA13344" t="s">
        <v>102</v>
      </c>
      <c r="AC13344" t="s">
        <v>61640</v>
      </c>
      <c r="AD13344" t="s">
        <v>61508</v>
      </c>
      <c r="AE13344" t="s">
        <v>55427</v>
      </c>
      <c r="AJ13344" t="s">
        <v>103</v>
      </c>
      <c r="AK13344" t="s">
        <v>104</v>
      </c>
      <c r="BA13344" t="s">
        <v>103</v>
      </c>
      <c r="BB13344" t="s">
        <v>104</v>
      </c>
      <c r="BE13344" t="s">
        <v>53514</v>
      </c>
      <c r="BF13344" t="s">
        <v>27925</v>
      </c>
      <c r="BI13344" s="6">
        <v>173.0001</v>
      </c>
      <c r="BJ13344">
        <v>89640</v>
      </c>
      <c r="BK13344" s="2">
        <v>44463</v>
      </c>
      <c r="BL13344">
        <v>2021</v>
      </c>
      <c r="BO13344" t="s">
        <v>10953</v>
      </c>
      <c r="BT13344" t="s">
        <v>103</v>
      </c>
      <c r="BU13344" t="s">
        <v>104</v>
      </c>
      <c r="BW13344" t="s">
        <v>39844</v>
      </c>
      <c r="BX13344" t="s">
        <v>170</v>
      </c>
      <c r="BZ13344" t="s">
        <v>45641</v>
      </c>
      <c r="CE13344" t="s">
        <v>39844</v>
      </c>
      <c r="CF13344" t="s">
        <v>170</v>
      </c>
      <c r="CH13344" t="s">
        <v>45641</v>
      </c>
      <c r="CJ13344" t="s">
        <v>103</v>
      </c>
      <c r="CK13344" t="s">
        <v>104</v>
      </c>
      <c r="CL13344" t="s">
        <v>52661</v>
      </c>
    </row>
    <row r="13345" spans="2:90" x14ac:dyDescent="0.3">
      <c r="B13345" t="s">
        <v>61971</v>
      </c>
      <c r="C13345">
        <v>16849976</v>
      </c>
      <c r="D13345" t="s">
        <v>55837</v>
      </c>
      <c r="E13345">
        <v>8424988</v>
      </c>
      <c r="F13345">
        <v>8424988</v>
      </c>
      <c r="G13345" s="4">
        <v>44326</v>
      </c>
      <c r="H13345">
        <v>2021</v>
      </c>
      <c r="I13345" s="4">
        <v>44412</v>
      </c>
      <c r="J13345">
        <v>2021</v>
      </c>
      <c r="M13345">
        <v>20</v>
      </c>
      <c r="N13345" t="s">
        <v>55834</v>
      </c>
      <c r="O13345">
        <v>2001</v>
      </c>
      <c r="P13345" t="s">
        <v>55835</v>
      </c>
      <c r="Q13345">
        <v>203405</v>
      </c>
      <c r="R13345" t="s">
        <v>55836</v>
      </c>
      <c r="S13345">
        <v>20</v>
      </c>
      <c r="T13345" t="s">
        <v>55834</v>
      </c>
      <c r="U13345">
        <v>2001</v>
      </c>
      <c r="V13345" t="s">
        <v>55835</v>
      </c>
      <c r="W13345">
        <v>203405</v>
      </c>
      <c r="X13345" t="s">
        <v>55836</v>
      </c>
      <c r="AA13345" t="s">
        <v>102</v>
      </c>
      <c r="AC13345" t="s">
        <v>61822</v>
      </c>
      <c r="AE13345" t="s">
        <v>55428</v>
      </c>
      <c r="AJ13345" t="s">
        <v>103</v>
      </c>
      <c r="AK13345" t="s">
        <v>104</v>
      </c>
      <c r="BA13345" t="s">
        <v>103</v>
      </c>
      <c r="BB13345" t="s">
        <v>104</v>
      </c>
      <c r="BE13345" t="s">
        <v>53511</v>
      </c>
      <c r="BF13345" t="s">
        <v>27926</v>
      </c>
      <c r="BI13345" s="6" t="s">
        <v>36271</v>
      </c>
      <c r="BJ13345">
        <v>266982.15000000002</v>
      </c>
      <c r="BK13345" s="2">
        <v>44498</v>
      </c>
      <c r="BL13345">
        <v>2021</v>
      </c>
      <c r="BN13345" t="s">
        <v>61481</v>
      </c>
      <c r="BO13345" t="s">
        <v>10954</v>
      </c>
      <c r="BT13345" t="s">
        <v>103</v>
      </c>
      <c r="BU13345" t="s">
        <v>104</v>
      </c>
      <c r="BW13345" t="s">
        <v>39852</v>
      </c>
      <c r="BX13345" t="s">
        <v>170</v>
      </c>
      <c r="BZ13345" t="s">
        <v>44656</v>
      </c>
      <c r="CE13345" t="s">
        <v>39852</v>
      </c>
      <c r="CF13345" t="s">
        <v>170</v>
      </c>
      <c r="CH13345" t="s">
        <v>44656</v>
      </c>
      <c r="CJ13345" t="s">
        <v>103</v>
      </c>
      <c r="CK13345" t="s">
        <v>104</v>
      </c>
      <c r="CL13345" t="s">
        <v>52662</v>
      </c>
    </row>
    <row r="13346" spans="2:90" x14ac:dyDescent="0.3">
      <c r="B13346" t="s">
        <v>61971</v>
      </c>
      <c r="C13346">
        <v>16849976</v>
      </c>
      <c r="D13346" t="s">
        <v>55837</v>
      </c>
      <c r="E13346">
        <v>8424988</v>
      </c>
      <c r="F13346">
        <v>8424988</v>
      </c>
      <c r="G13346" s="4">
        <v>44326</v>
      </c>
      <c r="H13346">
        <v>2021</v>
      </c>
      <c r="I13346" s="4">
        <v>44412</v>
      </c>
      <c r="J13346">
        <v>2021</v>
      </c>
      <c r="M13346">
        <v>20</v>
      </c>
      <c r="N13346" t="s">
        <v>55834</v>
      </c>
      <c r="O13346">
        <v>2001</v>
      </c>
      <c r="P13346" t="s">
        <v>55835</v>
      </c>
      <c r="Q13346">
        <v>203405</v>
      </c>
      <c r="R13346" t="s">
        <v>55836</v>
      </c>
      <c r="S13346">
        <v>20</v>
      </c>
      <c r="T13346" t="s">
        <v>55834</v>
      </c>
      <c r="U13346">
        <v>2001</v>
      </c>
      <c r="V13346" t="s">
        <v>55835</v>
      </c>
      <c r="W13346">
        <v>203405</v>
      </c>
      <c r="X13346" t="s">
        <v>55836</v>
      </c>
      <c r="AA13346" t="s">
        <v>102</v>
      </c>
      <c r="AC13346" t="s">
        <v>61822</v>
      </c>
      <c r="AE13346" t="s">
        <v>55428</v>
      </c>
      <c r="AJ13346" t="s">
        <v>103</v>
      </c>
      <c r="AK13346" t="s">
        <v>104</v>
      </c>
      <c r="BA13346" t="s">
        <v>103</v>
      </c>
      <c r="BB13346" t="s">
        <v>104</v>
      </c>
      <c r="BE13346" t="s">
        <v>53511</v>
      </c>
      <c r="BF13346" t="s">
        <v>27927</v>
      </c>
      <c r="BI13346" s="6" t="s">
        <v>36272</v>
      </c>
      <c r="BJ13346">
        <v>61713.41</v>
      </c>
      <c r="BK13346" s="2">
        <v>44498</v>
      </c>
      <c r="BL13346">
        <v>2021</v>
      </c>
      <c r="BN13346" t="s">
        <v>61482</v>
      </c>
      <c r="BO13346" t="s">
        <v>10955</v>
      </c>
      <c r="BT13346" t="s">
        <v>103</v>
      </c>
      <c r="BU13346" t="s">
        <v>104</v>
      </c>
      <c r="BW13346" t="s">
        <v>39852</v>
      </c>
      <c r="BX13346" t="s">
        <v>170</v>
      </c>
      <c r="BZ13346" t="s">
        <v>44656</v>
      </c>
      <c r="CE13346" t="s">
        <v>39852</v>
      </c>
      <c r="CF13346" t="s">
        <v>170</v>
      </c>
      <c r="CH13346" t="s">
        <v>44656</v>
      </c>
      <c r="CJ13346" t="s">
        <v>103</v>
      </c>
      <c r="CK13346" t="s">
        <v>104</v>
      </c>
      <c r="CL13346" t="s">
        <v>52663</v>
      </c>
    </row>
    <row r="13347" spans="2:90" x14ac:dyDescent="0.3">
      <c r="B13347" t="s">
        <v>61971</v>
      </c>
      <c r="C13347">
        <v>16849976</v>
      </c>
      <c r="D13347" t="s">
        <v>55837</v>
      </c>
      <c r="E13347">
        <v>8424988</v>
      </c>
      <c r="F13347">
        <v>8424988</v>
      </c>
      <c r="G13347" s="4">
        <v>44326</v>
      </c>
      <c r="H13347">
        <v>2021</v>
      </c>
      <c r="I13347" s="4">
        <v>44412</v>
      </c>
      <c r="J13347">
        <v>2021</v>
      </c>
      <c r="M13347">
        <v>20</v>
      </c>
      <c r="N13347" t="s">
        <v>55834</v>
      </c>
      <c r="O13347">
        <v>2001</v>
      </c>
      <c r="P13347" t="s">
        <v>55835</v>
      </c>
      <c r="Q13347">
        <v>203405</v>
      </c>
      <c r="R13347" t="s">
        <v>55836</v>
      </c>
      <c r="S13347">
        <v>20</v>
      </c>
      <c r="T13347" t="s">
        <v>55834</v>
      </c>
      <c r="U13347">
        <v>2001</v>
      </c>
      <c r="V13347" t="s">
        <v>55835</v>
      </c>
      <c r="W13347">
        <v>203405</v>
      </c>
      <c r="X13347" t="s">
        <v>55836</v>
      </c>
      <c r="AA13347" t="s">
        <v>102</v>
      </c>
      <c r="AC13347" t="s">
        <v>61822</v>
      </c>
      <c r="AE13347" t="s">
        <v>55428</v>
      </c>
      <c r="AJ13347" t="s">
        <v>103</v>
      </c>
      <c r="AK13347" t="s">
        <v>104</v>
      </c>
      <c r="BA13347" t="s">
        <v>103</v>
      </c>
      <c r="BB13347" t="s">
        <v>104</v>
      </c>
      <c r="BE13347" t="s">
        <v>53511</v>
      </c>
      <c r="BF13347" t="s">
        <v>27928</v>
      </c>
      <c r="BI13347" s="6" t="s">
        <v>36273</v>
      </c>
      <c r="BJ13347">
        <v>205800</v>
      </c>
      <c r="BK13347" s="2">
        <v>44477</v>
      </c>
      <c r="BL13347">
        <v>2021</v>
      </c>
      <c r="BN13347" t="s">
        <v>61483</v>
      </c>
      <c r="BO13347" t="s">
        <v>10956</v>
      </c>
      <c r="BT13347" t="s">
        <v>103</v>
      </c>
      <c r="BU13347" t="s">
        <v>104</v>
      </c>
      <c r="BW13347" t="s">
        <v>39853</v>
      </c>
      <c r="BX13347" t="s">
        <v>170</v>
      </c>
      <c r="BZ13347" t="s">
        <v>45642</v>
      </c>
      <c r="CE13347" t="s">
        <v>39853</v>
      </c>
      <c r="CF13347" t="s">
        <v>170</v>
      </c>
      <c r="CH13347" t="s">
        <v>45642</v>
      </c>
      <c r="CJ13347" t="s">
        <v>103</v>
      </c>
      <c r="CK13347" t="s">
        <v>104</v>
      </c>
      <c r="CL13347" t="s">
        <v>52664</v>
      </c>
    </row>
    <row r="13348" spans="2:90" x14ac:dyDescent="0.3">
      <c r="B13348" t="s">
        <v>61971</v>
      </c>
      <c r="C13348">
        <v>16849976</v>
      </c>
      <c r="D13348" t="s">
        <v>55837</v>
      </c>
      <c r="E13348">
        <v>8424988</v>
      </c>
      <c r="F13348">
        <v>8424988</v>
      </c>
      <c r="G13348" s="4">
        <v>44326</v>
      </c>
      <c r="H13348">
        <v>2021</v>
      </c>
      <c r="I13348" s="4">
        <v>44412</v>
      </c>
      <c r="J13348">
        <v>2021</v>
      </c>
      <c r="M13348">
        <v>20</v>
      </c>
      <c r="N13348" t="s">
        <v>55834</v>
      </c>
      <c r="O13348">
        <v>2001</v>
      </c>
      <c r="P13348" t="s">
        <v>55835</v>
      </c>
      <c r="Q13348">
        <v>203405</v>
      </c>
      <c r="R13348" t="s">
        <v>55836</v>
      </c>
      <c r="S13348">
        <v>20</v>
      </c>
      <c r="T13348" t="s">
        <v>55834</v>
      </c>
      <c r="U13348">
        <v>2001</v>
      </c>
      <c r="V13348" t="s">
        <v>55835</v>
      </c>
      <c r="W13348">
        <v>203405</v>
      </c>
      <c r="X13348" t="s">
        <v>55836</v>
      </c>
      <c r="AA13348" t="s">
        <v>102</v>
      </c>
      <c r="AC13348" t="s">
        <v>61822</v>
      </c>
      <c r="AE13348" t="s">
        <v>55428</v>
      </c>
      <c r="AJ13348" t="s">
        <v>103</v>
      </c>
      <c r="AK13348" t="s">
        <v>104</v>
      </c>
      <c r="BA13348" t="s">
        <v>103</v>
      </c>
      <c r="BB13348" t="s">
        <v>104</v>
      </c>
      <c r="BE13348" t="s">
        <v>53511</v>
      </c>
      <c r="BF13348" t="s">
        <v>27929</v>
      </c>
      <c r="BI13348" s="6" t="s">
        <v>36274</v>
      </c>
      <c r="BJ13348">
        <v>500000</v>
      </c>
      <c r="BK13348" s="2">
        <v>44603</v>
      </c>
      <c r="BL13348">
        <v>2022</v>
      </c>
      <c r="BN13348" t="s">
        <v>61482</v>
      </c>
      <c r="BO13348" t="s">
        <v>10955</v>
      </c>
      <c r="BT13348" t="s">
        <v>103</v>
      </c>
      <c r="BU13348" t="s">
        <v>104</v>
      </c>
      <c r="BW13348" t="s">
        <v>39852</v>
      </c>
      <c r="BX13348" t="s">
        <v>170</v>
      </c>
      <c r="BZ13348" t="s">
        <v>44656</v>
      </c>
      <c r="CE13348" t="s">
        <v>39852</v>
      </c>
      <c r="CF13348" t="s">
        <v>170</v>
      </c>
      <c r="CH13348" t="s">
        <v>44656</v>
      </c>
      <c r="CJ13348" t="s">
        <v>103</v>
      </c>
      <c r="CK13348" t="s">
        <v>104</v>
      </c>
      <c r="CL13348" t="s">
        <v>52665</v>
      </c>
    </row>
    <row r="13349" spans="2:90" x14ac:dyDescent="0.3">
      <c r="B13349" t="s">
        <v>61971</v>
      </c>
      <c r="C13349">
        <v>16849976</v>
      </c>
      <c r="D13349" t="s">
        <v>55837</v>
      </c>
      <c r="E13349">
        <v>8424988</v>
      </c>
      <c r="F13349">
        <v>8424988</v>
      </c>
      <c r="G13349" s="4">
        <v>44326</v>
      </c>
      <c r="H13349">
        <v>2021</v>
      </c>
      <c r="I13349" s="4">
        <v>44412</v>
      </c>
      <c r="J13349">
        <v>2021</v>
      </c>
      <c r="M13349">
        <v>20</v>
      </c>
      <c r="N13349" t="s">
        <v>55834</v>
      </c>
      <c r="O13349">
        <v>2001</v>
      </c>
      <c r="P13349" t="s">
        <v>55835</v>
      </c>
      <c r="Q13349">
        <v>203405</v>
      </c>
      <c r="R13349" t="s">
        <v>55836</v>
      </c>
      <c r="S13349">
        <v>20</v>
      </c>
      <c r="T13349" t="s">
        <v>55834</v>
      </c>
      <c r="U13349">
        <v>2001</v>
      </c>
      <c r="V13349" t="s">
        <v>55835</v>
      </c>
      <c r="W13349">
        <v>203405</v>
      </c>
      <c r="X13349" t="s">
        <v>55836</v>
      </c>
      <c r="AA13349" t="s">
        <v>102</v>
      </c>
      <c r="AC13349" t="s">
        <v>61822</v>
      </c>
      <c r="AE13349" t="s">
        <v>55428</v>
      </c>
      <c r="AJ13349" t="s">
        <v>103</v>
      </c>
      <c r="AK13349" t="s">
        <v>104</v>
      </c>
      <c r="BA13349" t="s">
        <v>103</v>
      </c>
      <c r="BB13349" t="s">
        <v>104</v>
      </c>
      <c r="BE13349" t="s">
        <v>53511</v>
      </c>
      <c r="BF13349" t="s">
        <v>27930</v>
      </c>
      <c r="BI13349" s="6" t="s">
        <v>36275</v>
      </c>
      <c r="BJ13349">
        <v>550000</v>
      </c>
      <c r="BK13349" s="2">
        <v>44439</v>
      </c>
      <c r="BL13349">
        <v>2021</v>
      </c>
      <c r="BN13349" t="s">
        <v>61482</v>
      </c>
      <c r="BO13349" t="s">
        <v>10955</v>
      </c>
      <c r="BT13349" t="s">
        <v>103</v>
      </c>
      <c r="BU13349" t="s">
        <v>104</v>
      </c>
      <c r="BW13349" t="s">
        <v>39852</v>
      </c>
      <c r="BX13349" t="s">
        <v>170</v>
      </c>
      <c r="BZ13349" t="s">
        <v>44656</v>
      </c>
      <c r="CE13349" t="s">
        <v>39852</v>
      </c>
      <c r="CF13349" t="s">
        <v>170</v>
      </c>
      <c r="CH13349" t="s">
        <v>44656</v>
      </c>
      <c r="CJ13349" t="s">
        <v>103</v>
      </c>
      <c r="CK13349" t="s">
        <v>104</v>
      </c>
      <c r="CL13349" t="s">
        <v>52666</v>
      </c>
    </row>
    <row r="13350" spans="2:90" x14ac:dyDescent="0.3">
      <c r="B13350" t="s">
        <v>61971</v>
      </c>
      <c r="C13350">
        <v>16849976</v>
      </c>
      <c r="D13350" t="s">
        <v>55837</v>
      </c>
      <c r="E13350">
        <v>8424988</v>
      </c>
      <c r="F13350">
        <v>8424988</v>
      </c>
      <c r="G13350" s="4">
        <v>44326</v>
      </c>
      <c r="H13350">
        <v>2021</v>
      </c>
      <c r="I13350" s="4">
        <v>44412</v>
      </c>
      <c r="J13350">
        <v>2021</v>
      </c>
      <c r="M13350">
        <v>20</v>
      </c>
      <c r="N13350" t="s">
        <v>55834</v>
      </c>
      <c r="O13350">
        <v>2001</v>
      </c>
      <c r="P13350" t="s">
        <v>55835</v>
      </c>
      <c r="Q13350">
        <v>203405</v>
      </c>
      <c r="R13350" t="s">
        <v>55836</v>
      </c>
      <c r="S13350">
        <v>20</v>
      </c>
      <c r="T13350" t="s">
        <v>55834</v>
      </c>
      <c r="U13350">
        <v>2001</v>
      </c>
      <c r="V13350" t="s">
        <v>55835</v>
      </c>
      <c r="W13350">
        <v>203405</v>
      </c>
      <c r="X13350" t="s">
        <v>55836</v>
      </c>
      <c r="AA13350" t="s">
        <v>102</v>
      </c>
      <c r="AC13350" t="s">
        <v>61822</v>
      </c>
      <c r="AE13350" t="s">
        <v>55428</v>
      </c>
      <c r="AJ13350" t="s">
        <v>103</v>
      </c>
      <c r="AK13350" t="s">
        <v>104</v>
      </c>
      <c r="BA13350" t="s">
        <v>103</v>
      </c>
      <c r="BB13350" t="s">
        <v>104</v>
      </c>
      <c r="BE13350" t="s">
        <v>53511</v>
      </c>
      <c r="BF13350" t="s">
        <v>27931</v>
      </c>
      <c r="BI13350" s="6" t="s">
        <v>36276</v>
      </c>
      <c r="BJ13350">
        <v>372405</v>
      </c>
      <c r="BK13350" s="2">
        <v>44454</v>
      </c>
      <c r="BL13350">
        <v>2021</v>
      </c>
      <c r="BN13350" t="s">
        <v>61484</v>
      </c>
      <c r="BO13350" t="s">
        <v>10957</v>
      </c>
      <c r="BT13350" t="s">
        <v>103</v>
      </c>
      <c r="BU13350" t="s">
        <v>104</v>
      </c>
      <c r="BW13350" t="s">
        <v>39852</v>
      </c>
      <c r="BX13350" t="s">
        <v>170</v>
      </c>
      <c r="BZ13350" t="s">
        <v>44656</v>
      </c>
      <c r="CE13350" t="s">
        <v>39852</v>
      </c>
      <c r="CF13350" t="s">
        <v>170</v>
      </c>
      <c r="CH13350" t="s">
        <v>44656</v>
      </c>
      <c r="CJ13350" t="s">
        <v>103</v>
      </c>
      <c r="CK13350" t="s">
        <v>104</v>
      </c>
      <c r="CL13350" t="s">
        <v>52667</v>
      </c>
    </row>
    <row r="13351" spans="2:90" x14ac:dyDescent="0.3">
      <c r="B13351" t="s">
        <v>61971</v>
      </c>
      <c r="C13351">
        <v>16849976</v>
      </c>
      <c r="D13351" t="s">
        <v>55837</v>
      </c>
      <c r="E13351">
        <v>8424988</v>
      </c>
      <c r="F13351">
        <v>8424988</v>
      </c>
      <c r="G13351" s="4">
        <v>44326</v>
      </c>
      <c r="H13351">
        <v>2021</v>
      </c>
      <c r="I13351" s="4">
        <v>44412</v>
      </c>
      <c r="J13351">
        <v>2021</v>
      </c>
      <c r="M13351">
        <v>20</v>
      </c>
      <c r="N13351" t="s">
        <v>55834</v>
      </c>
      <c r="O13351">
        <v>2001</v>
      </c>
      <c r="P13351" t="s">
        <v>55835</v>
      </c>
      <c r="Q13351">
        <v>203405</v>
      </c>
      <c r="R13351" t="s">
        <v>55836</v>
      </c>
      <c r="S13351">
        <v>20</v>
      </c>
      <c r="T13351" t="s">
        <v>55834</v>
      </c>
      <c r="U13351">
        <v>2001</v>
      </c>
      <c r="V13351" t="s">
        <v>55835</v>
      </c>
      <c r="W13351">
        <v>203405</v>
      </c>
      <c r="X13351" t="s">
        <v>55836</v>
      </c>
      <c r="AA13351" t="s">
        <v>102</v>
      </c>
      <c r="AC13351" t="s">
        <v>61822</v>
      </c>
      <c r="AE13351" t="s">
        <v>55428</v>
      </c>
      <c r="AJ13351" t="s">
        <v>103</v>
      </c>
      <c r="AK13351" t="s">
        <v>104</v>
      </c>
      <c r="BA13351" t="s">
        <v>103</v>
      </c>
      <c r="BB13351" t="s">
        <v>104</v>
      </c>
      <c r="BE13351" t="s">
        <v>53511</v>
      </c>
      <c r="BF13351" t="s">
        <v>27932</v>
      </c>
      <c r="BI13351" s="6" t="s">
        <v>36277</v>
      </c>
      <c r="BJ13351">
        <v>215155</v>
      </c>
      <c r="BK13351" s="2">
        <v>44454</v>
      </c>
      <c r="BL13351">
        <v>2021</v>
      </c>
      <c r="BN13351" t="s">
        <v>61484</v>
      </c>
      <c r="BO13351" t="s">
        <v>10957</v>
      </c>
      <c r="BT13351" t="s">
        <v>103</v>
      </c>
      <c r="BU13351" t="s">
        <v>104</v>
      </c>
      <c r="BW13351" t="s">
        <v>39852</v>
      </c>
      <c r="BX13351" t="s">
        <v>170</v>
      </c>
      <c r="BZ13351" t="s">
        <v>44656</v>
      </c>
      <c r="CE13351" t="s">
        <v>39852</v>
      </c>
      <c r="CF13351" t="s">
        <v>170</v>
      </c>
      <c r="CH13351" t="s">
        <v>44656</v>
      </c>
      <c r="CJ13351" t="s">
        <v>103</v>
      </c>
      <c r="CK13351" t="s">
        <v>104</v>
      </c>
      <c r="CL13351" t="s">
        <v>52668</v>
      </c>
    </row>
    <row r="13352" spans="2:90" x14ac:dyDescent="0.3">
      <c r="B13352" t="s">
        <v>61971</v>
      </c>
      <c r="C13352">
        <v>16849976</v>
      </c>
      <c r="D13352" t="s">
        <v>55837</v>
      </c>
      <c r="E13352">
        <v>8424988</v>
      </c>
      <c r="F13352">
        <v>8424988</v>
      </c>
      <c r="G13352" s="4">
        <v>44326</v>
      </c>
      <c r="H13352">
        <v>2021</v>
      </c>
      <c r="I13352" s="4">
        <v>44412</v>
      </c>
      <c r="J13352">
        <v>2021</v>
      </c>
      <c r="M13352">
        <v>20</v>
      </c>
      <c r="N13352" t="s">
        <v>55834</v>
      </c>
      <c r="O13352">
        <v>2001</v>
      </c>
      <c r="P13352" t="s">
        <v>55835</v>
      </c>
      <c r="Q13352">
        <v>203405</v>
      </c>
      <c r="R13352" t="s">
        <v>55836</v>
      </c>
      <c r="S13352">
        <v>20</v>
      </c>
      <c r="T13352" t="s">
        <v>55834</v>
      </c>
      <c r="U13352">
        <v>2001</v>
      </c>
      <c r="V13352" t="s">
        <v>55835</v>
      </c>
      <c r="W13352">
        <v>203405</v>
      </c>
      <c r="X13352" t="s">
        <v>55836</v>
      </c>
      <c r="AA13352" t="s">
        <v>102</v>
      </c>
      <c r="AC13352" t="s">
        <v>61822</v>
      </c>
      <c r="AE13352" t="s">
        <v>55428</v>
      </c>
      <c r="AJ13352" t="s">
        <v>103</v>
      </c>
      <c r="AK13352" t="s">
        <v>104</v>
      </c>
      <c r="BA13352" t="s">
        <v>103</v>
      </c>
      <c r="BB13352" t="s">
        <v>104</v>
      </c>
      <c r="BE13352" t="s">
        <v>53511</v>
      </c>
      <c r="BF13352" t="s">
        <v>27933</v>
      </c>
      <c r="BI13352" s="6" t="s">
        <v>36278</v>
      </c>
      <c r="BJ13352">
        <v>1300000</v>
      </c>
      <c r="BK13352" s="2">
        <v>44425</v>
      </c>
      <c r="BL13352">
        <v>2021</v>
      </c>
      <c r="BN13352" t="s">
        <v>61482</v>
      </c>
      <c r="BO13352" t="s">
        <v>10955</v>
      </c>
      <c r="BT13352" t="s">
        <v>103</v>
      </c>
      <c r="BU13352" t="s">
        <v>104</v>
      </c>
      <c r="BW13352" t="s">
        <v>39852</v>
      </c>
      <c r="BX13352" t="s">
        <v>170</v>
      </c>
      <c r="BZ13352" t="s">
        <v>44656</v>
      </c>
      <c r="CE13352" t="s">
        <v>39852</v>
      </c>
      <c r="CF13352" t="s">
        <v>170</v>
      </c>
      <c r="CH13352" t="s">
        <v>44656</v>
      </c>
      <c r="CJ13352" t="s">
        <v>103</v>
      </c>
      <c r="CK13352" t="s">
        <v>104</v>
      </c>
      <c r="CL13352" t="s">
        <v>52669</v>
      </c>
    </row>
    <row r="13353" spans="2:90" x14ac:dyDescent="0.3">
      <c r="B13353" t="s">
        <v>61971</v>
      </c>
      <c r="C13353">
        <v>16849976</v>
      </c>
      <c r="D13353" t="s">
        <v>55837</v>
      </c>
      <c r="E13353">
        <v>8424988</v>
      </c>
      <c r="F13353">
        <v>8424988</v>
      </c>
      <c r="G13353" s="4">
        <v>44326</v>
      </c>
      <c r="H13353">
        <v>2021</v>
      </c>
      <c r="I13353" s="4">
        <v>44412</v>
      </c>
      <c r="J13353">
        <v>2021</v>
      </c>
      <c r="M13353">
        <v>20</v>
      </c>
      <c r="N13353" t="s">
        <v>55834</v>
      </c>
      <c r="O13353">
        <v>2001</v>
      </c>
      <c r="P13353" t="s">
        <v>55835</v>
      </c>
      <c r="Q13353">
        <v>203405</v>
      </c>
      <c r="R13353" t="s">
        <v>55836</v>
      </c>
      <c r="S13353">
        <v>20</v>
      </c>
      <c r="T13353" t="s">
        <v>55834</v>
      </c>
      <c r="U13353">
        <v>2001</v>
      </c>
      <c r="V13353" t="s">
        <v>55835</v>
      </c>
      <c r="W13353">
        <v>203405</v>
      </c>
      <c r="X13353" t="s">
        <v>55836</v>
      </c>
      <c r="AA13353" t="s">
        <v>102</v>
      </c>
      <c r="AC13353" t="s">
        <v>61822</v>
      </c>
      <c r="AE13353" t="s">
        <v>55428</v>
      </c>
      <c r="AJ13353" t="s">
        <v>103</v>
      </c>
      <c r="AK13353" t="s">
        <v>104</v>
      </c>
      <c r="BA13353" t="s">
        <v>103</v>
      </c>
      <c r="BB13353" t="s">
        <v>104</v>
      </c>
      <c r="BE13353" t="s">
        <v>53511</v>
      </c>
      <c r="BF13353" t="s">
        <v>27934</v>
      </c>
      <c r="BI13353" s="6" t="s">
        <v>36279</v>
      </c>
      <c r="BJ13353">
        <v>66000</v>
      </c>
      <c r="BK13353" s="2">
        <v>44348</v>
      </c>
      <c r="BL13353">
        <v>2021</v>
      </c>
      <c r="BM13353" t="s">
        <v>14455</v>
      </c>
      <c r="BO13353" t="s">
        <v>10958</v>
      </c>
      <c r="BT13353" t="s">
        <v>103</v>
      </c>
      <c r="BU13353" t="s">
        <v>104</v>
      </c>
      <c r="BW13353" t="s">
        <v>39852</v>
      </c>
      <c r="BX13353" t="s">
        <v>170</v>
      </c>
      <c r="BZ13353" t="s">
        <v>44656</v>
      </c>
      <c r="CE13353" t="s">
        <v>39852</v>
      </c>
      <c r="CF13353" t="s">
        <v>170</v>
      </c>
      <c r="CH13353" t="s">
        <v>44656</v>
      </c>
      <c r="CJ13353" t="s">
        <v>103</v>
      </c>
      <c r="CK13353" t="s">
        <v>104</v>
      </c>
      <c r="CL13353" t="s">
        <v>52670</v>
      </c>
    </row>
    <row r="13354" spans="2:90" x14ac:dyDescent="0.3">
      <c r="B13354" t="s">
        <v>61971</v>
      </c>
      <c r="C13354">
        <v>16849976</v>
      </c>
      <c r="D13354" t="s">
        <v>55837</v>
      </c>
      <c r="E13354">
        <v>8424988</v>
      </c>
      <c r="F13354">
        <v>8424988</v>
      </c>
      <c r="G13354" s="4">
        <v>44326</v>
      </c>
      <c r="H13354">
        <v>2021</v>
      </c>
      <c r="I13354" s="4">
        <v>44412</v>
      </c>
      <c r="J13354">
        <v>2021</v>
      </c>
      <c r="M13354">
        <v>20</v>
      </c>
      <c r="N13354" t="s">
        <v>55834</v>
      </c>
      <c r="O13354">
        <v>2001</v>
      </c>
      <c r="P13354" t="s">
        <v>55835</v>
      </c>
      <c r="Q13354">
        <v>203405</v>
      </c>
      <c r="R13354" t="s">
        <v>55836</v>
      </c>
      <c r="S13354">
        <v>20</v>
      </c>
      <c r="T13354" t="s">
        <v>55834</v>
      </c>
      <c r="U13354">
        <v>2001</v>
      </c>
      <c r="V13354" t="s">
        <v>55835</v>
      </c>
      <c r="W13354">
        <v>203405</v>
      </c>
      <c r="X13354" t="s">
        <v>55836</v>
      </c>
      <c r="AA13354" t="s">
        <v>102</v>
      </c>
      <c r="AC13354" t="s">
        <v>61822</v>
      </c>
      <c r="AE13354" t="s">
        <v>55428</v>
      </c>
      <c r="AJ13354" t="s">
        <v>103</v>
      </c>
      <c r="AK13354" t="s">
        <v>104</v>
      </c>
      <c r="BA13354" t="s">
        <v>103</v>
      </c>
      <c r="BB13354" t="s">
        <v>104</v>
      </c>
      <c r="BE13354" t="s">
        <v>53511</v>
      </c>
      <c r="BF13354" t="s">
        <v>27935</v>
      </c>
      <c r="BI13354" s="6" t="s">
        <v>36280</v>
      </c>
      <c r="BJ13354">
        <v>473000</v>
      </c>
      <c r="BK13354" s="2">
        <v>44348</v>
      </c>
      <c r="BL13354">
        <v>2021</v>
      </c>
      <c r="BM13354" t="s">
        <v>14455</v>
      </c>
      <c r="BO13354" t="s">
        <v>10958</v>
      </c>
      <c r="BT13354" t="s">
        <v>103</v>
      </c>
      <c r="BU13354" t="s">
        <v>104</v>
      </c>
      <c r="BW13354" t="s">
        <v>39852</v>
      </c>
      <c r="BX13354" t="s">
        <v>170</v>
      </c>
      <c r="BZ13354" t="s">
        <v>44656</v>
      </c>
      <c r="CE13354" t="s">
        <v>39852</v>
      </c>
      <c r="CF13354" t="s">
        <v>170</v>
      </c>
      <c r="CH13354" t="s">
        <v>44656</v>
      </c>
      <c r="CJ13354" t="s">
        <v>103</v>
      </c>
      <c r="CK13354" t="s">
        <v>104</v>
      </c>
      <c r="CL13354" t="s">
        <v>52671</v>
      </c>
    </row>
    <row r="13355" spans="2:90" x14ac:dyDescent="0.3">
      <c r="M13355">
        <v>20</v>
      </c>
      <c r="N13355" t="s">
        <v>55834</v>
      </c>
      <c r="O13355">
        <v>2001</v>
      </c>
      <c r="P13355" t="s">
        <v>55835</v>
      </c>
      <c r="Q13355">
        <v>203405</v>
      </c>
      <c r="R13355" t="s">
        <v>55836</v>
      </c>
      <c r="S13355">
        <v>20</v>
      </c>
      <c r="T13355" t="s">
        <v>55834</v>
      </c>
      <c r="U13355">
        <v>2001</v>
      </c>
      <c r="V13355" t="s">
        <v>55835</v>
      </c>
      <c r="W13355">
        <v>203405</v>
      </c>
      <c r="X13355" t="s">
        <v>55836</v>
      </c>
      <c r="AA13355" t="s">
        <v>102</v>
      </c>
      <c r="AC13355" t="s">
        <v>61560</v>
      </c>
      <c r="AD13355" t="s">
        <v>61508</v>
      </c>
      <c r="AE13355" t="s">
        <v>55429</v>
      </c>
      <c r="AJ13355" t="s">
        <v>103</v>
      </c>
      <c r="AK13355" t="s">
        <v>104</v>
      </c>
      <c r="BA13355" t="s">
        <v>103</v>
      </c>
      <c r="BB13355" t="s">
        <v>104</v>
      </c>
      <c r="BE13355" t="s">
        <v>53510</v>
      </c>
      <c r="BF13355" t="s">
        <v>27936</v>
      </c>
      <c r="BI13355" s="6">
        <v>1</v>
      </c>
      <c r="BJ13355">
        <v>115000</v>
      </c>
      <c r="BK13355" s="2">
        <v>44409</v>
      </c>
      <c r="BL13355">
        <v>2021</v>
      </c>
      <c r="BO13355" t="s">
        <v>10959</v>
      </c>
      <c r="BT13355" t="s">
        <v>103</v>
      </c>
      <c r="BU13355" t="s">
        <v>104</v>
      </c>
      <c r="BW13355" t="s">
        <v>39854</v>
      </c>
      <c r="BX13355" t="s">
        <v>170</v>
      </c>
      <c r="BZ13355" t="s">
        <v>45643</v>
      </c>
      <c r="CE13355" t="s">
        <v>39854</v>
      </c>
      <c r="CF13355" t="s">
        <v>170</v>
      </c>
      <c r="CH13355" t="s">
        <v>45643</v>
      </c>
      <c r="CJ13355" t="s">
        <v>103</v>
      </c>
      <c r="CK13355" t="s">
        <v>104</v>
      </c>
      <c r="CL13355" t="s">
        <v>52672</v>
      </c>
    </row>
    <row r="13356" spans="2:90" x14ac:dyDescent="0.3">
      <c r="M13356">
        <v>20</v>
      </c>
      <c r="N13356" t="s">
        <v>55834</v>
      </c>
      <c r="O13356">
        <v>2001</v>
      </c>
      <c r="P13356" t="s">
        <v>55835</v>
      </c>
      <c r="Q13356">
        <v>203405</v>
      </c>
      <c r="R13356" t="s">
        <v>55836</v>
      </c>
      <c r="S13356">
        <v>20</v>
      </c>
      <c r="T13356" t="s">
        <v>55834</v>
      </c>
      <c r="U13356">
        <v>2001</v>
      </c>
      <c r="V13356" t="s">
        <v>55835</v>
      </c>
      <c r="W13356">
        <v>203405</v>
      </c>
      <c r="X13356" t="s">
        <v>55836</v>
      </c>
      <c r="AA13356" t="s">
        <v>102</v>
      </c>
      <c r="AC13356" t="s">
        <v>61581</v>
      </c>
      <c r="AD13356" t="s">
        <v>61508</v>
      </c>
      <c r="AE13356" t="s">
        <v>55430</v>
      </c>
      <c r="AJ13356" t="s">
        <v>103</v>
      </c>
      <c r="AK13356" t="s">
        <v>104</v>
      </c>
      <c r="BA13356" t="s">
        <v>103</v>
      </c>
      <c r="BB13356" t="s">
        <v>104</v>
      </c>
      <c r="BE13356" t="s">
        <v>53516</v>
      </c>
      <c r="BF13356" t="s">
        <v>27937</v>
      </c>
      <c r="BI13356" s="6" t="s">
        <v>36281</v>
      </c>
      <c r="BJ13356">
        <v>55299.29</v>
      </c>
      <c r="BK13356" s="2">
        <v>44574</v>
      </c>
      <c r="BL13356">
        <v>2022</v>
      </c>
      <c r="BM13356" t="s">
        <v>14456</v>
      </c>
      <c r="BO13356" t="s">
        <v>10960</v>
      </c>
      <c r="BT13356" t="s">
        <v>103</v>
      </c>
      <c r="BU13356" t="s">
        <v>104</v>
      </c>
      <c r="BW13356" t="s">
        <v>39855</v>
      </c>
      <c r="BX13356" t="s">
        <v>170</v>
      </c>
      <c r="BZ13356" t="s">
        <v>45644</v>
      </c>
      <c r="CE13356" t="s">
        <v>39855</v>
      </c>
      <c r="CF13356" t="s">
        <v>170</v>
      </c>
      <c r="CH13356" t="s">
        <v>45644</v>
      </c>
      <c r="CJ13356" t="s">
        <v>103</v>
      </c>
      <c r="CK13356" t="s">
        <v>104</v>
      </c>
      <c r="CL13356" t="s">
        <v>52673</v>
      </c>
    </row>
    <row r="13357" spans="2:90" x14ac:dyDescent="0.3">
      <c r="M13357">
        <v>20</v>
      </c>
      <c r="N13357" t="s">
        <v>55834</v>
      </c>
      <c r="O13357">
        <v>2001</v>
      </c>
      <c r="P13357" t="s">
        <v>55835</v>
      </c>
      <c r="Q13357">
        <v>203405</v>
      </c>
      <c r="R13357" t="s">
        <v>55836</v>
      </c>
      <c r="S13357">
        <v>20</v>
      </c>
      <c r="T13357" t="s">
        <v>55834</v>
      </c>
      <c r="U13357">
        <v>2001</v>
      </c>
      <c r="V13357" t="s">
        <v>55835</v>
      </c>
      <c r="W13357">
        <v>203405</v>
      </c>
      <c r="X13357" t="s">
        <v>55836</v>
      </c>
      <c r="AA13357" t="s">
        <v>102</v>
      </c>
      <c r="AC13357" t="s">
        <v>61848</v>
      </c>
      <c r="AD13357" t="s">
        <v>61508</v>
      </c>
      <c r="AE13357" t="s">
        <v>55431</v>
      </c>
      <c r="AJ13357" t="s">
        <v>103</v>
      </c>
      <c r="AK13357" t="s">
        <v>104</v>
      </c>
      <c r="BA13357" t="s">
        <v>103</v>
      </c>
      <c r="BB13357" t="s">
        <v>104</v>
      </c>
      <c r="BE13357" t="s">
        <v>53511</v>
      </c>
      <c r="BF13357" t="s">
        <v>27938</v>
      </c>
      <c r="BI13357" s="6" t="s">
        <v>36282</v>
      </c>
      <c r="BJ13357">
        <v>145057</v>
      </c>
      <c r="BK13357" s="2">
        <v>44463</v>
      </c>
      <c r="BL13357">
        <v>2021</v>
      </c>
      <c r="BO13357" t="s">
        <v>10961</v>
      </c>
      <c r="BT13357" t="s">
        <v>103</v>
      </c>
      <c r="BU13357" t="s">
        <v>104</v>
      </c>
      <c r="BW13357" t="s">
        <v>39182</v>
      </c>
      <c r="BX13357" t="s">
        <v>170</v>
      </c>
      <c r="BZ13357" t="s">
        <v>41888</v>
      </c>
      <c r="CE13357" t="s">
        <v>39182</v>
      </c>
      <c r="CF13357" t="s">
        <v>170</v>
      </c>
      <c r="CH13357" t="s">
        <v>41888</v>
      </c>
      <c r="CJ13357" t="s">
        <v>103</v>
      </c>
      <c r="CK13357" t="s">
        <v>104</v>
      </c>
      <c r="CL13357" t="s">
        <v>52674</v>
      </c>
    </row>
    <row r="13358" spans="2:90" x14ac:dyDescent="0.3">
      <c r="M13358">
        <v>20</v>
      </c>
      <c r="N13358" t="s">
        <v>55834</v>
      </c>
      <c r="O13358">
        <v>2001</v>
      </c>
      <c r="P13358" t="s">
        <v>55835</v>
      </c>
      <c r="Q13358">
        <v>203405</v>
      </c>
      <c r="R13358" t="s">
        <v>55836</v>
      </c>
      <c r="S13358">
        <v>20</v>
      </c>
      <c r="T13358" t="s">
        <v>55834</v>
      </c>
      <c r="U13358">
        <v>2001</v>
      </c>
      <c r="V13358" t="s">
        <v>55835</v>
      </c>
      <c r="W13358">
        <v>203405</v>
      </c>
      <c r="X13358" t="s">
        <v>55836</v>
      </c>
      <c r="AA13358" t="s">
        <v>102</v>
      </c>
      <c r="AC13358" t="s">
        <v>14457</v>
      </c>
      <c r="AD13358" t="s">
        <v>61508</v>
      </c>
      <c r="AE13358" t="s">
        <v>55432</v>
      </c>
      <c r="AJ13358" t="s">
        <v>103</v>
      </c>
      <c r="AK13358" t="s">
        <v>104</v>
      </c>
      <c r="BA13358" t="s">
        <v>103</v>
      </c>
      <c r="BB13358" t="s">
        <v>104</v>
      </c>
      <c r="BE13358" t="s">
        <v>53512</v>
      </c>
      <c r="BF13358" t="s">
        <v>27939</v>
      </c>
      <c r="BI13358" s="6">
        <v>1</v>
      </c>
      <c r="BJ13358">
        <v>177190</v>
      </c>
      <c r="BK13358" s="2">
        <v>44681</v>
      </c>
      <c r="BL13358">
        <v>2022</v>
      </c>
      <c r="BM13358" t="s">
        <v>14457</v>
      </c>
      <c r="BO13358" t="s">
        <v>10962</v>
      </c>
      <c r="BT13358" t="s">
        <v>103</v>
      </c>
      <c r="BU13358" t="s">
        <v>104</v>
      </c>
      <c r="BW13358" t="s">
        <v>37554</v>
      </c>
      <c r="BX13358" t="s">
        <v>170</v>
      </c>
      <c r="BZ13358" t="s">
        <v>45645</v>
      </c>
      <c r="CE13358" t="s">
        <v>37554</v>
      </c>
      <c r="CF13358" t="s">
        <v>170</v>
      </c>
      <c r="CH13358" t="s">
        <v>45645</v>
      </c>
      <c r="CJ13358" t="s">
        <v>103</v>
      </c>
      <c r="CK13358" t="s">
        <v>104</v>
      </c>
      <c r="CL13358" t="s">
        <v>52675</v>
      </c>
    </row>
    <row r="13359" spans="2:90" x14ac:dyDescent="0.3">
      <c r="M13359">
        <v>20</v>
      </c>
      <c r="N13359" t="s">
        <v>55834</v>
      </c>
      <c r="O13359">
        <v>2001</v>
      </c>
      <c r="P13359" t="s">
        <v>55835</v>
      </c>
      <c r="Q13359">
        <v>203405</v>
      </c>
      <c r="R13359" t="s">
        <v>55836</v>
      </c>
      <c r="S13359">
        <v>20</v>
      </c>
      <c r="T13359" t="s">
        <v>55834</v>
      </c>
      <c r="U13359">
        <v>2001</v>
      </c>
      <c r="V13359" t="s">
        <v>55835</v>
      </c>
      <c r="W13359">
        <v>203405</v>
      </c>
      <c r="X13359" t="s">
        <v>55836</v>
      </c>
      <c r="AA13359" t="s">
        <v>102</v>
      </c>
      <c r="AC13359" t="s">
        <v>61730</v>
      </c>
      <c r="AD13359" t="s">
        <v>61508</v>
      </c>
      <c r="AE13359" t="s">
        <v>55433</v>
      </c>
      <c r="AJ13359" t="s">
        <v>103</v>
      </c>
      <c r="AK13359" t="s">
        <v>104</v>
      </c>
      <c r="BA13359" t="s">
        <v>103</v>
      </c>
      <c r="BB13359" t="s">
        <v>104</v>
      </c>
      <c r="BE13359" t="s">
        <v>53510</v>
      </c>
      <c r="BF13359" t="s">
        <v>27940</v>
      </c>
      <c r="BI13359" s="6" t="s">
        <v>36283</v>
      </c>
      <c r="BJ13359">
        <v>290000</v>
      </c>
      <c r="BK13359" s="2">
        <v>44344</v>
      </c>
      <c r="BL13359">
        <v>2021</v>
      </c>
      <c r="BO13359" t="s">
        <v>10963</v>
      </c>
      <c r="BT13359" t="s">
        <v>103</v>
      </c>
      <c r="BU13359" t="s">
        <v>104</v>
      </c>
      <c r="BW13359" t="s">
        <v>39379</v>
      </c>
      <c r="BX13359" t="s">
        <v>170</v>
      </c>
      <c r="BZ13359" t="s">
        <v>44520</v>
      </c>
      <c r="CE13359" t="s">
        <v>39379</v>
      </c>
      <c r="CF13359" t="s">
        <v>170</v>
      </c>
      <c r="CH13359" t="s">
        <v>44520</v>
      </c>
      <c r="CJ13359" t="s">
        <v>103</v>
      </c>
      <c r="CK13359" t="s">
        <v>104</v>
      </c>
      <c r="CL13359" t="s">
        <v>52676</v>
      </c>
    </row>
    <row r="13360" spans="2:90" x14ac:dyDescent="0.3">
      <c r="M13360">
        <v>20</v>
      </c>
      <c r="N13360" t="s">
        <v>55834</v>
      </c>
      <c r="O13360">
        <v>2001</v>
      </c>
      <c r="P13360" t="s">
        <v>55835</v>
      </c>
      <c r="Q13360">
        <v>203405</v>
      </c>
      <c r="R13360" t="s">
        <v>55836</v>
      </c>
      <c r="S13360">
        <v>20</v>
      </c>
      <c r="T13360" t="s">
        <v>55834</v>
      </c>
      <c r="U13360">
        <v>2001</v>
      </c>
      <c r="V13360" t="s">
        <v>55835</v>
      </c>
      <c r="W13360">
        <v>203405</v>
      </c>
      <c r="X13360" t="s">
        <v>55836</v>
      </c>
      <c r="AA13360" t="s">
        <v>102</v>
      </c>
      <c r="AC13360" t="s">
        <v>61730</v>
      </c>
      <c r="AD13360" t="s">
        <v>61508</v>
      </c>
      <c r="AE13360" t="s">
        <v>55433</v>
      </c>
      <c r="AJ13360" t="s">
        <v>103</v>
      </c>
      <c r="AK13360" t="s">
        <v>104</v>
      </c>
      <c r="BA13360" t="s">
        <v>103</v>
      </c>
      <c r="BB13360" t="s">
        <v>104</v>
      </c>
      <c r="BE13360" t="s">
        <v>53510</v>
      </c>
      <c r="BF13360" t="s">
        <v>27941</v>
      </c>
      <c r="BI13360" s="6" t="s">
        <v>36284</v>
      </c>
      <c r="BJ13360">
        <v>112000</v>
      </c>
      <c r="BK13360" s="2">
        <v>44403</v>
      </c>
      <c r="BL13360">
        <v>2021</v>
      </c>
      <c r="BO13360" t="s">
        <v>10964</v>
      </c>
      <c r="BT13360" t="s">
        <v>103</v>
      </c>
      <c r="BU13360" t="s">
        <v>104</v>
      </c>
      <c r="BW13360" t="s">
        <v>39379</v>
      </c>
      <c r="BX13360" t="s">
        <v>170</v>
      </c>
      <c r="BZ13360" t="s">
        <v>44520</v>
      </c>
      <c r="CE13360" t="s">
        <v>39379</v>
      </c>
      <c r="CF13360" t="s">
        <v>170</v>
      </c>
      <c r="CH13360" t="s">
        <v>44520</v>
      </c>
      <c r="CJ13360" t="s">
        <v>103</v>
      </c>
      <c r="CK13360" t="s">
        <v>104</v>
      </c>
      <c r="CL13360" t="s">
        <v>52677</v>
      </c>
    </row>
    <row r="13361" spans="2:90" x14ac:dyDescent="0.3">
      <c r="M13361">
        <v>20</v>
      </c>
      <c r="N13361" t="s">
        <v>55834</v>
      </c>
      <c r="O13361">
        <v>2001</v>
      </c>
      <c r="P13361" t="s">
        <v>55835</v>
      </c>
      <c r="Q13361">
        <v>203405</v>
      </c>
      <c r="R13361" t="s">
        <v>55836</v>
      </c>
      <c r="S13361">
        <v>20</v>
      </c>
      <c r="T13361" t="s">
        <v>55834</v>
      </c>
      <c r="U13361">
        <v>2001</v>
      </c>
      <c r="V13361" t="s">
        <v>55835</v>
      </c>
      <c r="W13361">
        <v>203405</v>
      </c>
      <c r="X13361" t="s">
        <v>55836</v>
      </c>
      <c r="AA13361" t="s">
        <v>102</v>
      </c>
      <c r="AC13361" t="s">
        <v>13870</v>
      </c>
      <c r="AD13361" t="s">
        <v>61508</v>
      </c>
      <c r="AE13361" t="s">
        <v>55434</v>
      </c>
      <c r="AJ13361" t="s">
        <v>103</v>
      </c>
      <c r="AK13361" t="s">
        <v>104</v>
      </c>
      <c r="BA13361" t="s">
        <v>103</v>
      </c>
      <c r="BB13361" t="s">
        <v>104</v>
      </c>
      <c r="BE13361" t="s">
        <v>53510</v>
      </c>
      <c r="BF13361" t="s">
        <v>27942</v>
      </c>
      <c r="BI13361" s="6">
        <v>3</v>
      </c>
      <c r="BJ13361">
        <v>50000</v>
      </c>
      <c r="BK13361" s="2">
        <v>44378</v>
      </c>
      <c r="BL13361">
        <v>2021</v>
      </c>
      <c r="BO13361" t="s">
        <v>10965</v>
      </c>
      <c r="BT13361" t="s">
        <v>103</v>
      </c>
      <c r="BU13361" t="s">
        <v>104</v>
      </c>
      <c r="BW13361" t="s">
        <v>39856</v>
      </c>
      <c r="BX13361" t="s">
        <v>170</v>
      </c>
      <c r="BZ13361" t="s">
        <v>45646</v>
      </c>
      <c r="CE13361" t="s">
        <v>39856</v>
      </c>
      <c r="CF13361" t="s">
        <v>170</v>
      </c>
      <c r="CH13361" t="s">
        <v>45646</v>
      </c>
      <c r="CJ13361" t="s">
        <v>103</v>
      </c>
      <c r="CK13361" t="s">
        <v>104</v>
      </c>
      <c r="CL13361" t="s">
        <v>52678</v>
      </c>
    </row>
    <row r="13362" spans="2:90" x14ac:dyDescent="0.3">
      <c r="M13362">
        <v>20</v>
      </c>
      <c r="N13362" t="s">
        <v>55834</v>
      </c>
      <c r="O13362">
        <v>2001</v>
      </c>
      <c r="P13362" t="s">
        <v>55835</v>
      </c>
      <c r="Q13362">
        <v>203405</v>
      </c>
      <c r="R13362" t="s">
        <v>55836</v>
      </c>
      <c r="S13362">
        <v>20</v>
      </c>
      <c r="T13362" t="s">
        <v>55834</v>
      </c>
      <c r="U13362">
        <v>2001</v>
      </c>
      <c r="V13362" t="s">
        <v>55835</v>
      </c>
      <c r="W13362">
        <v>203405</v>
      </c>
      <c r="X13362" t="s">
        <v>55836</v>
      </c>
      <c r="AA13362" t="s">
        <v>102</v>
      </c>
      <c r="AC13362" t="s">
        <v>13870</v>
      </c>
      <c r="AD13362" t="s">
        <v>61508</v>
      </c>
      <c r="AE13362" t="s">
        <v>55434</v>
      </c>
      <c r="AJ13362" t="s">
        <v>103</v>
      </c>
      <c r="AK13362" t="s">
        <v>104</v>
      </c>
      <c r="BA13362" t="s">
        <v>103</v>
      </c>
      <c r="BB13362" t="s">
        <v>104</v>
      </c>
      <c r="BE13362" t="s">
        <v>53510</v>
      </c>
      <c r="BF13362" t="s">
        <v>27943</v>
      </c>
      <c r="BI13362" s="6">
        <v>2</v>
      </c>
      <c r="BJ13362">
        <v>50000</v>
      </c>
      <c r="BK13362" s="2">
        <v>44378</v>
      </c>
      <c r="BL13362">
        <v>2021</v>
      </c>
      <c r="BO13362" t="s">
        <v>10966</v>
      </c>
      <c r="BT13362" t="s">
        <v>103</v>
      </c>
      <c r="BU13362" t="s">
        <v>104</v>
      </c>
      <c r="BW13362" t="s">
        <v>39293</v>
      </c>
      <c r="BX13362" t="s">
        <v>170</v>
      </c>
      <c r="BZ13362" t="s">
        <v>45647</v>
      </c>
      <c r="CE13362" t="s">
        <v>39293</v>
      </c>
      <c r="CF13362" t="s">
        <v>170</v>
      </c>
      <c r="CH13362" t="s">
        <v>45647</v>
      </c>
      <c r="CJ13362" t="s">
        <v>103</v>
      </c>
      <c r="CK13362" t="s">
        <v>104</v>
      </c>
      <c r="CL13362" t="s">
        <v>52679</v>
      </c>
    </row>
    <row r="13363" spans="2:90" x14ac:dyDescent="0.3">
      <c r="B13363" t="s">
        <v>61972</v>
      </c>
      <c r="C13363">
        <v>86727196</v>
      </c>
      <c r="D13363" t="s">
        <v>55837</v>
      </c>
      <c r="E13363">
        <v>43363598</v>
      </c>
      <c r="F13363">
        <v>43363598</v>
      </c>
      <c r="G13363" s="4">
        <v>44326</v>
      </c>
      <c r="H13363">
        <v>2021</v>
      </c>
      <c r="I13363" s="4">
        <v>44468</v>
      </c>
      <c r="J13363">
        <v>2021</v>
      </c>
      <c r="M13363">
        <v>20</v>
      </c>
      <c r="N13363" t="s">
        <v>55834</v>
      </c>
      <c r="O13363">
        <v>2001</v>
      </c>
      <c r="P13363" t="s">
        <v>55835</v>
      </c>
      <c r="Q13363">
        <v>203405</v>
      </c>
      <c r="R13363" t="s">
        <v>55836</v>
      </c>
      <c r="S13363">
        <v>20</v>
      </c>
      <c r="T13363" t="s">
        <v>55834</v>
      </c>
      <c r="U13363">
        <v>2001</v>
      </c>
      <c r="V13363" t="s">
        <v>55835</v>
      </c>
      <c r="W13363">
        <v>203405</v>
      </c>
      <c r="X13363" t="s">
        <v>55836</v>
      </c>
      <c r="AA13363" t="s">
        <v>102</v>
      </c>
      <c r="AC13363" t="s">
        <v>13911</v>
      </c>
      <c r="AE13363" t="s">
        <v>55435</v>
      </c>
      <c r="AJ13363" t="s">
        <v>103</v>
      </c>
      <c r="AK13363" t="s">
        <v>104</v>
      </c>
      <c r="BA13363" t="s">
        <v>103</v>
      </c>
      <c r="BB13363" t="s">
        <v>104</v>
      </c>
      <c r="BE13363" t="s">
        <v>53511</v>
      </c>
      <c r="BF13363" t="s">
        <v>27944</v>
      </c>
      <c r="BI13363" s="6" t="s">
        <v>36285</v>
      </c>
      <c r="BJ13363">
        <v>6300000</v>
      </c>
      <c r="BK13363" s="2">
        <v>44481</v>
      </c>
      <c r="BL13363">
        <v>2021</v>
      </c>
      <c r="BO13363" t="s">
        <v>10967</v>
      </c>
      <c r="BT13363" t="s">
        <v>103</v>
      </c>
      <c r="BU13363" t="s">
        <v>104</v>
      </c>
      <c r="BW13363" t="s">
        <v>39857</v>
      </c>
      <c r="BX13363" t="s">
        <v>170</v>
      </c>
      <c r="BZ13363" t="s">
        <v>41894</v>
      </c>
      <c r="CE13363" t="s">
        <v>39857</v>
      </c>
      <c r="CF13363" t="s">
        <v>170</v>
      </c>
      <c r="CH13363" t="s">
        <v>41894</v>
      </c>
      <c r="CJ13363" t="s">
        <v>103</v>
      </c>
      <c r="CK13363" t="s">
        <v>104</v>
      </c>
      <c r="CL13363" t="s">
        <v>52680</v>
      </c>
    </row>
    <row r="13364" spans="2:90" x14ac:dyDescent="0.3">
      <c r="B13364" t="s">
        <v>61972</v>
      </c>
      <c r="C13364">
        <v>86727196</v>
      </c>
      <c r="D13364" t="s">
        <v>55837</v>
      </c>
      <c r="E13364">
        <v>43363598</v>
      </c>
      <c r="F13364">
        <v>43363598</v>
      </c>
      <c r="G13364" s="4">
        <v>44326</v>
      </c>
      <c r="H13364">
        <v>2021</v>
      </c>
      <c r="I13364" s="4">
        <v>44468</v>
      </c>
      <c r="J13364">
        <v>2021</v>
      </c>
      <c r="M13364">
        <v>20</v>
      </c>
      <c r="N13364" t="s">
        <v>55834</v>
      </c>
      <c r="O13364">
        <v>2001</v>
      </c>
      <c r="P13364" t="s">
        <v>55835</v>
      </c>
      <c r="Q13364">
        <v>203405</v>
      </c>
      <c r="R13364" t="s">
        <v>55836</v>
      </c>
      <c r="S13364">
        <v>20</v>
      </c>
      <c r="T13364" t="s">
        <v>55834</v>
      </c>
      <c r="U13364">
        <v>2001</v>
      </c>
      <c r="V13364" t="s">
        <v>55835</v>
      </c>
      <c r="W13364">
        <v>203405</v>
      </c>
      <c r="X13364" t="s">
        <v>55836</v>
      </c>
      <c r="AA13364" t="s">
        <v>102</v>
      </c>
      <c r="AC13364" t="s">
        <v>13911</v>
      </c>
      <c r="AE13364" t="s">
        <v>55435</v>
      </c>
      <c r="AJ13364" t="s">
        <v>103</v>
      </c>
      <c r="AK13364" t="s">
        <v>104</v>
      </c>
      <c r="BA13364" t="s">
        <v>103</v>
      </c>
      <c r="BB13364" t="s">
        <v>104</v>
      </c>
      <c r="BE13364" t="s">
        <v>53511</v>
      </c>
      <c r="BF13364" t="s">
        <v>27945</v>
      </c>
      <c r="BI13364" s="6" t="s">
        <v>36286</v>
      </c>
      <c r="BJ13364">
        <v>200000</v>
      </c>
      <c r="BK13364" s="2">
        <v>44593</v>
      </c>
      <c r="BL13364">
        <v>2022</v>
      </c>
      <c r="BM13364" t="s">
        <v>14458</v>
      </c>
      <c r="BO13364" t="s">
        <v>7416</v>
      </c>
      <c r="BT13364" t="s">
        <v>103</v>
      </c>
      <c r="BU13364" t="s">
        <v>104</v>
      </c>
      <c r="BW13364" t="s">
        <v>37765</v>
      </c>
      <c r="BX13364" t="s">
        <v>170</v>
      </c>
      <c r="BZ13364" t="s">
        <v>43605</v>
      </c>
      <c r="CE13364" t="s">
        <v>37765</v>
      </c>
      <c r="CF13364" t="s">
        <v>170</v>
      </c>
      <c r="CH13364" t="s">
        <v>43605</v>
      </c>
      <c r="CJ13364" t="s">
        <v>103</v>
      </c>
      <c r="CK13364" t="s">
        <v>104</v>
      </c>
      <c r="CL13364" t="s">
        <v>52681</v>
      </c>
    </row>
    <row r="13365" spans="2:90" x14ac:dyDescent="0.3">
      <c r="M13365">
        <v>20</v>
      </c>
      <c r="N13365" t="s">
        <v>55834</v>
      </c>
      <c r="O13365">
        <v>2001</v>
      </c>
      <c r="P13365" t="s">
        <v>55835</v>
      </c>
      <c r="Q13365">
        <v>203405</v>
      </c>
      <c r="R13365" t="s">
        <v>55836</v>
      </c>
      <c r="S13365">
        <v>20</v>
      </c>
      <c r="T13365" t="s">
        <v>55834</v>
      </c>
      <c r="U13365">
        <v>2001</v>
      </c>
      <c r="V13365" t="s">
        <v>55835</v>
      </c>
      <c r="W13365">
        <v>203405</v>
      </c>
      <c r="X13365" t="s">
        <v>55836</v>
      </c>
      <c r="AA13365" t="s">
        <v>102</v>
      </c>
      <c r="AC13365" t="s">
        <v>61925</v>
      </c>
      <c r="AD13365" t="s">
        <v>61508</v>
      </c>
      <c r="AE13365" t="s">
        <v>55436</v>
      </c>
      <c r="AJ13365" t="s">
        <v>103</v>
      </c>
      <c r="AK13365" t="s">
        <v>104</v>
      </c>
      <c r="BA13365" t="s">
        <v>103</v>
      </c>
      <c r="BB13365" t="s">
        <v>104</v>
      </c>
      <c r="BE13365" t="s">
        <v>53511</v>
      </c>
      <c r="BF13365" t="s">
        <v>27946</v>
      </c>
      <c r="BI13365" s="6">
        <v>4462</v>
      </c>
      <c r="BJ13365">
        <v>151946</v>
      </c>
      <c r="BK13365" s="2">
        <v>44287</v>
      </c>
      <c r="BL13365">
        <v>2021</v>
      </c>
      <c r="BO13365" t="s">
        <v>10968</v>
      </c>
      <c r="BT13365" t="s">
        <v>103</v>
      </c>
      <c r="BU13365" t="s">
        <v>104</v>
      </c>
      <c r="BW13365" t="s">
        <v>39858</v>
      </c>
      <c r="BX13365" t="s">
        <v>170</v>
      </c>
      <c r="BZ13365" t="s">
        <v>45648</v>
      </c>
      <c r="CE13365" t="s">
        <v>39858</v>
      </c>
      <c r="CF13365" t="s">
        <v>170</v>
      </c>
      <c r="CH13365" t="s">
        <v>45648</v>
      </c>
      <c r="CJ13365" t="s">
        <v>103</v>
      </c>
      <c r="CK13365" t="s">
        <v>104</v>
      </c>
      <c r="CL13365" t="s">
        <v>52682</v>
      </c>
    </row>
    <row r="13366" spans="2:90" x14ac:dyDescent="0.3">
      <c r="M13366">
        <v>20</v>
      </c>
      <c r="N13366" t="s">
        <v>55834</v>
      </c>
      <c r="O13366">
        <v>2001</v>
      </c>
      <c r="P13366" t="s">
        <v>55835</v>
      </c>
      <c r="Q13366">
        <v>203405</v>
      </c>
      <c r="R13366" t="s">
        <v>55836</v>
      </c>
      <c r="S13366">
        <v>20</v>
      </c>
      <c r="T13366" t="s">
        <v>55834</v>
      </c>
      <c r="U13366">
        <v>2001</v>
      </c>
      <c r="V13366" t="s">
        <v>55835</v>
      </c>
      <c r="W13366">
        <v>203405</v>
      </c>
      <c r="X13366" t="s">
        <v>55836</v>
      </c>
      <c r="AA13366" t="s">
        <v>102</v>
      </c>
      <c r="AC13366" t="s">
        <v>61912</v>
      </c>
      <c r="AD13366" t="s">
        <v>61508</v>
      </c>
      <c r="AE13366" t="s">
        <v>55437</v>
      </c>
      <c r="AJ13366" t="s">
        <v>103</v>
      </c>
      <c r="AK13366" t="s">
        <v>104</v>
      </c>
      <c r="BA13366" t="s">
        <v>103</v>
      </c>
      <c r="BB13366" t="s">
        <v>104</v>
      </c>
      <c r="BE13366" t="s">
        <v>53514</v>
      </c>
      <c r="BF13366" t="s">
        <v>27947</v>
      </c>
      <c r="BI13366" s="6">
        <v>22053</v>
      </c>
      <c r="BJ13366">
        <v>1190365</v>
      </c>
      <c r="BK13366" s="2">
        <v>44418</v>
      </c>
      <c r="BL13366">
        <v>2021</v>
      </c>
      <c r="BO13366" t="s">
        <v>10969</v>
      </c>
      <c r="BT13366" t="s">
        <v>103</v>
      </c>
      <c r="BU13366" t="s">
        <v>104</v>
      </c>
      <c r="BW13366" t="s">
        <v>39859</v>
      </c>
      <c r="BX13366" t="s">
        <v>170</v>
      </c>
      <c r="BZ13366" t="s">
        <v>45649</v>
      </c>
      <c r="CE13366" t="s">
        <v>39859</v>
      </c>
      <c r="CF13366" t="s">
        <v>170</v>
      </c>
      <c r="CH13366" t="s">
        <v>45649</v>
      </c>
      <c r="CJ13366" t="s">
        <v>103</v>
      </c>
      <c r="CK13366" t="s">
        <v>104</v>
      </c>
      <c r="CL13366" t="s">
        <v>52683</v>
      </c>
    </row>
    <row r="13367" spans="2:90" x14ac:dyDescent="0.3">
      <c r="M13367">
        <v>20</v>
      </c>
      <c r="N13367" t="s">
        <v>55834</v>
      </c>
      <c r="O13367">
        <v>2001</v>
      </c>
      <c r="P13367" t="s">
        <v>55835</v>
      </c>
      <c r="Q13367">
        <v>203405</v>
      </c>
      <c r="R13367" t="s">
        <v>55836</v>
      </c>
      <c r="S13367">
        <v>20</v>
      </c>
      <c r="T13367" t="s">
        <v>55834</v>
      </c>
      <c r="U13367">
        <v>2001</v>
      </c>
      <c r="V13367" t="s">
        <v>55835</v>
      </c>
      <c r="W13367">
        <v>203405</v>
      </c>
      <c r="X13367" t="s">
        <v>55836</v>
      </c>
      <c r="AA13367" t="s">
        <v>102</v>
      </c>
      <c r="AC13367" t="s">
        <v>61836</v>
      </c>
      <c r="AD13367" t="s">
        <v>61508</v>
      </c>
      <c r="AE13367" t="s">
        <v>55438</v>
      </c>
      <c r="AJ13367" t="s">
        <v>103</v>
      </c>
      <c r="AK13367" t="s">
        <v>104</v>
      </c>
      <c r="BA13367" t="s">
        <v>103</v>
      </c>
      <c r="BB13367" t="s">
        <v>104</v>
      </c>
      <c r="BE13367" t="s">
        <v>53511</v>
      </c>
      <c r="BF13367" t="s">
        <v>27948</v>
      </c>
      <c r="BI13367" s="6" t="s">
        <v>36287</v>
      </c>
      <c r="BJ13367">
        <v>256328</v>
      </c>
      <c r="BK13367" s="2">
        <v>44446</v>
      </c>
      <c r="BL13367">
        <v>2021</v>
      </c>
      <c r="BO13367" t="s">
        <v>10970</v>
      </c>
      <c r="BT13367" t="s">
        <v>103</v>
      </c>
      <c r="BU13367" t="s">
        <v>104</v>
      </c>
      <c r="BW13367" t="s">
        <v>39860</v>
      </c>
      <c r="BX13367" t="s">
        <v>170</v>
      </c>
      <c r="BZ13367" t="s">
        <v>45650</v>
      </c>
      <c r="CE13367" t="s">
        <v>39860</v>
      </c>
      <c r="CF13367" t="s">
        <v>170</v>
      </c>
      <c r="CH13367" t="s">
        <v>45650</v>
      </c>
      <c r="CJ13367" t="s">
        <v>103</v>
      </c>
      <c r="CK13367" t="s">
        <v>104</v>
      </c>
      <c r="CL13367" t="s">
        <v>52684</v>
      </c>
    </row>
    <row r="13368" spans="2:90" x14ac:dyDescent="0.3">
      <c r="M13368">
        <v>20</v>
      </c>
      <c r="N13368" t="s">
        <v>55834</v>
      </c>
      <c r="O13368">
        <v>2001</v>
      </c>
      <c r="P13368" t="s">
        <v>55835</v>
      </c>
      <c r="Q13368">
        <v>203405</v>
      </c>
      <c r="R13368" t="s">
        <v>55836</v>
      </c>
      <c r="S13368">
        <v>20</v>
      </c>
      <c r="T13368" t="s">
        <v>55834</v>
      </c>
      <c r="U13368">
        <v>2001</v>
      </c>
      <c r="V13368" t="s">
        <v>55835</v>
      </c>
      <c r="W13368">
        <v>203405</v>
      </c>
      <c r="X13368" t="s">
        <v>55836</v>
      </c>
      <c r="AA13368" t="s">
        <v>102</v>
      </c>
      <c r="AC13368" t="s">
        <v>61836</v>
      </c>
      <c r="AD13368" t="s">
        <v>61508</v>
      </c>
      <c r="AE13368" t="s">
        <v>55438</v>
      </c>
      <c r="AJ13368" t="s">
        <v>103</v>
      </c>
      <c r="AK13368" t="s">
        <v>104</v>
      </c>
      <c r="BA13368" t="s">
        <v>103</v>
      </c>
      <c r="BB13368" t="s">
        <v>104</v>
      </c>
      <c r="BE13368" t="s">
        <v>53511</v>
      </c>
      <c r="BF13368" t="s">
        <v>27949</v>
      </c>
      <c r="BI13368" s="6" t="s">
        <v>36288</v>
      </c>
      <c r="BJ13368">
        <v>1031780</v>
      </c>
      <c r="BK13368" s="2">
        <v>44368</v>
      </c>
      <c r="BL13368">
        <v>2021</v>
      </c>
      <c r="BO13368" t="s">
        <v>10971</v>
      </c>
      <c r="BT13368" t="s">
        <v>103</v>
      </c>
      <c r="BU13368" t="s">
        <v>104</v>
      </c>
      <c r="BW13368" t="s">
        <v>39860</v>
      </c>
      <c r="BX13368" t="s">
        <v>170</v>
      </c>
      <c r="BZ13368" t="s">
        <v>45650</v>
      </c>
      <c r="CE13368" t="s">
        <v>39860</v>
      </c>
      <c r="CF13368" t="s">
        <v>170</v>
      </c>
      <c r="CH13368" t="s">
        <v>45650</v>
      </c>
      <c r="CJ13368" t="s">
        <v>103</v>
      </c>
      <c r="CK13368" t="s">
        <v>104</v>
      </c>
      <c r="CL13368" t="s">
        <v>52685</v>
      </c>
    </row>
    <row r="13369" spans="2:90" x14ac:dyDescent="0.3">
      <c r="M13369">
        <v>20</v>
      </c>
      <c r="N13369" t="s">
        <v>55834</v>
      </c>
      <c r="O13369">
        <v>2001</v>
      </c>
      <c r="P13369" t="s">
        <v>55835</v>
      </c>
      <c r="Q13369">
        <v>203405</v>
      </c>
      <c r="R13369" t="s">
        <v>55836</v>
      </c>
      <c r="S13369">
        <v>20</v>
      </c>
      <c r="T13369" t="s">
        <v>55834</v>
      </c>
      <c r="U13369">
        <v>2001</v>
      </c>
      <c r="V13369" t="s">
        <v>55835</v>
      </c>
      <c r="W13369">
        <v>203405</v>
      </c>
      <c r="X13369" t="s">
        <v>55836</v>
      </c>
      <c r="AA13369" t="s">
        <v>102</v>
      </c>
      <c r="AC13369" t="s">
        <v>61802</v>
      </c>
      <c r="AD13369" t="s">
        <v>61508</v>
      </c>
      <c r="AE13369" t="s">
        <v>55439</v>
      </c>
      <c r="AJ13369" t="s">
        <v>103</v>
      </c>
      <c r="AK13369" t="s">
        <v>104</v>
      </c>
      <c r="BA13369" t="s">
        <v>103</v>
      </c>
      <c r="BB13369" t="s">
        <v>104</v>
      </c>
      <c r="BE13369" t="s">
        <v>53514</v>
      </c>
      <c r="BF13369" t="s">
        <v>27950</v>
      </c>
      <c r="BI13369" s="6" t="s">
        <v>36289</v>
      </c>
      <c r="BJ13369">
        <v>50000</v>
      </c>
      <c r="BK13369" s="2">
        <v>44266</v>
      </c>
      <c r="BL13369">
        <v>2021</v>
      </c>
      <c r="BO13369" t="s">
        <v>10972</v>
      </c>
      <c r="BT13369" t="s">
        <v>103</v>
      </c>
      <c r="BU13369" t="s">
        <v>104</v>
      </c>
      <c r="BW13369" t="s">
        <v>39861</v>
      </c>
      <c r="BX13369" t="s">
        <v>170</v>
      </c>
      <c r="BZ13369" t="s">
        <v>44453</v>
      </c>
      <c r="CE13369" t="s">
        <v>39861</v>
      </c>
      <c r="CF13369" t="s">
        <v>170</v>
      </c>
      <c r="CH13369" t="s">
        <v>44453</v>
      </c>
      <c r="CJ13369" t="s">
        <v>103</v>
      </c>
      <c r="CK13369" t="s">
        <v>104</v>
      </c>
      <c r="CL13369" t="s">
        <v>52686</v>
      </c>
    </row>
    <row r="13370" spans="2:90" x14ac:dyDescent="0.3">
      <c r="M13370">
        <v>20</v>
      </c>
      <c r="N13370" t="s">
        <v>55834</v>
      </c>
      <c r="O13370">
        <v>2001</v>
      </c>
      <c r="P13370" t="s">
        <v>55835</v>
      </c>
      <c r="Q13370">
        <v>203405</v>
      </c>
      <c r="R13370" t="s">
        <v>55836</v>
      </c>
      <c r="S13370">
        <v>20</v>
      </c>
      <c r="T13370" t="s">
        <v>55834</v>
      </c>
      <c r="U13370">
        <v>2001</v>
      </c>
      <c r="V13370" t="s">
        <v>55835</v>
      </c>
      <c r="W13370">
        <v>203405</v>
      </c>
      <c r="X13370" t="s">
        <v>55836</v>
      </c>
      <c r="AA13370" t="s">
        <v>102</v>
      </c>
      <c r="AC13370" t="s">
        <v>61802</v>
      </c>
      <c r="AD13370" t="s">
        <v>61508</v>
      </c>
      <c r="AE13370" t="s">
        <v>55439</v>
      </c>
      <c r="AJ13370" t="s">
        <v>103</v>
      </c>
      <c r="AK13370" t="s">
        <v>104</v>
      </c>
      <c r="BA13370" t="s">
        <v>103</v>
      </c>
      <c r="BB13370" t="s">
        <v>104</v>
      </c>
      <c r="BE13370" t="s">
        <v>53514</v>
      </c>
      <c r="BF13370" t="s">
        <v>27951</v>
      </c>
      <c r="BI13370" s="6" t="s">
        <v>36290</v>
      </c>
      <c r="BJ13370">
        <v>500000</v>
      </c>
      <c r="BK13370" s="2">
        <v>44425</v>
      </c>
      <c r="BL13370">
        <v>2021</v>
      </c>
      <c r="BO13370" t="s">
        <v>10973</v>
      </c>
      <c r="BT13370" t="s">
        <v>103</v>
      </c>
      <c r="BU13370" t="s">
        <v>104</v>
      </c>
      <c r="BW13370" t="s">
        <v>39861</v>
      </c>
      <c r="BX13370" t="s">
        <v>170</v>
      </c>
      <c r="BZ13370" t="s">
        <v>44453</v>
      </c>
      <c r="CE13370" t="s">
        <v>39861</v>
      </c>
      <c r="CF13370" t="s">
        <v>170</v>
      </c>
      <c r="CH13370" t="s">
        <v>44453</v>
      </c>
      <c r="CJ13370" t="s">
        <v>103</v>
      </c>
      <c r="CK13370" t="s">
        <v>104</v>
      </c>
      <c r="CL13370" t="s">
        <v>52687</v>
      </c>
    </row>
    <row r="13371" spans="2:90" x14ac:dyDescent="0.3">
      <c r="M13371">
        <v>20</v>
      </c>
      <c r="N13371" t="s">
        <v>55834</v>
      </c>
      <c r="O13371">
        <v>2001</v>
      </c>
      <c r="P13371" t="s">
        <v>55835</v>
      </c>
      <c r="Q13371">
        <v>203405</v>
      </c>
      <c r="R13371" t="s">
        <v>55836</v>
      </c>
      <c r="S13371">
        <v>20</v>
      </c>
      <c r="T13371" t="s">
        <v>55834</v>
      </c>
      <c r="U13371">
        <v>2001</v>
      </c>
      <c r="V13371" t="s">
        <v>55835</v>
      </c>
      <c r="W13371">
        <v>203405</v>
      </c>
      <c r="X13371" t="s">
        <v>55836</v>
      </c>
      <c r="AA13371" t="s">
        <v>102</v>
      </c>
      <c r="AC13371" t="s">
        <v>61802</v>
      </c>
      <c r="AD13371" t="s">
        <v>61508</v>
      </c>
      <c r="AE13371" t="s">
        <v>55439</v>
      </c>
      <c r="AJ13371" t="s">
        <v>103</v>
      </c>
      <c r="AK13371" t="s">
        <v>104</v>
      </c>
      <c r="BA13371" t="s">
        <v>103</v>
      </c>
      <c r="BB13371" t="s">
        <v>104</v>
      </c>
      <c r="BE13371" t="s">
        <v>53514</v>
      </c>
      <c r="BF13371" t="s">
        <v>27952</v>
      </c>
      <c r="BI13371" s="6" t="s">
        <v>36291</v>
      </c>
      <c r="BJ13371">
        <v>100000</v>
      </c>
      <c r="BK13371" s="2">
        <v>44266</v>
      </c>
      <c r="BL13371">
        <v>2021</v>
      </c>
      <c r="BO13371" t="s">
        <v>10974</v>
      </c>
      <c r="BT13371" t="s">
        <v>103</v>
      </c>
      <c r="BU13371" t="s">
        <v>104</v>
      </c>
      <c r="BW13371" t="s">
        <v>39861</v>
      </c>
      <c r="BX13371" t="s">
        <v>170</v>
      </c>
      <c r="BZ13371" t="s">
        <v>44453</v>
      </c>
      <c r="CE13371" t="s">
        <v>39861</v>
      </c>
      <c r="CF13371" t="s">
        <v>170</v>
      </c>
      <c r="CH13371" t="s">
        <v>44453</v>
      </c>
      <c r="CJ13371" t="s">
        <v>103</v>
      </c>
      <c r="CK13371" t="s">
        <v>104</v>
      </c>
      <c r="CL13371" t="s">
        <v>52688</v>
      </c>
    </row>
    <row r="13372" spans="2:90" x14ac:dyDescent="0.3">
      <c r="M13372">
        <v>20</v>
      </c>
      <c r="N13372" t="s">
        <v>55834</v>
      </c>
      <c r="O13372">
        <v>2001</v>
      </c>
      <c r="P13372" t="s">
        <v>55835</v>
      </c>
      <c r="Q13372">
        <v>203405</v>
      </c>
      <c r="R13372" t="s">
        <v>55836</v>
      </c>
      <c r="S13372">
        <v>20</v>
      </c>
      <c r="T13372" t="s">
        <v>55834</v>
      </c>
      <c r="U13372">
        <v>2001</v>
      </c>
      <c r="V13372" t="s">
        <v>55835</v>
      </c>
      <c r="W13372">
        <v>203405</v>
      </c>
      <c r="X13372" t="s">
        <v>55836</v>
      </c>
      <c r="AA13372" t="s">
        <v>102</v>
      </c>
      <c r="AC13372" t="s">
        <v>13307</v>
      </c>
      <c r="AD13372" t="s">
        <v>61508</v>
      </c>
      <c r="AE13372" t="s">
        <v>55440</v>
      </c>
      <c r="AJ13372" t="s">
        <v>103</v>
      </c>
      <c r="AK13372" t="s">
        <v>104</v>
      </c>
      <c r="BA13372" t="s">
        <v>103</v>
      </c>
      <c r="BB13372" t="s">
        <v>104</v>
      </c>
      <c r="BE13372" t="s">
        <v>53510</v>
      </c>
      <c r="BF13372" t="s">
        <v>27953</v>
      </c>
      <c r="BI13372" s="6" t="s">
        <v>36292</v>
      </c>
      <c r="BJ13372">
        <v>250000</v>
      </c>
      <c r="BK13372" s="2">
        <v>44537</v>
      </c>
      <c r="BL13372">
        <v>2021</v>
      </c>
      <c r="BO13372" t="s">
        <v>10975</v>
      </c>
      <c r="BT13372" t="s">
        <v>103</v>
      </c>
      <c r="BU13372" t="s">
        <v>104</v>
      </c>
      <c r="BW13372" t="s">
        <v>39672</v>
      </c>
      <c r="BX13372" t="s">
        <v>170</v>
      </c>
      <c r="BZ13372" t="s">
        <v>45651</v>
      </c>
      <c r="CE13372" t="s">
        <v>39672</v>
      </c>
      <c r="CF13372" t="s">
        <v>170</v>
      </c>
      <c r="CH13372" t="s">
        <v>45651</v>
      </c>
      <c r="CJ13372" t="s">
        <v>103</v>
      </c>
      <c r="CK13372" t="s">
        <v>104</v>
      </c>
      <c r="CL13372" t="s">
        <v>52689</v>
      </c>
    </row>
    <row r="13373" spans="2:90" x14ac:dyDescent="0.3">
      <c r="M13373">
        <v>20</v>
      </c>
      <c r="N13373" t="s">
        <v>55834</v>
      </c>
      <c r="O13373">
        <v>2001</v>
      </c>
      <c r="P13373" t="s">
        <v>55835</v>
      </c>
      <c r="Q13373">
        <v>203405</v>
      </c>
      <c r="R13373" t="s">
        <v>55836</v>
      </c>
      <c r="S13373">
        <v>20</v>
      </c>
      <c r="T13373" t="s">
        <v>55834</v>
      </c>
      <c r="U13373">
        <v>2001</v>
      </c>
      <c r="V13373" t="s">
        <v>55835</v>
      </c>
      <c r="W13373">
        <v>203405</v>
      </c>
      <c r="X13373" t="s">
        <v>55836</v>
      </c>
      <c r="AA13373" t="s">
        <v>102</v>
      </c>
      <c r="AC13373" t="s">
        <v>13307</v>
      </c>
      <c r="AD13373" t="s">
        <v>61508</v>
      </c>
      <c r="AE13373" t="s">
        <v>55440</v>
      </c>
      <c r="AJ13373" t="s">
        <v>103</v>
      </c>
      <c r="AK13373" t="s">
        <v>104</v>
      </c>
      <c r="BA13373" t="s">
        <v>103</v>
      </c>
      <c r="BB13373" t="s">
        <v>104</v>
      </c>
      <c r="BE13373" t="s">
        <v>53511</v>
      </c>
      <c r="BF13373" t="s">
        <v>27954</v>
      </c>
      <c r="BI13373" s="6" t="s">
        <v>36293</v>
      </c>
      <c r="BJ13373">
        <v>50001.599999999999</v>
      </c>
      <c r="BK13373" s="2">
        <v>44614</v>
      </c>
      <c r="BL13373">
        <v>2022</v>
      </c>
      <c r="BO13373" t="s">
        <v>10976</v>
      </c>
      <c r="BT13373" t="s">
        <v>103</v>
      </c>
      <c r="BU13373" t="s">
        <v>104</v>
      </c>
      <c r="BW13373" t="s">
        <v>39672</v>
      </c>
      <c r="BX13373" t="s">
        <v>170</v>
      </c>
      <c r="BZ13373" t="s">
        <v>45651</v>
      </c>
      <c r="CE13373" t="s">
        <v>39672</v>
      </c>
      <c r="CF13373" t="s">
        <v>170</v>
      </c>
      <c r="CH13373" t="s">
        <v>45651</v>
      </c>
      <c r="CJ13373" t="s">
        <v>103</v>
      </c>
      <c r="CK13373" t="s">
        <v>104</v>
      </c>
      <c r="CL13373" t="s">
        <v>52690</v>
      </c>
    </row>
    <row r="13374" spans="2:90" x14ac:dyDescent="0.3">
      <c r="B13374" t="s">
        <v>62008</v>
      </c>
      <c r="C13374">
        <v>24446961</v>
      </c>
      <c r="D13374" t="s">
        <v>55837</v>
      </c>
      <c r="E13374">
        <v>12223480.5</v>
      </c>
      <c r="F13374">
        <v>12223480.5</v>
      </c>
      <c r="G13374" s="4">
        <v>44326</v>
      </c>
      <c r="H13374">
        <v>2021</v>
      </c>
      <c r="I13374" s="4">
        <v>44412</v>
      </c>
      <c r="J13374">
        <v>2021</v>
      </c>
      <c r="M13374">
        <v>20</v>
      </c>
      <c r="N13374" t="s">
        <v>55834</v>
      </c>
      <c r="O13374">
        <v>2001</v>
      </c>
      <c r="P13374" t="s">
        <v>55835</v>
      </c>
      <c r="Q13374">
        <v>203405</v>
      </c>
      <c r="R13374" t="s">
        <v>55836</v>
      </c>
      <c r="S13374">
        <v>20</v>
      </c>
      <c r="T13374" t="s">
        <v>55834</v>
      </c>
      <c r="U13374">
        <v>2001</v>
      </c>
      <c r="V13374" t="s">
        <v>55835</v>
      </c>
      <c r="W13374">
        <v>203405</v>
      </c>
      <c r="X13374" t="s">
        <v>55836</v>
      </c>
      <c r="AA13374" t="s">
        <v>102</v>
      </c>
      <c r="AC13374" t="s">
        <v>61844</v>
      </c>
      <c r="AE13374" t="s">
        <v>55441</v>
      </c>
      <c r="AJ13374" t="s">
        <v>103</v>
      </c>
      <c r="AK13374" t="s">
        <v>104</v>
      </c>
      <c r="BA13374" t="s">
        <v>103</v>
      </c>
      <c r="BB13374" t="s">
        <v>104</v>
      </c>
      <c r="BE13374" t="s">
        <v>53514</v>
      </c>
      <c r="BF13374" t="s">
        <v>27955</v>
      </c>
      <c r="BI13374" s="6" t="s">
        <v>36294</v>
      </c>
      <c r="BJ13374">
        <v>55000</v>
      </c>
      <c r="BK13374" s="2">
        <v>44397</v>
      </c>
      <c r="BL13374">
        <v>2021</v>
      </c>
      <c r="BO13374" t="s">
        <v>10977</v>
      </c>
      <c r="BT13374" t="s">
        <v>103</v>
      </c>
      <c r="BU13374" t="s">
        <v>104</v>
      </c>
      <c r="BW13374" t="s">
        <v>39862</v>
      </c>
      <c r="BX13374" t="s">
        <v>170</v>
      </c>
      <c r="BZ13374" t="s">
        <v>44505</v>
      </c>
      <c r="CE13374" t="s">
        <v>39862</v>
      </c>
      <c r="CF13374" t="s">
        <v>170</v>
      </c>
      <c r="CH13374" t="s">
        <v>44505</v>
      </c>
      <c r="CJ13374" t="s">
        <v>103</v>
      </c>
      <c r="CK13374" t="s">
        <v>104</v>
      </c>
      <c r="CL13374" t="s">
        <v>52691</v>
      </c>
    </row>
    <row r="13375" spans="2:90" x14ac:dyDescent="0.3">
      <c r="M13375">
        <v>20</v>
      </c>
      <c r="N13375" t="s">
        <v>55834</v>
      </c>
      <c r="O13375">
        <v>2001</v>
      </c>
      <c r="P13375" t="s">
        <v>55835</v>
      </c>
      <c r="Q13375">
        <v>203405</v>
      </c>
      <c r="R13375" t="s">
        <v>55836</v>
      </c>
      <c r="S13375">
        <v>20</v>
      </c>
      <c r="T13375" t="s">
        <v>55834</v>
      </c>
      <c r="U13375">
        <v>2001</v>
      </c>
      <c r="V13375" t="s">
        <v>55835</v>
      </c>
      <c r="W13375">
        <v>203405</v>
      </c>
      <c r="X13375" t="s">
        <v>55836</v>
      </c>
      <c r="AA13375" t="s">
        <v>102</v>
      </c>
      <c r="AC13375" t="s">
        <v>61803</v>
      </c>
      <c r="AD13375" t="s">
        <v>61519</v>
      </c>
      <c r="AE13375" t="s">
        <v>55442</v>
      </c>
      <c r="AJ13375" t="s">
        <v>103</v>
      </c>
      <c r="AK13375" t="s">
        <v>104</v>
      </c>
      <c r="BA13375" t="s">
        <v>103</v>
      </c>
      <c r="BB13375" t="s">
        <v>104</v>
      </c>
      <c r="BE13375" t="s">
        <v>53511</v>
      </c>
      <c r="BF13375" t="s">
        <v>27956</v>
      </c>
      <c r="BI13375" s="6">
        <v>880</v>
      </c>
      <c r="BJ13375">
        <v>474700</v>
      </c>
      <c r="BK13375" s="2">
        <v>44512</v>
      </c>
      <c r="BL13375">
        <v>2021</v>
      </c>
      <c r="BO13375" t="s">
        <v>10978</v>
      </c>
      <c r="BT13375" t="s">
        <v>103</v>
      </c>
      <c r="BU13375" t="s">
        <v>104</v>
      </c>
      <c r="BW13375" t="s">
        <v>39863</v>
      </c>
      <c r="BX13375" t="s">
        <v>40183</v>
      </c>
      <c r="BZ13375" t="s">
        <v>45652</v>
      </c>
      <c r="CE13375" t="s">
        <v>39863</v>
      </c>
      <c r="CF13375" t="s">
        <v>40183</v>
      </c>
      <c r="CH13375" t="s">
        <v>45652</v>
      </c>
      <c r="CJ13375" t="s">
        <v>103</v>
      </c>
      <c r="CK13375" t="s">
        <v>104</v>
      </c>
      <c r="CL13375" t="s">
        <v>52692</v>
      </c>
    </row>
    <row r="13376" spans="2:90" x14ac:dyDescent="0.3">
      <c r="M13376">
        <v>20</v>
      </c>
      <c r="N13376" t="s">
        <v>55834</v>
      </c>
      <c r="O13376">
        <v>2001</v>
      </c>
      <c r="P13376" t="s">
        <v>55835</v>
      </c>
      <c r="Q13376">
        <v>203405</v>
      </c>
      <c r="R13376" t="s">
        <v>55836</v>
      </c>
      <c r="S13376">
        <v>20</v>
      </c>
      <c r="T13376" t="s">
        <v>55834</v>
      </c>
      <c r="U13376">
        <v>2001</v>
      </c>
      <c r="V13376" t="s">
        <v>55835</v>
      </c>
      <c r="W13376">
        <v>203405</v>
      </c>
      <c r="X13376" t="s">
        <v>55836</v>
      </c>
      <c r="AA13376" t="s">
        <v>102</v>
      </c>
      <c r="AC13376" t="s">
        <v>61803</v>
      </c>
      <c r="AD13376" t="s">
        <v>61519</v>
      </c>
      <c r="AE13376" t="s">
        <v>55442</v>
      </c>
      <c r="AJ13376" t="s">
        <v>103</v>
      </c>
      <c r="AK13376" t="s">
        <v>104</v>
      </c>
      <c r="BA13376" t="s">
        <v>103</v>
      </c>
      <c r="BB13376" t="s">
        <v>104</v>
      </c>
      <c r="BE13376" t="s">
        <v>53511</v>
      </c>
      <c r="BF13376" t="s">
        <v>27957</v>
      </c>
      <c r="BI13376" s="6">
        <v>3003</v>
      </c>
      <c r="BJ13376">
        <v>538871.43999999994</v>
      </c>
      <c r="BK13376" s="2">
        <v>44579</v>
      </c>
      <c r="BL13376">
        <v>2022</v>
      </c>
      <c r="BO13376" t="s">
        <v>10979</v>
      </c>
      <c r="BT13376" t="s">
        <v>103</v>
      </c>
      <c r="BU13376" t="s">
        <v>104</v>
      </c>
      <c r="BW13376" t="s">
        <v>39863</v>
      </c>
      <c r="BX13376" t="s">
        <v>40183</v>
      </c>
      <c r="BZ13376" t="s">
        <v>45652</v>
      </c>
      <c r="CE13376" t="s">
        <v>39863</v>
      </c>
      <c r="CF13376" t="s">
        <v>40183</v>
      </c>
      <c r="CH13376" t="s">
        <v>45652</v>
      </c>
      <c r="CJ13376" t="s">
        <v>103</v>
      </c>
      <c r="CK13376" t="s">
        <v>104</v>
      </c>
      <c r="CL13376" t="s">
        <v>52693</v>
      </c>
    </row>
    <row r="13377" spans="13:90" x14ac:dyDescent="0.3">
      <c r="M13377">
        <v>20</v>
      </c>
      <c r="N13377" t="s">
        <v>55834</v>
      </c>
      <c r="O13377">
        <v>2001</v>
      </c>
      <c r="P13377" t="s">
        <v>55835</v>
      </c>
      <c r="Q13377">
        <v>203405</v>
      </c>
      <c r="R13377" t="s">
        <v>55836</v>
      </c>
      <c r="S13377">
        <v>20</v>
      </c>
      <c r="T13377" t="s">
        <v>55834</v>
      </c>
      <c r="U13377">
        <v>2001</v>
      </c>
      <c r="V13377" t="s">
        <v>55835</v>
      </c>
      <c r="W13377">
        <v>203405</v>
      </c>
      <c r="X13377" t="s">
        <v>55836</v>
      </c>
      <c r="AA13377" t="s">
        <v>102</v>
      </c>
      <c r="AC13377" t="s">
        <v>61777</v>
      </c>
      <c r="AD13377" t="s">
        <v>61519</v>
      </c>
      <c r="AE13377" t="s">
        <v>55443</v>
      </c>
      <c r="AJ13377" t="s">
        <v>103</v>
      </c>
      <c r="AK13377" t="s">
        <v>104</v>
      </c>
      <c r="BA13377" t="s">
        <v>103</v>
      </c>
      <c r="BB13377" t="s">
        <v>104</v>
      </c>
      <c r="BE13377" t="s">
        <v>53514</v>
      </c>
      <c r="BF13377" t="s">
        <v>27958</v>
      </c>
      <c r="BI13377" s="6" t="s">
        <v>36295</v>
      </c>
      <c r="BJ13377">
        <v>2168170</v>
      </c>
      <c r="BK13377" s="2">
        <v>44489</v>
      </c>
      <c r="BL13377">
        <v>2021</v>
      </c>
      <c r="BM13377" t="s">
        <v>14459</v>
      </c>
      <c r="BO13377" t="s">
        <v>10980</v>
      </c>
      <c r="BT13377" t="s">
        <v>103</v>
      </c>
      <c r="BU13377" t="s">
        <v>104</v>
      </c>
      <c r="BW13377" t="s">
        <v>36804</v>
      </c>
      <c r="BX13377" t="s">
        <v>40183</v>
      </c>
      <c r="BZ13377" t="s">
        <v>40282</v>
      </c>
      <c r="CE13377" t="s">
        <v>36804</v>
      </c>
      <c r="CF13377" t="s">
        <v>40183</v>
      </c>
      <c r="CH13377" t="s">
        <v>40282</v>
      </c>
      <c r="CJ13377" t="s">
        <v>103</v>
      </c>
      <c r="CK13377" t="s">
        <v>104</v>
      </c>
      <c r="CL13377" t="s">
        <v>52694</v>
      </c>
    </row>
    <row r="13378" spans="13:90" x14ac:dyDescent="0.3">
      <c r="M13378">
        <v>20</v>
      </c>
      <c r="N13378" t="s">
        <v>55834</v>
      </c>
      <c r="O13378">
        <v>2001</v>
      </c>
      <c r="P13378" t="s">
        <v>55835</v>
      </c>
      <c r="Q13378">
        <v>203405</v>
      </c>
      <c r="R13378" t="s">
        <v>55836</v>
      </c>
      <c r="S13378">
        <v>20</v>
      </c>
      <c r="T13378" t="s">
        <v>55834</v>
      </c>
      <c r="U13378">
        <v>2001</v>
      </c>
      <c r="V13378" t="s">
        <v>55835</v>
      </c>
      <c r="W13378">
        <v>203405</v>
      </c>
      <c r="X13378" t="s">
        <v>55836</v>
      </c>
      <c r="AA13378" t="s">
        <v>102</v>
      </c>
      <c r="AC13378" t="s">
        <v>61777</v>
      </c>
      <c r="AD13378" t="s">
        <v>61519</v>
      </c>
      <c r="AE13378" t="s">
        <v>55443</v>
      </c>
      <c r="AJ13378" t="s">
        <v>103</v>
      </c>
      <c r="AK13378" t="s">
        <v>104</v>
      </c>
      <c r="BA13378" t="s">
        <v>103</v>
      </c>
      <c r="BB13378" t="s">
        <v>104</v>
      </c>
      <c r="BE13378" t="s">
        <v>53514</v>
      </c>
      <c r="BF13378" t="s">
        <v>27959</v>
      </c>
      <c r="BI13378" s="6" t="s">
        <v>36296</v>
      </c>
      <c r="BJ13378">
        <v>602232</v>
      </c>
      <c r="BK13378" s="2">
        <v>44608</v>
      </c>
      <c r="BL13378">
        <v>2022</v>
      </c>
      <c r="BO13378" t="s">
        <v>10981</v>
      </c>
      <c r="BT13378" t="s">
        <v>103</v>
      </c>
      <c r="BU13378" t="s">
        <v>104</v>
      </c>
      <c r="BW13378" t="s">
        <v>36804</v>
      </c>
      <c r="BX13378" t="s">
        <v>40183</v>
      </c>
      <c r="BZ13378" t="s">
        <v>40282</v>
      </c>
      <c r="CE13378" t="s">
        <v>36804</v>
      </c>
      <c r="CF13378" t="s">
        <v>40183</v>
      </c>
      <c r="CH13378" t="s">
        <v>40282</v>
      </c>
      <c r="CJ13378" t="s">
        <v>103</v>
      </c>
      <c r="CK13378" t="s">
        <v>104</v>
      </c>
      <c r="CL13378" t="s">
        <v>52695</v>
      </c>
    </row>
    <row r="13379" spans="13:90" x14ac:dyDescent="0.3">
      <c r="M13379">
        <v>20</v>
      </c>
      <c r="N13379" t="s">
        <v>55834</v>
      </c>
      <c r="O13379">
        <v>2001</v>
      </c>
      <c r="P13379" t="s">
        <v>55835</v>
      </c>
      <c r="Q13379">
        <v>203405</v>
      </c>
      <c r="R13379" t="s">
        <v>55836</v>
      </c>
      <c r="S13379">
        <v>20</v>
      </c>
      <c r="T13379" t="s">
        <v>55834</v>
      </c>
      <c r="U13379">
        <v>2001</v>
      </c>
      <c r="V13379" t="s">
        <v>55835</v>
      </c>
      <c r="W13379">
        <v>203405</v>
      </c>
      <c r="X13379" t="s">
        <v>55836</v>
      </c>
      <c r="AA13379" t="s">
        <v>102</v>
      </c>
      <c r="AD13379" t="s">
        <v>61519</v>
      </c>
      <c r="AE13379" t="s">
        <v>55444</v>
      </c>
      <c r="AJ13379" t="s">
        <v>103</v>
      </c>
      <c r="AK13379" t="s">
        <v>104</v>
      </c>
      <c r="BA13379" t="s">
        <v>103</v>
      </c>
      <c r="BB13379" t="s">
        <v>104</v>
      </c>
      <c r="BE13379" t="s">
        <v>53514</v>
      </c>
      <c r="BF13379" t="s">
        <v>27960</v>
      </c>
      <c r="BI13379" s="6" t="s">
        <v>36297</v>
      </c>
      <c r="BJ13379">
        <v>88479</v>
      </c>
      <c r="BK13379" s="2">
        <v>44557</v>
      </c>
      <c r="BL13379">
        <v>2021</v>
      </c>
      <c r="BO13379" t="s">
        <v>10982</v>
      </c>
      <c r="BT13379" t="s">
        <v>103</v>
      </c>
      <c r="BU13379" t="s">
        <v>104</v>
      </c>
      <c r="BW13379" t="s">
        <v>39864</v>
      </c>
      <c r="BX13379" t="s">
        <v>40183</v>
      </c>
      <c r="BZ13379" t="s">
        <v>45653</v>
      </c>
      <c r="CE13379" t="s">
        <v>39864</v>
      </c>
      <c r="CF13379" t="s">
        <v>40183</v>
      </c>
      <c r="CH13379" t="s">
        <v>45653</v>
      </c>
      <c r="CJ13379" t="s">
        <v>103</v>
      </c>
      <c r="CK13379" t="s">
        <v>104</v>
      </c>
      <c r="CL13379" t="s">
        <v>52696</v>
      </c>
    </row>
    <row r="13380" spans="13:90" x14ac:dyDescent="0.3">
      <c r="M13380">
        <v>20</v>
      </c>
      <c r="N13380" t="s">
        <v>55834</v>
      </c>
      <c r="O13380">
        <v>2001</v>
      </c>
      <c r="P13380" t="s">
        <v>55835</v>
      </c>
      <c r="Q13380">
        <v>203405</v>
      </c>
      <c r="R13380" t="s">
        <v>55836</v>
      </c>
      <c r="S13380">
        <v>20</v>
      </c>
      <c r="T13380" t="s">
        <v>55834</v>
      </c>
      <c r="U13380">
        <v>2001</v>
      </c>
      <c r="V13380" t="s">
        <v>55835</v>
      </c>
      <c r="W13380">
        <v>203405</v>
      </c>
      <c r="X13380" t="s">
        <v>55836</v>
      </c>
      <c r="AA13380" t="s">
        <v>102</v>
      </c>
      <c r="AD13380" t="s">
        <v>61519</v>
      </c>
      <c r="AE13380" t="s">
        <v>55444</v>
      </c>
      <c r="AJ13380" t="s">
        <v>103</v>
      </c>
      <c r="AK13380" t="s">
        <v>104</v>
      </c>
      <c r="BA13380" t="s">
        <v>103</v>
      </c>
      <c r="BB13380" t="s">
        <v>104</v>
      </c>
      <c r="BE13380" t="s">
        <v>53514</v>
      </c>
      <c r="BF13380" t="s">
        <v>27961</v>
      </c>
      <c r="BI13380" s="6" t="s">
        <v>36298</v>
      </c>
      <c r="BJ13380">
        <v>141714.59</v>
      </c>
      <c r="BK13380" s="2">
        <v>44538</v>
      </c>
      <c r="BL13380">
        <v>2021</v>
      </c>
      <c r="BO13380" t="s">
        <v>10983</v>
      </c>
      <c r="BT13380" t="s">
        <v>103</v>
      </c>
      <c r="BU13380" t="s">
        <v>104</v>
      </c>
      <c r="BW13380" t="s">
        <v>39864</v>
      </c>
      <c r="BX13380" t="s">
        <v>40183</v>
      </c>
      <c r="BZ13380" t="s">
        <v>45653</v>
      </c>
      <c r="CE13380" t="s">
        <v>39864</v>
      </c>
      <c r="CF13380" t="s">
        <v>40183</v>
      </c>
      <c r="CH13380" t="s">
        <v>45653</v>
      </c>
      <c r="CJ13380" t="s">
        <v>103</v>
      </c>
      <c r="CK13380" t="s">
        <v>104</v>
      </c>
      <c r="CL13380" t="s">
        <v>52697</v>
      </c>
    </row>
    <row r="13381" spans="13:90" x14ac:dyDescent="0.3">
      <c r="M13381">
        <v>20</v>
      </c>
      <c r="N13381" t="s">
        <v>55834</v>
      </c>
      <c r="O13381">
        <v>2001</v>
      </c>
      <c r="P13381" t="s">
        <v>55835</v>
      </c>
      <c r="Q13381">
        <v>203405</v>
      </c>
      <c r="R13381" t="s">
        <v>55836</v>
      </c>
      <c r="S13381">
        <v>20</v>
      </c>
      <c r="T13381" t="s">
        <v>55834</v>
      </c>
      <c r="U13381">
        <v>2001</v>
      </c>
      <c r="V13381" t="s">
        <v>55835</v>
      </c>
      <c r="W13381">
        <v>203405</v>
      </c>
      <c r="X13381" t="s">
        <v>55836</v>
      </c>
      <c r="AA13381" t="s">
        <v>102</v>
      </c>
      <c r="AC13381" t="s">
        <v>61720</v>
      </c>
      <c r="AD13381" t="s">
        <v>61519</v>
      </c>
      <c r="AE13381" t="s">
        <v>55445</v>
      </c>
      <c r="AJ13381" t="s">
        <v>103</v>
      </c>
      <c r="AK13381" t="s">
        <v>104</v>
      </c>
      <c r="BA13381" t="s">
        <v>103</v>
      </c>
      <c r="BB13381" t="s">
        <v>104</v>
      </c>
      <c r="BE13381" t="s">
        <v>53514</v>
      </c>
      <c r="BF13381" t="s">
        <v>27962</v>
      </c>
      <c r="BI13381" s="6">
        <v>30210932</v>
      </c>
      <c r="BJ13381">
        <v>478955.92</v>
      </c>
      <c r="BK13381" s="2">
        <v>44417</v>
      </c>
      <c r="BL13381">
        <v>2021</v>
      </c>
      <c r="BO13381" t="s">
        <v>10984</v>
      </c>
      <c r="BT13381" t="s">
        <v>103</v>
      </c>
      <c r="BU13381" t="s">
        <v>104</v>
      </c>
      <c r="BW13381" t="s">
        <v>37669</v>
      </c>
      <c r="BX13381" t="s">
        <v>40183</v>
      </c>
      <c r="BZ13381" t="s">
        <v>41642</v>
      </c>
      <c r="CE13381" t="s">
        <v>37669</v>
      </c>
      <c r="CF13381" t="s">
        <v>40183</v>
      </c>
      <c r="CH13381" t="s">
        <v>41642</v>
      </c>
      <c r="CJ13381" t="s">
        <v>103</v>
      </c>
      <c r="CK13381" t="s">
        <v>104</v>
      </c>
      <c r="CL13381" t="s">
        <v>52698</v>
      </c>
    </row>
    <row r="13382" spans="13:90" x14ac:dyDescent="0.3">
      <c r="M13382">
        <v>20</v>
      </c>
      <c r="N13382" t="s">
        <v>55834</v>
      </c>
      <c r="O13382">
        <v>2001</v>
      </c>
      <c r="P13382" t="s">
        <v>55835</v>
      </c>
      <c r="Q13382">
        <v>203405</v>
      </c>
      <c r="R13382" t="s">
        <v>55836</v>
      </c>
      <c r="S13382">
        <v>20</v>
      </c>
      <c r="T13382" t="s">
        <v>55834</v>
      </c>
      <c r="U13382">
        <v>2001</v>
      </c>
      <c r="V13382" t="s">
        <v>55835</v>
      </c>
      <c r="W13382">
        <v>203405</v>
      </c>
      <c r="X13382" t="s">
        <v>55836</v>
      </c>
      <c r="AA13382" t="s">
        <v>102</v>
      </c>
      <c r="AC13382" t="s">
        <v>61720</v>
      </c>
      <c r="AD13382" t="s">
        <v>61519</v>
      </c>
      <c r="AE13382" t="s">
        <v>55445</v>
      </c>
      <c r="AJ13382" t="s">
        <v>103</v>
      </c>
      <c r="AK13382" t="s">
        <v>104</v>
      </c>
      <c r="BA13382" t="s">
        <v>103</v>
      </c>
      <c r="BB13382" t="s">
        <v>104</v>
      </c>
      <c r="BE13382" t="s">
        <v>53514</v>
      </c>
      <c r="BF13382" t="s">
        <v>27963</v>
      </c>
      <c r="BI13382" s="6">
        <v>30220847</v>
      </c>
      <c r="BJ13382">
        <v>122986.52</v>
      </c>
      <c r="BK13382" s="2">
        <v>44621</v>
      </c>
      <c r="BL13382">
        <v>2022</v>
      </c>
      <c r="BO13382" t="s">
        <v>10985</v>
      </c>
      <c r="BT13382" t="s">
        <v>103</v>
      </c>
      <c r="BU13382" t="s">
        <v>104</v>
      </c>
      <c r="BW13382" t="s">
        <v>37669</v>
      </c>
      <c r="BX13382" t="s">
        <v>40183</v>
      </c>
      <c r="BZ13382" t="s">
        <v>41642</v>
      </c>
      <c r="CE13382" t="s">
        <v>37669</v>
      </c>
      <c r="CF13382" t="s">
        <v>40183</v>
      </c>
      <c r="CH13382" t="s">
        <v>41642</v>
      </c>
      <c r="CJ13382" t="s">
        <v>103</v>
      </c>
      <c r="CK13382" t="s">
        <v>104</v>
      </c>
      <c r="CL13382" t="s">
        <v>52699</v>
      </c>
    </row>
    <row r="13383" spans="13:90" x14ac:dyDescent="0.3">
      <c r="M13383">
        <v>20</v>
      </c>
      <c r="N13383" t="s">
        <v>55834</v>
      </c>
      <c r="O13383">
        <v>2001</v>
      </c>
      <c r="P13383" t="s">
        <v>55835</v>
      </c>
      <c r="Q13383">
        <v>203405</v>
      </c>
      <c r="R13383" t="s">
        <v>55836</v>
      </c>
      <c r="S13383">
        <v>20</v>
      </c>
      <c r="T13383" t="s">
        <v>55834</v>
      </c>
      <c r="U13383">
        <v>2001</v>
      </c>
      <c r="V13383" t="s">
        <v>55835</v>
      </c>
      <c r="W13383">
        <v>203405</v>
      </c>
      <c r="X13383" t="s">
        <v>55836</v>
      </c>
      <c r="AA13383" t="s">
        <v>102</v>
      </c>
      <c r="AC13383" t="s">
        <v>61838</v>
      </c>
      <c r="AD13383" t="s">
        <v>61537</v>
      </c>
      <c r="AE13383" t="s">
        <v>55446</v>
      </c>
      <c r="AJ13383" t="s">
        <v>103</v>
      </c>
      <c r="AK13383" t="s">
        <v>104</v>
      </c>
      <c r="BA13383" t="s">
        <v>103</v>
      </c>
      <c r="BB13383" t="s">
        <v>104</v>
      </c>
      <c r="BE13383" t="s">
        <v>53514</v>
      </c>
      <c r="BF13383" t="s">
        <v>27964</v>
      </c>
      <c r="BI13383" s="6">
        <v>2</v>
      </c>
      <c r="BJ13383">
        <v>242260</v>
      </c>
      <c r="BK13383" s="2">
        <v>44272</v>
      </c>
      <c r="BL13383">
        <v>2021</v>
      </c>
      <c r="BO13383" t="s">
        <v>10986</v>
      </c>
      <c r="BT13383" t="s">
        <v>103</v>
      </c>
      <c r="BU13383" t="s">
        <v>104</v>
      </c>
      <c r="BW13383" t="s">
        <v>36811</v>
      </c>
      <c r="BX13383" t="s">
        <v>40181</v>
      </c>
      <c r="BZ13383" t="s">
        <v>45654</v>
      </c>
      <c r="CE13383" t="s">
        <v>36811</v>
      </c>
      <c r="CF13383" t="s">
        <v>40181</v>
      </c>
      <c r="CH13383" t="s">
        <v>45654</v>
      </c>
      <c r="CJ13383" t="s">
        <v>103</v>
      </c>
      <c r="CK13383" t="s">
        <v>104</v>
      </c>
      <c r="CL13383" t="s">
        <v>52700</v>
      </c>
    </row>
    <row r="13384" spans="13:90" x14ac:dyDescent="0.3">
      <c r="M13384">
        <v>20</v>
      </c>
      <c r="N13384" t="s">
        <v>55834</v>
      </c>
      <c r="O13384">
        <v>2001</v>
      </c>
      <c r="P13384" t="s">
        <v>55835</v>
      </c>
      <c r="Q13384">
        <v>203405</v>
      </c>
      <c r="R13384" t="s">
        <v>55836</v>
      </c>
      <c r="S13384">
        <v>20</v>
      </c>
      <c r="T13384" t="s">
        <v>55834</v>
      </c>
      <c r="U13384">
        <v>2001</v>
      </c>
      <c r="V13384" t="s">
        <v>55835</v>
      </c>
      <c r="W13384">
        <v>203405</v>
      </c>
      <c r="X13384" t="s">
        <v>55836</v>
      </c>
      <c r="AA13384" t="s">
        <v>102</v>
      </c>
      <c r="AC13384" t="s">
        <v>61838</v>
      </c>
      <c r="AD13384" t="s">
        <v>61537</v>
      </c>
      <c r="AE13384" t="s">
        <v>55446</v>
      </c>
      <c r="AJ13384" t="s">
        <v>103</v>
      </c>
      <c r="AK13384" t="s">
        <v>104</v>
      </c>
      <c r="BA13384" t="s">
        <v>103</v>
      </c>
      <c r="BB13384" t="s">
        <v>104</v>
      </c>
      <c r="BE13384" t="s">
        <v>53514</v>
      </c>
      <c r="BF13384" t="s">
        <v>27965</v>
      </c>
      <c r="BI13384" s="6">
        <v>1</v>
      </c>
      <c r="BJ13384">
        <v>10099</v>
      </c>
      <c r="BK13384" s="2">
        <v>44244</v>
      </c>
      <c r="BL13384">
        <v>2021</v>
      </c>
      <c r="BO13384" t="s">
        <v>10987</v>
      </c>
      <c r="BT13384" t="s">
        <v>103</v>
      </c>
      <c r="BU13384" t="s">
        <v>104</v>
      </c>
      <c r="BW13384" t="s">
        <v>36811</v>
      </c>
      <c r="BX13384" t="s">
        <v>40181</v>
      </c>
      <c r="BZ13384" t="s">
        <v>45655</v>
      </c>
      <c r="CE13384" t="s">
        <v>36811</v>
      </c>
      <c r="CF13384" t="s">
        <v>40181</v>
      </c>
      <c r="CH13384" t="s">
        <v>45655</v>
      </c>
      <c r="CJ13384" t="s">
        <v>103</v>
      </c>
      <c r="CK13384" t="s">
        <v>104</v>
      </c>
      <c r="CL13384" t="s">
        <v>52701</v>
      </c>
    </row>
    <row r="13385" spans="13:90" x14ac:dyDescent="0.3">
      <c r="M13385">
        <v>20</v>
      </c>
      <c r="N13385" t="s">
        <v>55834</v>
      </c>
      <c r="O13385">
        <v>2001</v>
      </c>
      <c r="P13385" t="s">
        <v>55835</v>
      </c>
      <c r="Q13385">
        <v>203405</v>
      </c>
      <c r="R13385" t="s">
        <v>55836</v>
      </c>
      <c r="S13385">
        <v>20</v>
      </c>
      <c r="T13385" t="s">
        <v>55834</v>
      </c>
      <c r="U13385">
        <v>2001</v>
      </c>
      <c r="V13385" t="s">
        <v>55835</v>
      </c>
      <c r="W13385">
        <v>203405</v>
      </c>
      <c r="X13385" t="s">
        <v>55836</v>
      </c>
      <c r="AA13385" t="s">
        <v>102</v>
      </c>
      <c r="AC13385" t="s">
        <v>61741</v>
      </c>
      <c r="AD13385" t="s">
        <v>61537</v>
      </c>
      <c r="AE13385" t="s">
        <v>55447</v>
      </c>
      <c r="AJ13385" t="s">
        <v>103</v>
      </c>
      <c r="AK13385" t="s">
        <v>104</v>
      </c>
      <c r="BA13385" t="s">
        <v>103</v>
      </c>
      <c r="BB13385" t="s">
        <v>104</v>
      </c>
      <c r="BE13385" t="s">
        <v>53514</v>
      </c>
      <c r="BF13385" t="s">
        <v>27966</v>
      </c>
      <c r="BI13385" s="6">
        <v>1</v>
      </c>
      <c r="BJ13385">
        <v>113480</v>
      </c>
      <c r="BK13385" s="2">
        <v>44564</v>
      </c>
      <c r="BL13385">
        <v>2022</v>
      </c>
      <c r="BO13385" t="s">
        <v>10988</v>
      </c>
      <c r="BT13385" t="s">
        <v>103</v>
      </c>
      <c r="BU13385" t="s">
        <v>104</v>
      </c>
      <c r="BW13385" t="s">
        <v>36801</v>
      </c>
      <c r="BX13385" t="s">
        <v>40181</v>
      </c>
      <c r="BZ13385" t="s">
        <v>40276</v>
      </c>
      <c r="CE13385" t="s">
        <v>36801</v>
      </c>
      <c r="CF13385" t="s">
        <v>40181</v>
      </c>
      <c r="CH13385" t="s">
        <v>40276</v>
      </c>
      <c r="CJ13385" t="s">
        <v>103</v>
      </c>
      <c r="CK13385" t="s">
        <v>104</v>
      </c>
      <c r="CL13385" t="s">
        <v>52702</v>
      </c>
    </row>
    <row r="13386" spans="13:90" x14ac:dyDescent="0.3">
      <c r="M13386">
        <v>20</v>
      </c>
      <c r="N13386" t="s">
        <v>55834</v>
      </c>
      <c r="O13386">
        <v>2001</v>
      </c>
      <c r="P13386" t="s">
        <v>55835</v>
      </c>
      <c r="Q13386">
        <v>203405</v>
      </c>
      <c r="R13386" t="s">
        <v>55836</v>
      </c>
      <c r="S13386">
        <v>20</v>
      </c>
      <c r="T13386" t="s">
        <v>55834</v>
      </c>
      <c r="U13386">
        <v>2001</v>
      </c>
      <c r="V13386" t="s">
        <v>55835</v>
      </c>
      <c r="W13386">
        <v>203405</v>
      </c>
      <c r="X13386" t="s">
        <v>55836</v>
      </c>
      <c r="AA13386" t="s">
        <v>102</v>
      </c>
      <c r="AC13386" t="s">
        <v>61865</v>
      </c>
      <c r="AD13386" t="s">
        <v>61537</v>
      </c>
      <c r="AE13386" t="s">
        <v>55448</v>
      </c>
      <c r="AJ13386" t="s">
        <v>103</v>
      </c>
      <c r="AK13386" t="s">
        <v>104</v>
      </c>
      <c r="BA13386" t="s">
        <v>103</v>
      </c>
      <c r="BB13386" t="s">
        <v>104</v>
      </c>
      <c r="BE13386" t="s">
        <v>53511</v>
      </c>
      <c r="BF13386" t="s">
        <v>27967</v>
      </c>
      <c r="BI13386" s="6" t="s">
        <v>36299</v>
      </c>
      <c r="BJ13386">
        <v>50000</v>
      </c>
      <c r="BK13386" s="2">
        <v>44419</v>
      </c>
      <c r="BL13386">
        <v>2021</v>
      </c>
      <c r="BO13386" t="s">
        <v>10989</v>
      </c>
      <c r="BT13386" t="s">
        <v>103</v>
      </c>
      <c r="BU13386" t="s">
        <v>104</v>
      </c>
      <c r="BW13386" t="s">
        <v>39865</v>
      </c>
      <c r="BX13386" t="s">
        <v>40181</v>
      </c>
      <c r="BZ13386" t="s">
        <v>45656</v>
      </c>
      <c r="CE13386" t="s">
        <v>39865</v>
      </c>
      <c r="CF13386" t="s">
        <v>40181</v>
      </c>
      <c r="CH13386" t="s">
        <v>45656</v>
      </c>
      <c r="CJ13386" t="s">
        <v>103</v>
      </c>
      <c r="CK13386" t="s">
        <v>104</v>
      </c>
      <c r="CL13386" t="s">
        <v>52703</v>
      </c>
    </row>
    <row r="13387" spans="13:90" x14ac:dyDescent="0.3">
      <c r="M13387">
        <v>20</v>
      </c>
      <c r="N13387" t="s">
        <v>55834</v>
      </c>
      <c r="O13387">
        <v>2001</v>
      </c>
      <c r="P13387" t="s">
        <v>55835</v>
      </c>
      <c r="Q13387">
        <v>203405</v>
      </c>
      <c r="R13387" t="s">
        <v>55836</v>
      </c>
      <c r="S13387">
        <v>20</v>
      </c>
      <c r="T13387" t="s">
        <v>55834</v>
      </c>
      <c r="U13387">
        <v>2001</v>
      </c>
      <c r="V13387" t="s">
        <v>55835</v>
      </c>
      <c r="W13387">
        <v>203405</v>
      </c>
      <c r="X13387" t="s">
        <v>55836</v>
      </c>
      <c r="AA13387" t="s">
        <v>102</v>
      </c>
      <c r="AC13387" t="s">
        <v>61865</v>
      </c>
      <c r="AD13387" t="s">
        <v>61537</v>
      </c>
      <c r="AE13387" t="s">
        <v>55448</v>
      </c>
      <c r="AJ13387" t="s">
        <v>103</v>
      </c>
      <c r="AK13387" t="s">
        <v>104</v>
      </c>
      <c r="BA13387" t="s">
        <v>103</v>
      </c>
      <c r="BB13387" t="s">
        <v>104</v>
      </c>
      <c r="BE13387" t="s">
        <v>53514</v>
      </c>
      <c r="BF13387" t="s">
        <v>27968</v>
      </c>
      <c r="BI13387" s="6" t="s">
        <v>36300</v>
      </c>
      <c r="BJ13387">
        <v>369478</v>
      </c>
      <c r="BK13387" s="2">
        <v>44546</v>
      </c>
      <c r="BL13387">
        <v>2021</v>
      </c>
      <c r="BO13387" t="s">
        <v>10990</v>
      </c>
      <c r="BT13387" t="s">
        <v>103</v>
      </c>
      <c r="BU13387" t="s">
        <v>104</v>
      </c>
      <c r="BW13387" t="s">
        <v>37666</v>
      </c>
      <c r="BX13387" t="s">
        <v>159</v>
      </c>
      <c r="BZ13387" t="s">
        <v>45656</v>
      </c>
      <c r="CE13387" t="s">
        <v>37666</v>
      </c>
      <c r="CF13387" t="s">
        <v>159</v>
      </c>
      <c r="CH13387" t="s">
        <v>45656</v>
      </c>
      <c r="CJ13387" t="s">
        <v>103</v>
      </c>
      <c r="CK13387" t="s">
        <v>104</v>
      </c>
      <c r="CL13387" t="s">
        <v>52704</v>
      </c>
    </row>
    <row r="13388" spans="13:90" x14ac:dyDescent="0.3">
      <c r="M13388">
        <v>20</v>
      </c>
      <c r="N13388" t="s">
        <v>55834</v>
      </c>
      <c r="O13388">
        <v>2001</v>
      </c>
      <c r="P13388" t="s">
        <v>55835</v>
      </c>
      <c r="Q13388">
        <v>203405</v>
      </c>
      <c r="R13388" t="s">
        <v>55836</v>
      </c>
      <c r="S13388">
        <v>20</v>
      </c>
      <c r="T13388" t="s">
        <v>55834</v>
      </c>
      <c r="U13388">
        <v>2001</v>
      </c>
      <c r="V13388" t="s">
        <v>55835</v>
      </c>
      <c r="W13388">
        <v>203405</v>
      </c>
      <c r="X13388" t="s">
        <v>55836</v>
      </c>
      <c r="AA13388" t="s">
        <v>102</v>
      </c>
      <c r="AC13388" t="s">
        <v>61865</v>
      </c>
      <c r="AD13388" t="s">
        <v>61537</v>
      </c>
      <c r="AE13388" t="s">
        <v>55448</v>
      </c>
      <c r="AJ13388" t="s">
        <v>103</v>
      </c>
      <c r="AK13388" t="s">
        <v>104</v>
      </c>
      <c r="BA13388" t="s">
        <v>103</v>
      </c>
      <c r="BB13388" t="s">
        <v>104</v>
      </c>
      <c r="BE13388" t="s">
        <v>53511</v>
      </c>
      <c r="BF13388" t="s">
        <v>27969</v>
      </c>
      <c r="BI13388" s="6" t="s">
        <v>36301</v>
      </c>
      <c r="BJ13388">
        <v>50000</v>
      </c>
      <c r="BK13388" s="2">
        <v>44427</v>
      </c>
      <c r="BL13388">
        <v>2021</v>
      </c>
      <c r="BM13388" t="s">
        <v>14460</v>
      </c>
      <c r="BO13388" t="s">
        <v>10991</v>
      </c>
      <c r="BT13388" t="s">
        <v>103</v>
      </c>
      <c r="BU13388" t="s">
        <v>104</v>
      </c>
      <c r="BW13388" t="s">
        <v>39865</v>
      </c>
      <c r="BX13388" t="s">
        <v>40181</v>
      </c>
      <c r="BZ13388" t="s">
        <v>45656</v>
      </c>
      <c r="CE13388" t="s">
        <v>39865</v>
      </c>
      <c r="CF13388" t="s">
        <v>40181</v>
      </c>
      <c r="CH13388" t="s">
        <v>45656</v>
      </c>
      <c r="CJ13388" t="s">
        <v>103</v>
      </c>
      <c r="CK13388" t="s">
        <v>104</v>
      </c>
      <c r="CL13388" t="s">
        <v>52705</v>
      </c>
    </row>
    <row r="13389" spans="13:90" x14ac:dyDescent="0.3">
      <c r="M13389">
        <v>20</v>
      </c>
      <c r="N13389" t="s">
        <v>55834</v>
      </c>
      <c r="O13389">
        <v>2001</v>
      </c>
      <c r="P13389" t="s">
        <v>55835</v>
      </c>
      <c r="Q13389">
        <v>203405</v>
      </c>
      <c r="R13389" t="s">
        <v>55836</v>
      </c>
      <c r="S13389">
        <v>20</v>
      </c>
      <c r="T13389" t="s">
        <v>55834</v>
      </c>
      <c r="U13389">
        <v>2001</v>
      </c>
      <c r="V13389" t="s">
        <v>55835</v>
      </c>
      <c r="W13389">
        <v>203405</v>
      </c>
      <c r="X13389" t="s">
        <v>55836</v>
      </c>
      <c r="AA13389" t="s">
        <v>102</v>
      </c>
      <c r="AC13389" t="s">
        <v>61865</v>
      </c>
      <c r="AD13389" t="s">
        <v>61537</v>
      </c>
      <c r="AE13389" t="s">
        <v>55448</v>
      </c>
      <c r="AJ13389" t="s">
        <v>103</v>
      </c>
      <c r="AK13389" t="s">
        <v>104</v>
      </c>
      <c r="BA13389" t="s">
        <v>103</v>
      </c>
      <c r="BB13389" t="s">
        <v>104</v>
      </c>
      <c r="BE13389" t="s">
        <v>53511</v>
      </c>
      <c r="BF13389" t="s">
        <v>27970</v>
      </c>
      <c r="BI13389" s="6" t="s">
        <v>36302</v>
      </c>
      <c r="BJ13389">
        <v>50000</v>
      </c>
      <c r="BK13389" s="2">
        <v>44434</v>
      </c>
      <c r="BL13389">
        <v>2021</v>
      </c>
      <c r="BM13389" t="s">
        <v>14461</v>
      </c>
      <c r="BO13389" t="s">
        <v>10992</v>
      </c>
      <c r="BT13389" t="s">
        <v>103</v>
      </c>
      <c r="BU13389" t="s">
        <v>104</v>
      </c>
      <c r="BW13389" t="s">
        <v>39865</v>
      </c>
      <c r="BX13389" t="s">
        <v>40181</v>
      </c>
      <c r="BZ13389" t="s">
        <v>45656</v>
      </c>
      <c r="CE13389" t="s">
        <v>39865</v>
      </c>
      <c r="CF13389" t="s">
        <v>40181</v>
      </c>
      <c r="CH13389" t="s">
        <v>45656</v>
      </c>
      <c r="CJ13389" t="s">
        <v>103</v>
      </c>
      <c r="CK13389" t="s">
        <v>104</v>
      </c>
      <c r="CL13389" t="s">
        <v>52706</v>
      </c>
    </row>
    <row r="13390" spans="13:90" x14ac:dyDescent="0.3">
      <c r="M13390">
        <v>20</v>
      </c>
      <c r="N13390" t="s">
        <v>55834</v>
      </c>
      <c r="O13390">
        <v>2001</v>
      </c>
      <c r="P13390" t="s">
        <v>55835</v>
      </c>
      <c r="Q13390">
        <v>203405</v>
      </c>
      <c r="R13390" t="s">
        <v>55836</v>
      </c>
      <c r="S13390">
        <v>20</v>
      </c>
      <c r="T13390" t="s">
        <v>55834</v>
      </c>
      <c r="U13390">
        <v>2001</v>
      </c>
      <c r="V13390" t="s">
        <v>55835</v>
      </c>
      <c r="W13390">
        <v>203405</v>
      </c>
      <c r="X13390" t="s">
        <v>55836</v>
      </c>
      <c r="AA13390" t="s">
        <v>102</v>
      </c>
      <c r="AC13390" t="s">
        <v>61920</v>
      </c>
      <c r="AD13390" t="s">
        <v>61537</v>
      </c>
      <c r="AE13390" t="s">
        <v>55449</v>
      </c>
      <c r="AJ13390" t="s">
        <v>103</v>
      </c>
      <c r="AK13390" t="s">
        <v>104</v>
      </c>
      <c r="BA13390" t="s">
        <v>103</v>
      </c>
      <c r="BB13390" t="s">
        <v>104</v>
      </c>
      <c r="BE13390" t="s">
        <v>53510</v>
      </c>
      <c r="BF13390" t="s">
        <v>27971</v>
      </c>
      <c r="BI13390" s="6">
        <v>1</v>
      </c>
      <c r="BJ13390">
        <v>5472.62</v>
      </c>
      <c r="BK13390" s="2">
        <v>44423</v>
      </c>
      <c r="BL13390">
        <v>2021</v>
      </c>
      <c r="BO13390" t="s">
        <v>10993</v>
      </c>
      <c r="BT13390" t="s">
        <v>103</v>
      </c>
      <c r="BU13390" t="s">
        <v>104</v>
      </c>
      <c r="BW13390" t="s">
        <v>39866</v>
      </c>
      <c r="BX13390" t="s">
        <v>40181</v>
      </c>
      <c r="BZ13390" t="s">
        <v>45657</v>
      </c>
      <c r="CE13390" t="s">
        <v>39866</v>
      </c>
      <c r="CF13390" t="s">
        <v>40181</v>
      </c>
      <c r="CH13390" t="s">
        <v>45657</v>
      </c>
      <c r="CJ13390" t="s">
        <v>103</v>
      </c>
      <c r="CK13390" t="s">
        <v>104</v>
      </c>
      <c r="CL13390" t="s">
        <v>52707</v>
      </c>
    </row>
    <row r="13391" spans="13:90" x14ac:dyDescent="0.3">
      <c r="M13391">
        <v>20</v>
      </c>
      <c r="N13391" t="s">
        <v>55834</v>
      </c>
      <c r="O13391">
        <v>2001</v>
      </c>
      <c r="P13391" t="s">
        <v>55835</v>
      </c>
      <c r="Q13391">
        <v>203405</v>
      </c>
      <c r="R13391" t="s">
        <v>55836</v>
      </c>
      <c r="S13391">
        <v>20</v>
      </c>
      <c r="T13391" t="s">
        <v>55834</v>
      </c>
      <c r="U13391">
        <v>2001</v>
      </c>
      <c r="V13391" t="s">
        <v>55835</v>
      </c>
      <c r="W13391">
        <v>203405</v>
      </c>
      <c r="X13391" t="s">
        <v>55836</v>
      </c>
      <c r="AA13391" t="s">
        <v>102</v>
      </c>
      <c r="AC13391" t="s">
        <v>61775</v>
      </c>
      <c r="AD13391" t="s">
        <v>61537</v>
      </c>
      <c r="AE13391" t="s">
        <v>55450</v>
      </c>
      <c r="AJ13391" t="s">
        <v>103</v>
      </c>
      <c r="AK13391" t="s">
        <v>104</v>
      </c>
      <c r="BA13391" t="s">
        <v>103</v>
      </c>
      <c r="BB13391" t="s">
        <v>104</v>
      </c>
      <c r="BE13391" t="s">
        <v>53514</v>
      </c>
      <c r="BF13391" t="s">
        <v>27972</v>
      </c>
      <c r="BI13391" s="6">
        <v>3</v>
      </c>
      <c r="BJ13391">
        <v>169341.84</v>
      </c>
      <c r="BK13391" s="2">
        <v>44727</v>
      </c>
      <c r="BL13391">
        <v>2022</v>
      </c>
      <c r="BO13391" t="s">
        <v>10994</v>
      </c>
      <c r="BT13391" t="s">
        <v>103</v>
      </c>
      <c r="BU13391" t="s">
        <v>104</v>
      </c>
      <c r="BW13391" t="s">
        <v>188</v>
      </c>
      <c r="BX13391" t="s">
        <v>40181</v>
      </c>
      <c r="BZ13391" t="s">
        <v>45657</v>
      </c>
      <c r="CE13391" t="s">
        <v>188</v>
      </c>
      <c r="CF13391" t="s">
        <v>40181</v>
      </c>
      <c r="CH13391" t="s">
        <v>45657</v>
      </c>
      <c r="CJ13391" t="s">
        <v>103</v>
      </c>
      <c r="CK13391" t="s">
        <v>104</v>
      </c>
      <c r="CL13391" t="s">
        <v>52708</v>
      </c>
    </row>
    <row r="13392" spans="13:90" x14ac:dyDescent="0.3">
      <c r="M13392">
        <v>20</v>
      </c>
      <c r="N13392" t="s">
        <v>55834</v>
      </c>
      <c r="O13392">
        <v>2001</v>
      </c>
      <c r="P13392" t="s">
        <v>55835</v>
      </c>
      <c r="Q13392">
        <v>203405</v>
      </c>
      <c r="R13392" t="s">
        <v>55836</v>
      </c>
      <c r="S13392">
        <v>20</v>
      </c>
      <c r="T13392" t="s">
        <v>55834</v>
      </c>
      <c r="U13392">
        <v>2001</v>
      </c>
      <c r="V13392" t="s">
        <v>55835</v>
      </c>
      <c r="W13392">
        <v>203405</v>
      </c>
      <c r="X13392" t="s">
        <v>55836</v>
      </c>
      <c r="AA13392" t="s">
        <v>102</v>
      </c>
      <c r="AC13392" t="s">
        <v>61775</v>
      </c>
      <c r="AD13392" t="s">
        <v>61537</v>
      </c>
      <c r="AE13392" t="s">
        <v>55450</v>
      </c>
      <c r="AJ13392" t="s">
        <v>103</v>
      </c>
      <c r="AK13392" t="s">
        <v>104</v>
      </c>
      <c r="BA13392" t="s">
        <v>103</v>
      </c>
      <c r="BB13392" t="s">
        <v>104</v>
      </c>
      <c r="BE13392" t="s">
        <v>53514</v>
      </c>
      <c r="BF13392" t="s">
        <v>27973</v>
      </c>
      <c r="BI13392" s="6">
        <v>1</v>
      </c>
      <c r="BJ13392">
        <v>35572.28</v>
      </c>
      <c r="BK13392" s="2">
        <v>44197</v>
      </c>
      <c r="BL13392">
        <v>2021</v>
      </c>
      <c r="BO13392" t="s">
        <v>10995</v>
      </c>
      <c r="BT13392" t="s">
        <v>103</v>
      </c>
      <c r="BU13392" t="s">
        <v>104</v>
      </c>
      <c r="BW13392" t="s">
        <v>188</v>
      </c>
      <c r="BX13392" t="s">
        <v>40181</v>
      </c>
      <c r="BZ13392" t="s">
        <v>45657</v>
      </c>
      <c r="CE13392" t="s">
        <v>188</v>
      </c>
      <c r="CF13392" t="s">
        <v>40181</v>
      </c>
      <c r="CH13392" t="s">
        <v>45657</v>
      </c>
      <c r="CJ13392" t="s">
        <v>103</v>
      </c>
      <c r="CK13392" t="s">
        <v>104</v>
      </c>
      <c r="CL13392" t="s">
        <v>52709</v>
      </c>
    </row>
    <row r="13393" spans="13:90" x14ac:dyDescent="0.3">
      <c r="M13393">
        <v>20</v>
      </c>
      <c r="N13393" t="s">
        <v>55834</v>
      </c>
      <c r="O13393">
        <v>2001</v>
      </c>
      <c r="P13393" t="s">
        <v>55835</v>
      </c>
      <c r="Q13393">
        <v>203405</v>
      </c>
      <c r="R13393" t="s">
        <v>55836</v>
      </c>
      <c r="S13393">
        <v>20</v>
      </c>
      <c r="T13393" t="s">
        <v>55834</v>
      </c>
      <c r="U13393">
        <v>2001</v>
      </c>
      <c r="V13393" t="s">
        <v>55835</v>
      </c>
      <c r="W13393">
        <v>203405</v>
      </c>
      <c r="X13393" t="s">
        <v>55836</v>
      </c>
      <c r="AA13393" t="s">
        <v>102</v>
      </c>
      <c r="AC13393" t="s">
        <v>61659</v>
      </c>
      <c r="AD13393" t="s">
        <v>61537</v>
      </c>
      <c r="AE13393" t="s">
        <v>55451</v>
      </c>
      <c r="AJ13393" t="s">
        <v>103</v>
      </c>
      <c r="AK13393" t="s">
        <v>104</v>
      </c>
      <c r="BA13393" t="s">
        <v>103</v>
      </c>
      <c r="BB13393" t="s">
        <v>104</v>
      </c>
      <c r="BE13393" t="s">
        <v>53514</v>
      </c>
      <c r="BF13393" t="s">
        <v>27974</v>
      </c>
      <c r="BI13393" s="6" t="s">
        <v>36303</v>
      </c>
      <c r="BJ13393">
        <v>73286</v>
      </c>
      <c r="BK13393" s="2">
        <v>44407</v>
      </c>
      <c r="BL13393">
        <v>2021</v>
      </c>
      <c r="BO13393" t="s">
        <v>10996</v>
      </c>
      <c r="BT13393" t="s">
        <v>103</v>
      </c>
      <c r="BU13393" t="s">
        <v>104</v>
      </c>
      <c r="BW13393" t="s">
        <v>39867</v>
      </c>
      <c r="BX13393" t="s">
        <v>40181</v>
      </c>
      <c r="BZ13393" t="s">
        <v>45658</v>
      </c>
      <c r="CE13393" t="s">
        <v>39867</v>
      </c>
      <c r="CF13393" t="s">
        <v>40181</v>
      </c>
      <c r="CH13393" t="s">
        <v>45658</v>
      </c>
      <c r="CJ13393" t="s">
        <v>103</v>
      </c>
      <c r="CK13393" t="s">
        <v>104</v>
      </c>
      <c r="CL13393" t="s">
        <v>52710</v>
      </c>
    </row>
    <row r="13394" spans="13:90" x14ac:dyDescent="0.3">
      <c r="M13394">
        <v>20</v>
      </c>
      <c r="N13394" t="s">
        <v>55834</v>
      </c>
      <c r="O13394">
        <v>2001</v>
      </c>
      <c r="P13394" t="s">
        <v>55835</v>
      </c>
      <c r="Q13394">
        <v>203405</v>
      </c>
      <c r="R13394" t="s">
        <v>55836</v>
      </c>
      <c r="S13394">
        <v>20</v>
      </c>
      <c r="T13394" t="s">
        <v>55834</v>
      </c>
      <c r="U13394">
        <v>2001</v>
      </c>
      <c r="V13394" t="s">
        <v>55835</v>
      </c>
      <c r="W13394">
        <v>203405</v>
      </c>
      <c r="X13394" t="s">
        <v>55836</v>
      </c>
      <c r="AA13394" t="s">
        <v>102</v>
      </c>
      <c r="AC13394" t="s">
        <v>61659</v>
      </c>
      <c r="AD13394" t="s">
        <v>61537</v>
      </c>
      <c r="AE13394" t="s">
        <v>55451</v>
      </c>
      <c r="AJ13394" t="s">
        <v>103</v>
      </c>
      <c r="AK13394" t="s">
        <v>104</v>
      </c>
      <c r="BA13394" t="s">
        <v>103</v>
      </c>
      <c r="BB13394" t="s">
        <v>104</v>
      </c>
      <c r="BE13394" t="s">
        <v>53515</v>
      </c>
      <c r="BF13394" t="s">
        <v>27975</v>
      </c>
      <c r="BI13394" s="6" t="s">
        <v>36304</v>
      </c>
      <c r="BJ13394">
        <v>3376</v>
      </c>
      <c r="BK13394" s="2">
        <v>44378</v>
      </c>
      <c r="BL13394">
        <v>2021</v>
      </c>
      <c r="BO13394" t="s">
        <v>10997</v>
      </c>
      <c r="BT13394" t="s">
        <v>103</v>
      </c>
      <c r="BU13394" t="s">
        <v>104</v>
      </c>
      <c r="BW13394" t="s">
        <v>39867</v>
      </c>
      <c r="BX13394" t="s">
        <v>40181</v>
      </c>
      <c r="BZ13394" t="s">
        <v>45658</v>
      </c>
      <c r="CE13394" t="s">
        <v>39867</v>
      </c>
      <c r="CF13394" t="s">
        <v>40181</v>
      </c>
      <c r="CH13394" t="s">
        <v>45658</v>
      </c>
      <c r="CJ13394" t="s">
        <v>103</v>
      </c>
      <c r="CK13394" t="s">
        <v>104</v>
      </c>
      <c r="CL13394" t="s">
        <v>52711</v>
      </c>
    </row>
    <row r="13395" spans="13:90" x14ac:dyDescent="0.3">
      <c r="M13395">
        <v>20</v>
      </c>
      <c r="N13395" t="s">
        <v>55834</v>
      </c>
      <c r="O13395">
        <v>2001</v>
      </c>
      <c r="P13395" t="s">
        <v>55835</v>
      </c>
      <c r="Q13395">
        <v>203405</v>
      </c>
      <c r="R13395" t="s">
        <v>55836</v>
      </c>
      <c r="S13395">
        <v>20</v>
      </c>
      <c r="T13395" t="s">
        <v>55834</v>
      </c>
      <c r="U13395">
        <v>2001</v>
      </c>
      <c r="V13395" t="s">
        <v>55835</v>
      </c>
      <c r="W13395">
        <v>203405</v>
      </c>
      <c r="X13395" t="s">
        <v>55836</v>
      </c>
      <c r="AA13395" t="s">
        <v>102</v>
      </c>
      <c r="AC13395" t="s">
        <v>61749</v>
      </c>
      <c r="AD13395" t="s">
        <v>61537</v>
      </c>
      <c r="AE13395" t="s">
        <v>55452</v>
      </c>
      <c r="AJ13395" t="s">
        <v>103</v>
      </c>
      <c r="AK13395" t="s">
        <v>104</v>
      </c>
      <c r="BA13395" t="s">
        <v>103</v>
      </c>
      <c r="BB13395" t="s">
        <v>104</v>
      </c>
      <c r="BE13395" t="s">
        <v>53511</v>
      </c>
      <c r="BF13395" t="s">
        <v>27976</v>
      </c>
      <c r="BI13395" s="6" t="s">
        <v>36305</v>
      </c>
      <c r="BJ13395">
        <v>320986.28999999998</v>
      </c>
      <c r="BK13395" s="2">
        <v>44399</v>
      </c>
      <c r="BL13395">
        <v>2021</v>
      </c>
      <c r="BO13395" t="s">
        <v>10998</v>
      </c>
      <c r="BT13395" t="s">
        <v>103</v>
      </c>
      <c r="BU13395" t="s">
        <v>104</v>
      </c>
      <c r="BW13395" t="s">
        <v>39868</v>
      </c>
      <c r="BX13395" t="s">
        <v>40181</v>
      </c>
      <c r="BZ13395" t="s">
        <v>45659</v>
      </c>
      <c r="CE13395" t="s">
        <v>39868</v>
      </c>
      <c r="CF13395" t="s">
        <v>40181</v>
      </c>
      <c r="CH13395" t="s">
        <v>45659</v>
      </c>
      <c r="CJ13395" t="s">
        <v>103</v>
      </c>
      <c r="CK13395" t="s">
        <v>104</v>
      </c>
      <c r="CL13395" t="s">
        <v>52712</v>
      </c>
    </row>
    <row r="13396" spans="13:90" x14ac:dyDescent="0.3">
      <c r="M13396">
        <v>20</v>
      </c>
      <c r="N13396" t="s">
        <v>55834</v>
      </c>
      <c r="O13396">
        <v>2001</v>
      </c>
      <c r="P13396" t="s">
        <v>55835</v>
      </c>
      <c r="Q13396">
        <v>203405</v>
      </c>
      <c r="R13396" t="s">
        <v>55836</v>
      </c>
      <c r="S13396">
        <v>20</v>
      </c>
      <c r="T13396" t="s">
        <v>55834</v>
      </c>
      <c r="U13396">
        <v>2001</v>
      </c>
      <c r="V13396" t="s">
        <v>55835</v>
      </c>
      <c r="W13396">
        <v>203405</v>
      </c>
      <c r="X13396" t="s">
        <v>55836</v>
      </c>
      <c r="AA13396" t="s">
        <v>102</v>
      </c>
      <c r="AC13396" t="s">
        <v>61941</v>
      </c>
      <c r="AD13396" t="s">
        <v>61537</v>
      </c>
      <c r="AE13396" t="s">
        <v>55453</v>
      </c>
      <c r="AJ13396" t="s">
        <v>103</v>
      </c>
      <c r="AK13396" t="s">
        <v>104</v>
      </c>
      <c r="BA13396" t="s">
        <v>103</v>
      </c>
      <c r="BB13396" t="s">
        <v>104</v>
      </c>
      <c r="BE13396" t="s">
        <v>53514</v>
      </c>
      <c r="BF13396" t="s">
        <v>27977</v>
      </c>
      <c r="BI13396" s="6">
        <v>47286</v>
      </c>
      <c r="BJ13396">
        <v>914146</v>
      </c>
      <c r="BK13396" s="2">
        <v>44494</v>
      </c>
      <c r="BL13396">
        <v>2021</v>
      </c>
      <c r="BO13396" t="s">
        <v>10999</v>
      </c>
      <c r="BT13396" t="s">
        <v>103</v>
      </c>
      <c r="BU13396" t="s">
        <v>104</v>
      </c>
      <c r="BW13396" t="s">
        <v>39869</v>
      </c>
      <c r="BX13396" t="s">
        <v>40181</v>
      </c>
      <c r="BZ13396" t="s">
        <v>45660</v>
      </c>
      <c r="CE13396" t="s">
        <v>39869</v>
      </c>
      <c r="CF13396" t="s">
        <v>40181</v>
      </c>
      <c r="CH13396" t="s">
        <v>45660</v>
      </c>
      <c r="CJ13396" t="s">
        <v>103</v>
      </c>
      <c r="CK13396" t="s">
        <v>104</v>
      </c>
      <c r="CL13396" t="s">
        <v>52713</v>
      </c>
    </row>
    <row r="13397" spans="13:90" x14ac:dyDescent="0.3">
      <c r="M13397">
        <v>20</v>
      </c>
      <c r="N13397" t="s">
        <v>55834</v>
      </c>
      <c r="O13397">
        <v>2001</v>
      </c>
      <c r="P13397" t="s">
        <v>55835</v>
      </c>
      <c r="Q13397">
        <v>203405</v>
      </c>
      <c r="R13397" t="s">
        <v>55836</v>
      </c>
      <c r="S13397">
        <v>20</v>
      </c>
      <c r="T13397" t="s">
        <v>55834</v>
      </c>
      <c r="U13397">
        <v>2001</v>
      </c>
      <c r="V13397" t="s">
        <v>55835</v>
      </c>
      <c r="W13397">
        <v>203405</v>
      </c>
      <c r="X13397" t="s">
        <v>55836</v>
      </c>
      <c r="AA13397" t="s">
        <v>102</v>
      </c>
      <c r="AC13397" t="s">
        <v>61556</v>
      </c>
      <c r="AD13397" t="s">
        <v>61515</v>
      </c>
      <c r="AE13397" t="s">
        <v>55454</v>
      </c>
      <c r="AJ13397" t="s">
        <v>103</v>
      </c>
      <c r="AK13397" t="s">
        <v>104</v>
      </c>
      <c r="BA13397" t="s">
        <v>103</v>
      </c>
      <c r="BB13397" t="s">
        <v>104</v>
      </c>
      <c r="BE13397" t="s">
        <v>53511</v>
      </c>
      <c r="BF13397" t="s">
        <v>27978</v>
      </c>
      <c r="BI13397" s="6">
        <v>220055</v>
      </c>
      <c r="BJ13397">
        <v>760980</v>
      </c>
      <c r="BK13397" s="2">
        <v>44585</v>
      </c>
      <c r="BL13397">
        <v>2022</v>
      </c>
      <c r="BO13397" t="s">
        <v>11000</v>
      </c>
      <c r="BT13397" t="s">
        <v>103</v>
      </c>
      <c r="BU13397" t="s">
        <v>104</v>
      </c>
      <c r="BW13397" t="s">
        <v>37733</v>
      </c>
      <c r="BX13397" t="s">
        <v>40189</v>
      </c>
      <c r="BZ13397" t="s">
        <v>41827</v>
      </c>
      <c r="CE13397" t="s">
        <v>37733</v>
      </c>
      <c r="CF13397" t="s">
        <v>40189</v>
      </c>
      <c r="CH13397" t="s">
        <v>41827</v>
      </c>
      <c r="CJ13397" t="s">
        <v>103</v>
      </c>
      <c r="CK13397" t="s">
        <v>104</v>
      </c>
      <c r="CL13397" t="s">
        <v>52714</v>
      </c>
    </row>
    <row r="13398" spans="13:90" x14ac:dyDescent="0.3">
      <c r="M13398">
        <v>20</v>
      </c>
      <c r="N13398" t="s">
        <v>55834</v>
      </c>
      <c r="O13398">
        <v>2001</v>
      </c>
      <c r="P13398" t="s">
        <v>55835</v>
      </c>
      <c r="Q13398">
        <v>203405</v>
      </c>
      <c r="R13398" t="s">
        <v>55836</v>
      </c>
      <c r="S13398">
        <v>20</v>
      </c>
      <c r="T13398" t="s">
        <v>55834</v>
      </c>
      <c r="U13398">
        <v>2001</v>
      </c>
      <c r="V13398" t="s">
        <v>55835</v>
      </c>
      <c r="W13398">
        <v>203405</v>
      </c>
      <c r="X13398" t="s">
        <v>55836</v>
      </c>
      <c r="AA13398" t="s">
        <v>102</v>
      </c>
      <c r="AC13398" t="s">
        <v>61689</v>
      </c>
      <c r="AD13398" t="s">
        <v>61515</v>
      </c>
      <c r="AE13398" t="s">
        <v>55455</v>
      </c>
      <c r="AJ13398" t="s">
        <v>103</v>
      </c>
      <c r="AK13398" t="s">
        <v>104</v>
      </c>
      <c r="BA13398" t="s">
        <v>103</v>
      </c>
      <c r="BB13398" t="s">
        <v>104</v>
      </c>
      <c r="BE13398" t="s">
        <v>53514</v>
      </c>
      <c r="BF13398" t="s">
        <v>27979</v>
      </c>
      <c r="BI13398" s="6">
        <v>2179</v>
      </c>
      <c r="BJ13398">
        <v>699931</v>
      </c>
      <c r="BK13398" s="2">
        <v>44517</v>
      </c>
      <c r="BL13398">
        <v>2021</v>
      </c>
      <c r="BO13398" t="s">
        <v>11001</v>
      </c>
      <c r="BT13398" t="s">
        <v>103</v>
      </c>
      <c r="BU13398" t="s">
        <v>104</v>
      </c>
      <c r="BW13398" t="s">
        <v>39870</v>
      </c>
      <c r="BX13398" t="s">
        <v>40189</v>
      </c>
      <c r="BZ13398" t="s">
        <v>45661</v>
      </c>
      <c r="CE13398" t="s">
        <v>39870</v>
      </c>
      <c r="CF13398" t="s">
        <v>40189</v>
      </c>
      <c r="CH13398" t="s">
        <v>45661</v>
      </c>
      <c r="CJ13398" t="s">
        <v>103</v>
      </c>
      <c r="CK13398" t="s">
        <v>104</v>
      </c>
      <c r="CL13398" t="s">
        <v>52715</v>
      </c>
    </row>
    <row r="13399" spans="13:90" x14ac:dyDescent="0.3">
      <c r="M13399">
        <v>20</v>
      </c>
      <c r="N13399" t="s">
        <v>55834</v>
      </c>
      <c r="O13399">
        <v>2001</v>
      </c>
      <c r="P13399" t="s">
        <v>55835</v>
      </c>
      <c r="Q13399">
        <v>203405</v>
      </c>
      <c r="R13399" t="s">
        <v>55836</v>
      </c>
      <c r="S13399">
        <v>20</v>
      </c>
      <c r="T13399" t="s">
        <v>55834</v>
      </c>
      <c r="U13399">
        <v>2001</v>
      </c>
      <c r="V13399" t="s">
        <v>55835</v>
      </c>
      <c r="W13399">
        <v>203405</v>
      </c>
      <c r="X13399" t="s">
        <v>55836</v>
      </c>
      <c r="AA13399" t="s">
        <v>102</v>
      </c>
      <c r="AC13399" t="s">
        <v>61860</v>
      </c>
      <c r="AD13399" t="s">
        <v>61515</v>
      </c>
      <c r="AE13399" t="s">
        <v>55456</v>
      </c>
      <c r="AJ13399" t="s">
        <v>103</v>
      </c>
      <c r="AK13399" t="s">
        <v>104</v>
      </c>
      <c r="BA13399" t="s">
        <v>103</v>
      </c>
      <c r="BB13399" t="s">
        <v>104</v>
      </c>
      <c r="BE13399" t="s">
        <v>53514</v>
      </c>
      <c r="BF13399" t="s">
        <v>27980</v>
      </c>
      <c r="BI13399" s="6">
        <v>1</v>
      </c>
      <c r="BJ13399">
        <v>84967.9</v>
      </c>
      <c r="BK13399" s="2">
        <v>44488</v>
      </c>
      <c r="BL13399">
        <v>2021</v>
      </c>
      <c r="BO13399" t="s">
        <v>11002</v>
      </c>
      <c r="BT13399" t="s">
        <v>103</v>
      </c>
      <c r="BU13399" t="s">
        <v>104</v>
      </c>
      <c r="BW13399" t="s">
        <v>39871</v>
      </c>
      <c r="BX13399" t="s">
        <v>40189</v>
      </c>
      <c r="BZ13399" t="s">
        <v>45662</v>
      </c>
      <c r="CE13399" t="s">
        <v>39871</v>
      </c>
      <c r="CF13399" t="s">
        <v>40189</v>
      </c>
      <c r="CH13399" t="s">
        <v>45662</v>
      </c>
      <c r="CJ13399" t="s">
        <v>103</v>
      </c>
      <c r="CK13399" t="s">
        <v>104</v>
      </c>
      <c r="CL13399" t="s">
        <v>52716</v>
      </c>
    </row>
    <row r="13400" spans="13:90" x14ac:dyDescent="0.3">
      <c r="M13400">
        <v>20</v>
      </c>
      <c r="N13400" t="s">
        <v>55834</v>
      </c>
      <c r="O13400">
        <v>2001</v>
      </c>
      <c r="P13400" t="s">
        <v>55835</v>
      </c>
      <c r="Q13400">
        <v>203405</v>
      </c>
      <c r="R13400" t="s">
        <v>55836</v>
      </c>
      <c r="S13400">
        <v>20</v>
      </c>
      <c r="T13400" t="s">
        <v>55834</v>
      </c>
      <c r="U13400">
        <v>2001</v>
      </c>
      <c r="V13400" t="s">
        <v>55835</v>
      </c>
      <c r="W13400">
        <v>203405</v>
      </c>
      <c r="X13400" t="s">
        <v>55836</v>
      </c>
      <c r="AA13400" t="s">
        <v>102</v>
      </c>
      <c r="AC13400" t="s">
        <v>61721</v>
      </c>
      <c r="AD13400" t="s">
        <v>61532</v>
      </c>
      <c r="AE13400" t="s">
        <v>55457</v>
      </c>
      <c r="AJ13400" t="s">
        <v>103</v>
      </c>
      <c r="AK13400" t="s">
        <v>104</v>
      </c>
      <c r="BA13400" t="s">
        <v>103</v>
      </c>
      <c r="BB13400" t="s">
        <v>104</v>
      </c>
      <c r="BE13400" t="s">
        <v>53514</v>
      </c>
      <c r="BF13400" t="s">
        <v>27981</v>
      </c>
      <c r="BI13400" s="6">
        <v>1</v>
      </c>
      <c r="BJ13400">
        <v>227220</v>
      </c>
      <c r="BK13400" s="2">
        <v>44687</v>
      </c>
      <c r="BL13400">
        <v>2022</v>
      </c>
      <c r="BO13400" t="s">
        <v>11003</v>
      </c>
      <c r="BT13400" t="s">
        <v>103</v>
      </c>
      <c r="BU13400" t="s">
        <v>104</v>
      </c>
      <c r="BW13400" t="s">
        <v>2466</v>
      </c>
      <c r="BX13400" t="s">
        <v>40192</v>
      </c>
      <c r="BZ13400" t="s">
        <v>45663</v>
      </c>
      <c r="CE13400" t="s">
        <v>2466</v>
      </c>
      <c r="CF13400" t="s">
        <v>40192</v>
      </c>
      <c r="CH13400" t="s">
        <v>45663</v>
      </c>
      <c r="CJ13400" t="s">
        <v>103</v>
      </c>
      <c r="CK13400" t="s">
        <v>104</v>
      </c>
      <c r="CL13400" t="s">
        <v>52717</v>
      </c>
    </row>
    <row r="13401" spans="13:90" x14ac:dyDescent="0.3">
      <c r="M13401">
        <v>20</v>
      </c>
      <c r="N13401" t="s">
        <v>55834</v>
      </c>
      <c r="O13401">
        <v>2001</v>
      </c>
      <c r="P13401" t="s">
        <v>55835</v>
      </c>
      <c r="Q13401">
        <v>203405</v>
      </c>
      <c r="R13401" t="s">
        <v>55836</v>
      </c>
      <c r="S13401">
        <v>20</v>
      </c>
      <c r="T13401" t="s">
        <v>55834</v>
      </c>
      <c r="U13401">
        <v>2001</v>
      </c>
      <c r="V13401" t="s">
        <v>55835</v>
      </c>
      <c r="W13401">
        <v>203405</v>
      </c>
      <c r="X13401" t="s">
        <v>55836</v>
      </c>
      <c r="AA13401" t="s">
        <v>102</v>
      </c>
      <c r="AC13401" t="s">
        <v>61718</v>
      </c>
      <c r="AD13401" t="s">
        <v>61532</v>
      </c>
      <c r="AE13401" t="s">
        <v>55458</v>
      </c>
      <c r="AJ13401" t="s">
        <v>103</v>
      </c>
      <c r="AK13401" t="s">
        <v>104</v>
      </c>
      <c r="BA13401" t="s">
        <v>103</v>
      </c>
      <c r="BB13401" t="s">
        <v>104</v>
      </c>
      <c r="BE13401" t="s">
        <v>53510</v>
      </c>
      <c r="BF13401" t="s">
        <v>27982</v>
      </c>
      <c r="BI13401" s="6">
        <v>4257001</v>
      </c>
      <c r="BJ13401">
        <v>228890</v>
      </c>
      <c r="BK13401" s="2">
        <v>44652</v>
      </c>
      <c r="BL13401">
        <v>2022</v>
      </c>
      <c r="BO13401" t="s">
        <v>11004</v>
      </c>
      <c r="BT13401" t="s">
        <v>103</v>
      </c>
      <c r="BU13401" t="s">
        <v>104</v>
      </c>
      <c r="BW13401" t="s">
        <v>38445</v>
      </c>
      <c r="BX13401" t="s">
        <v>40192</v>
      </c>
      <c r="BZ13401" t="s">
        <v>45664</v>
      </c>
      <c r="CE13401" t="s">
        <v>38445</v>
      </c>
      <c r="CF13401" t="s">
        <v>40192</v>
      </c>
      <c r="CH13401" t="s">
        <v>45664</v>
      </c>
      <c r="CJ13401" t="s">
        <v>103</v>
      </c>
      <c r="CK13401" t="s">
        <v>104</v>
      </c>
      <c r="CL13401" t="s">
        <v>52718</v>
      </c>
    </row>
    <row r="13402" spans="13:90" x14ac:dyDescent="0.3">
      <c r="M13402">
        <v>20</v>
      </c>
      <c r="N13402" t="s">
        <v>55834</v>
      </c>
      <c r="O13402">
        <v>2001</v>
      </c>
      <c r="P13402" t="s">
        <v>55835</v>
      </c>
      <c r="Q13402">
        <v>203405</v>
      </c>
      <c r="R13402" t="s">
        <v>55836</v>
      </c>
      <c r="S13402">
        <v>20</v>
      </c>
      <c r="T13402" t="s">
        <v>55834</v>
      </c>
      <c r="U13402">
        <v>2001</v>
      </c>
      <c r="V13402" t="s">
        <v>55835</v>
      </c>
      <c r="W13402">
        <v>203405</v>
      </c>
      <c r="X13402" t="s">
        <v>55836</v>
      </c>
      <c r="AA13402" t="s">
        <v>102</v>
      </c>
      <c r="AC13402" t="s">
        <v>61698</v>
      </c>
      <c r="AD13402" t="s">
        <v>61532</v>
      </c>
      <c r="AE13402" t="s">
        <v>55459</v>
      </c>
      <c r="AJ13402" t="s">
        <v>103</v>
      </c>
      <c r="AK13402" t="s">
        <v>104</v>
      </c>
      <c r="BA13402" t="s">
        <v>103</v>
      </c>
      <c r="BB13402" t="s">
        <v>104</v>
      </c>
      <c r="BE13402" t="s">
        <v>53514</v>
      </c>
      <c r="BF13402" t="s">
        <v>27983</v>
      </c>
      <c r="BI13402" s="6">
        <v>200</v>
      </c>
      <c r="BJ13402">
        <v>63113.15</v>
      </c>
      <c r="BK13402" s="2">
        <v>44470</v>
      </c>
      <c r="BL13402">
        <v>2021</v>
      </c>
      <c r="BO13402" t="s">
        <v>11005</v>
      </c>
      <c r="BT13402" t="s">
        <v>103</v>
      </c>
      <c r="BU13402" t="s">
        <v>104</v>
      </c>
      <c r="BW13402" t="s">
        <v>37677</v>
      </c>
      <c r="BX13402" t="s">
        <v>40192</v>
      </c>
      <c r="BZ13402" t="s">
        <v>45665</v>
      </c>
      <c r="CE13402" t="s">
        <v>37677</v>
      </c>
      <c r="CF13402" t="s">
        <v>40192</v>
      </c>
      <c r="CH13402" t="s">
        <v>45665</v>
      </c>
      <c r="CJ13402" t="s">
        <v>103</v>
      </c>
      <c r="CK13402" t="s">
        <v>104</v>
      </c>
      <c r="CL13402" t="s">
        <v>52719</v>
      </c>
    </row>
    <row r="13403" spans="13:90" x14ac:dyDescent="0.3">
      <c r="M13403">
        <v>20</v>
      </c>
      <c r="N13403" t="s">
        <v>55834</v>
      </c>
      <c r="O13403">
        <v>2001</v>
      </c>
      <c r="P13403" t="s">
        <v>55835</v>
      </c>
      <c r="Q13403">
        <v>203405</v>
      </c>
      <c r="R13403" t="s">
        <v>55836</v>
      </c>
      <c r="S13403">
        <v>20</v>
      </c>
      <c r="T13403" t="s">
        <v>55834</v>
      </c>
      <c r="U13403">
        <v>2001</v>
      </c>
      <c r="V13403" t="s">
        <v>55835</v>
      </c>
      <c r="W13403">
        <v>203405</v>
      </c>
      <c r="X13403" t="s">
        <v>55836</v>
      </c>
      <c r="AA13403" t="s">
        <v>102</v>
      </c>
      <c r="AC13403" t="s">
        <v>61697</v>
      </c>
      <c r="AD13403" t="s">
        <v>61532</v>
      </c>
      <c r="AE13403" t="s">
        <v>55460</v>
      </c>
      <c r="AJ13403" t="s">
        <v>103</v>
      </c>
      <c r="AK13403" t="s">
        <v>104</v>
      </c>
      <c r="BA13403" t="s">
        <v>103</v>
      </c>
      <c r="BB13403" t="s">
        <v>104</v>
      </c>
      <c r="BE13403" t="s">
        <v>53514</v>
      </c>
      <c r="BF13403" t="s">
        <v>27984</v>
      </c>
      <c r="BI13403" s="6">
        <v>6730361</v>
      </c>
      <c r="BJ13403">
        <v>40991.980000000003</v>
      </c>
      <c r="BK13403" s="2">
        <v>44621</v>
      </c>
      <c r="BL13403">
        <v>2022</v>
      </c>
      <c r="BO13403" t="s">
        <v>11006</v>
      </c>
      <c r="BT13403" t="s">
        <v>103</v>
      </c>
      <c r="BU13403" t="s">
        <v>104</v>
      </c>
      <c r="BW13403" t="s">
        <v>39563</v>
      </c>
      <c r="BX13403" t="s">
        <v>40192</v>
      </c>
      <c r="BZ13403" t="s">
        <v>45109</v>
      </c>
      <c r="CE13403" t="s">
        <v>39563</v>
      </c>
      <c r="CF13403" t="s">
        <v>40192</v>
      </c>
      <c r="CH13403" t="s">
        <v>45109</v>
      </c>
      <c r="CJ13403" t="s">
        <v>103</v>
      </c>
      <c r="CK13403" t="s">
        <v>104</v>
      </c>
      <c r="CL13403" t="s">
        <v>52720</v>
      </c>
    </row>
    <row r="13404" spans="13:90" x14ac:dyDescent="0.3">
      <c r="M13404">
        <v>20</v>
      </c>
      <c r="N13404" t="s">
        <v>55834</v>
      </c>
      <c r="O13404">
        <v>2001</v>
      </c>
      <c r="P13404" t="s">
        <v>55835</v>
      </c>
      <c r="Q13404">
        <v>203405</v>
      </c>
      <c r="R13404" t="s">
        <v>55836</v>
      </c>
      <c r="S13404">
        <v>20</v>
      </c>
      <c r="T13404" t="s">
        <v>55834</v>
      </c>
      <c r="U13404">
        <v>2001</v>
      </c>
      <c r="V13404" t="s">
        <v>55835</v>
      </c>
      <c r="W13404">
        <v>203405</v>
      </c>
      <c r="X13404" t="s">
        <v>55836</v>
      </c>
      <c r="AA13404" t="s">
        <v>102</v>
      </c>
      <c r="AC13404" t="s">
        <v>61697</v>
      </c>
      <c r="AD13404" t="s">
        <v>61532</v>
      </c>
      <c r="AE13404" t="s">
        <v>55460</v>
      </c>
      <c r="AJ13404" t="s">
        <v>103</v>
      </c>
      <c r="AK13404" t="s">
        <v>104</v>
      </c>
      <c r="BA13404" t="s">
        <v>103</v>
      </c>
      <c r="BB13404" t="s">
        <v>104</v>
      </c>
      <c r="BE13404" t="s">
        <v>53514</v>
      </c>
      <c r="BF13404" t="s">
        <v>27985</v>
      </c>
      <c r="BI13404" s="6">
        <v>4661677</v>
      </c>
      <c r="BJ13404">
        <v>84564</v>
      </c>
      <c r="BK13404" s="2">
        <v>44596</v>
      </c>
      <c r="BL13404">
        <v>2022</v>
      </c>
      <c r="BO13404" t="s">
        <v>11007</v>
      </c>
      <c r="BT13404" t="s">
        <v>103</v>
      </c>
      <c r="BU13404" t="s">
        <v>104</v>
      </c>
      <c r="BW13404" t="s">
        <v>39563</v>
      </c>
      <c r="BX13404" t="s">
        <v>40192</v>
      </c>
      <c r="BZ13404" t="s">
        <v>45109</v>
      </c>
      <c r="CE13404" t="s">
        <v>39563</v>
      </c>
      <c r="CF13404" t="s">
        <v>40192</v>
      </c>
      <c r="CH13404" t="s">
        <v>45109</v>
      </c>
      <c r="CJ13404" t="s">
        <v>103</v>
      </c>
      <c r="CK13404" t="s">
        <v>104</v>
      </c>
      <c r="CL13404" t="s">
        <v>52721</v>
      </c>
    </row>
    <row r="13405" spans="13:90" x14ac:dyDescent="0.3">
      <c r="M13405">
        <v>20</v>
      </c>
      <c r="N13405" t="s">
        <v>55834</v>
      </c>
      <c r="O13405">
        <v>2001</v>
      </c>
      <c r="P13405" t="s">
        <v>55835</v>
      </c>
      <c r="Q13405">
        <v>203405</v>
      </c>
      <c r="R13405" t="s">
        <v>55836</v>
      </c>
      <c r="S13405">
        <v>20</v>
      </c>
      <c r="T13405" t="s">
        <v>55834</v>
      </c>
      <c r="U13405">
        <v>2001</v>
      </c>
      <c r="V13405" t="s">
        <v>55835</v>
      </c>
      <c r="W13405">
        <v>203405</v>
      </c>
      <c r="X13405" t="s">
        <v>55836</v>
      </c>
      <c r="AA13405" t="s">
        <v>102</v>
      </c>
      <c r="AC13405" t="s">
        <v>61945</v>
      </c>
      <c r="AD13405" t="s">
        <v>61532</v>
      </c>
      <c r="AE13405" t="s">
        <v>55461</v>
      </c>
      <c r="AJ13405" t="s">
        <v>103</v>
      </c>
      <c r="AK13405" t="s">
        <v>104</v>
      </c>
      <c r="BA13405" t="s">
        <v>103</v>
      </c>
      <c r="BB13405" t="s">
        <v>104</v>
      </c>
      <c r="BE13405" t="s">
        <v>53511</v>
      </c>
      <c r="BF13405" t="s">
        <v>27986</v>
      </c>
      <c r="BI13405" s="6">
        <v>1</v>
      </c>
      <c r="BJ13405">
        <v>1404348</v>
      </c>
      <c r="BK13405" s="2">
        <v>44643</v>
      </c>
      <c r="BL13405">
        <v>2022</v>
      </c>
      <c r="BO13405" t="s">
        <v>11008</v>
      </c>
      <c r="BT13405" t="s">
        <v>103</v>
      </c>
      <c r="BU13405" t="s">
        <v>104</v>
      </c>
      <c r="BW13405" t="s">
        <v>39872</v>
      </c>
      <c r="BX13405" t="s">
        <v>40192</v>
      </c>
      <c r="BZ13405" t="s">
        <v>45106</v>
      </c>
      <c r="CE13405" t="s">
        <v>39872</v>
      </c>
      <c r="CF13405" t="s">
        <v>40192</v>
      </c>
      <c r="CH13405" t="s">
        <v>45106</v>
      </c>
      <c r="CJ13405" t="s">
        <v>103</v>
      </c>
      <c r="CK13405" t="s">
        <v>104</v>
      </c>
      <c r="CL13405" t="s">
        <v>52722</v>
      </c>
    </row>
    <row r="13406" spans="13:90" x14ac:dyDescent="0.3">
      <c r="M13406">
        <v>20</v>
      </c>
      <c r="N13406" t="s">
        <v>55834</v>
      </c>
      <c r="O13406">
        <v>2001</v>
      </c>
      <c r="P13406" t="s">
        <v>55835</v>
      </c>
      <c r="Q13406">
        <v>203405</v>
      </c>
      <c r="R13406" t="s">
        <v>55836</v>
      </c>
      <c r="S13406">
        <v>20</v>
      </c>
      <c r="T13406" t="s">
        <v>55834</v>
      </c>
      <c r="U13406">
        <v>2001</v>
      </c>
      <c r="V13406" t="s">
        <v>55835</v>
      </c>
      <c r="W13406">
        <v>203405</v>
      </c>
      <c r="X13406" t="s">
        <v>55836</v>
      </c>
      <c r="AA13406" t="s">
        <v>102</v>
      </c>
      <c r="AC13406" t="s">
        <v>61724</v>
      </c>
      <c r="AD13406" t="s">
        <v>61532</v>
      </c>
      <c r="AE13406" t="s">
        <v>55462</v>
      </c>
      <c r="AJ13406" t="s">
        <v>103</v>
      </c>
      <c r="AK13406" t="s">
        <v>104</v>
      </c>
      <c r="BA13406" t="s">
        <v>103</v>
      </c>
      <c r="BB13406" t="s">
        <v>104</v>
      </c>
      <c r="BE13406" t="s">
        <v>53511</v>
      </c>
      <c r="BF13406" t="s">
        <v>27987</v>
      </c>
      <c r="BI13406" s="6">
        <v>1</v>
      </c>
      <c r="BJ13406">
        <v>0</v>
      </c>
      <c r="BK13406" s="2">
        <v>44348</v>
      </c>
      <c r="BL13406">
        <v>2021</v>
      </c>
      <c r="BO13406" t="s">
        <v>11009</v>
      </c>
      <c r="BT13406" t="s">
        <v>103</v>
      </c>
      <c r="BU13406" t="s">
        <v>104</v>
      </c>
      <c r="BW13406" t="s">
        <v>39873</v>
      </c>
      <c r="BX13406" t="s">
        <v>40192</v>
      </c>
      <c r="BZ13406" t="s">
        <v>45666</v>
      </c>
      <c r="CE13406" t="s">
        <v>39873</v>
      </c>
      <c r="CF13406" t="s">
        <v>40192</v>
      </c>
      <c r="CH13406" t="s">
        <v>45666</v>
      </c>
      <c r="CJ13406" t="s">
        <v>103</v>
      </c>
      <c r="CK13406" t="s">
        <v>104</v>
      </c>
      <c r="CL13406" t="s">
        <v>52723</v>
      </c>
    </row>
    <row r="13407" spans="13:90" x14ac:dyDescent="0.3">
      <c r="M13407">
        <v>20</v>
      </c>
      <c r="N13407" t="s">
        <v>55834</v>
      </c>
      <c r="O13407">
        <v>2001</v>
      </c>
      <c r="P13407" t="s">
        <v>55835</v>
      </c>
      <c r="Q13407">
        <v>203405</v>
      </c>
      <c r="R13407" t="s">
        <v>55836</v>
      </c>
      <c r="S13407">
        <v>20</v>
      </c>
      <c r="T13407" t="s">
        <v>55834</v>
      </c>
      <c r="U13407">
        <v>2001</v>
      </c>
      <c r="V13407" t="s">
        <v>55835</v>
      </c>
      <c r="W13407">
        <v>203405</v>
      </c>
      <c r="X13407" t="s">
        <v>55836</v>
      </c>
      <c r="AA13407" t="s">
        <v>102</v>
      </c>
      <c r="AC13407" t="s">
        <v>61636</v>
      </c>
      <c r="AD13407" t="s">
        <v>61535</v>
      </c>
      <c r="AE13407" t="s">
        <v>55463</v>
      </c>
      <c r="AJ13407" t="s">
        <v>103</v>
      </c>
      <c r="AK13407" t="s">
        <v>104</v>
      </c>
      <c r="BA13407" t="s">
        <v>103</v>
      </c>
      <c r="BB13407" t="s">
        <v>104</v>
      </c>
      <c r="BE13407" t="s">
        <v>53511</v>
      </c>
      <c r="BF13407" t="s">
        <v>27988</v>
      </c>
      <c r="BI13407" s="6">
        <v>12737</v>
      </c>
      <c r="BJ13407">
        <v>3334.2</v>
      </c>
      <c r="BK13407" s="2">
        <v>44295</v>
      </c>
      <c r="BL13407">
        <v>2021</v>
      </c>
      <c r="BO13407" t="s">
        <v>11010</v>
      </c>
      <c r="BT13407" t="s">
        <v>103</v>
      </c>
      <c r="BU13407" t="s">
        <v>104</v>
      </c>
      <c r="BW13407" t="s">
        <v>39874</v>
      </c>
      <c r="BX13407" t="s">
        <v>195</v>
      </c>
      <c r="BZ13407" t="s">
        <v>45667</v>
      </c>
      <c r="CE13407" t="s">
        <v>39874</v>
      </c>
      <c r="CF13407" t="s">
        <v>195</v>
      </c>
      <c r="CH13407" t="s">
        <v>45667</v>
      </c>
      <c r="CJ13407" t="s">
        <v>103</v>
      </c>
      <c r="CK13407" t="s">
        <v>104</v>
      </c>
      <c r="CL13407" t="s">
        <v>52724</v>
      </c>
    </row>
    <row r="13408" spans="13:90" x14ac:dyDescent="0.3">
      <c r="M13408">
        <v>20</v>
      </c>
      <c r="N13408" t="s">
        <v>55834</v>
      </c>
      <c r="O13408">
        <v>2001</v>
      </c>
      <c r="P13408" t="s">
        <v>55835</v>
      </c>
      <c r="Q13408">
        <v>203405</v>
      </c>
      <c r="R13408" t="s">
        <v>55836</v>
      </c>
      <c r="S13408">
        <v>20</v>
      </c>
      <c r="T13408" t="s">
        <v>55834</v>
      </c>
      <c r="U13408">
        <v>2001</v>
      </c>
      <c r="V13408" t="s">
        <v>55835</v>
      </c>
      <c r="W13408">
        <v>203405</v>
      </c>
      <c r="X13408" t="s">
        <v>55836</v>
      </c>
      <c r="AA13408" t="s">
        <v>102</v>
      </c>
      <c r="AC13408" t="s">
        <v>61636</v>
      </c>
      <c r="AD13408" t="s">
        <v>61535</v>
      </c>
      <c r="AE13408" t="s">
        <v>55463</v>
      </c>
      <c r="AJ13408" t="s">
        <v>103</v>
      </c>
      <c r="AK13408" t="s">
        <v>104</v>
      </c>
      <c r="BA13408" t="s">
        <v>103</v>
      </c>
      <c r="BB13408" t="s">
        <v>104</v>
      </c>
      <c r="BE13408" t="s">
        <v>53511</v>
      </c>
      <c r="BF13408" t="s">
        <v>27989</v>
      </c>
      <c r="BI13408" s="6">
        <v>12829</v>
      </c>
      <c r="BJ13408">
        <v>79390</v>
      </c>
      <c r="BK13408" s="2">
        <v>44475</v>
      </c>
      <c r="BL13408">
        <v>2021</v>
      </c>
      <c r="BO13408" t="s">
        <v>11011</v>
      </c>
      <c r="BT13408" t="s">
        <v>103</v>
      </c>
      <c r="BU13408" t="s">
        <v>104</v>
      </c>
      <c r="BW13408" t="s">
        <v>39875</v>
      </c>
      <c r="BX13408" t="s">
        <v>195</v>
      </c>
      <c r="BZ13408" t="s">
        <v>45668</v>
      </c>
      <c r="CE13408" t="s">
        <v>39875</v>
      </c>
      <c r="CF13408" t="s">
        <v>195</v>
      </c>
      <c r="CH13408" t="s">
        <v>45668</v>
      </c>
      <c r="CJ13408" t="s">
        <v>103</v>
      </c>
      <c r="CK13408" t="s">
        <v>104</v>
      </c>
      <c r="CL13408" t="s">
        <v>52725</v>
      </c>
    </row>
    <row r="13409" spans="2:90" x14ac:dyDescent="0.3">
      <c r="M13409">
        <v>20</v>
      </c>
      <c r="N13409" t="s">
        <v>55834</v>
      </c>
      <c r="O13409">
        <v>2001</v>
      </c>
      <c r="P13409" t="s">
        <v>55835</v>
      </c>
      <c r="Q13409">
        <v>203405</v>
      </c>
      <c r="R13409" t="s">
        <v>55836</v>
      </c>
      <c r="S13409">
        <v>20</v>
      </c>
      <c r="T13409" t="s">
        <v>55834</v>
      </c>
      <c r="U13409">
        <v>2001</v>
      </c>
      <c r="V13409" t="s">
        <v>55835</v>
      </c>
      <c r="W13409">
        <v>203405</v>
      </c>
      <c r="X13409" t="s">
        <v>55836</v>
      </c>
      <c r="AA13409" t="s">
        <v>102</v>
      </c>
      <c r="AC13409" t="s">
        <v>14462</v>
      </c>
      <c r="AD13409" t="s">
        <v>61535</v>
      </c>
      <c r="AE13409" t="s">
        <v>11012</v>
      </c>
      <c r="AJ13409" t="s">
        <v>103</v>
      </c>
      <c r="AK13409" t="s">
        <v>104</v>
      </c>
      <c r="BA13409" t="s">
        <v>103</v>
      </c>
      <c r="BB13409" t="s">
        <v>104</v>
      </c>
      <c r="BE13409" t="s">
        <v>53515</v>
      </c>
      <c r="BF13409" t="s">
        <v>27990</v>
      </c>
      <c r="BI13409" s="6">
        <v>44376</v>
      </c>
      <c r="BJ13409">
        <v>266099.75</v>
      </c>
      <c r="BK13409" s="2">
        <v>44407</v>
      </c>
      <c r="BL13409">
        <v>2021</v>
      </c>
      <c r="BM13409" t="s">
        <v>14462</v>
      </c>
      <c r="BO13409" t="s">
        <v>11012</v>
      </c>
      <c r="BT13409" t="s">
        <v>103</v>
      </c>
      <c r="BU13409" t="s">
        <v>104</v>
      </c>
      <c r="BW13409" t="s">
        <v>39876</v>
      </c>
      <c r="BX13409" t="s">
        <v>195</v>
      </c>
      <c r="BZ13409" t="s">
        <v>45669</v>
      </c>
      <c r="CE13409" t="s">
        <v>39876</v>
      </c>
      <c r="CF13409" t="s">
        <v>195</v>
      </c>
      <c r="CH13409" t="s">
        <v>45669</v>
      </c>
      <c r="CJ13409" t="s">
        <v>103</v>
      </c>
      <c r="CK13409" t="s">
        <v>104</v>
      </c>
      <c r="CL13409" t="s">
        <v>52726</v>
      </c>
    </row>
    <row r="13410" spans="2:90" x14ac:dyDescent="0.3">
      <c r="M13410">
        <v>20</v>
      </c>
      <c r="N13410" t="s">
        <v>55834</v>
      </c>
      <c r="O13410">
        <v>2001</v>
      </c>
      <c r="P13410" t="s">
        <v>55835</v>
      </c>
      <c r="Q13410">
        <v>203405</v>
      </c>
      <c r="R13410" t="s">
        <v>55836</v>
      </c>
      <c r="S13410">
        <v>20</v>
      </c>
      <c r="T13410" t="s">
        <v>55834</v>
      </c>
      <c r="U13410">
        <v>2001</v>
      </c>
      <c r="V13410" t="s">
        <v>55835</v>
      </c>
      <c r="W13410">
        <v>203405</v>
      </c>
      <c r="X13410" t="s">
        <v>55836</v>
      </c>
      <c r="AA13410" t="s">
        <v>102</v>
      </c>
      <c r="AC13410" t="s">
        <v>61634</v>
      </c>
      <c r="AD13410" t="s">
        <v>61535</v>
      </c>
      <c r="AE13410" t="s">
        <v>55464</v>
      </c>
      <c r="AJ13410" t="s">
        <v>103</v>
      </c>
      <c r="AK13410" t="s">
        <v>104</v>
      </c>
      <c r="BA13410" t="s">
        <v>103</v>
      </c>
      <c r="BB13410" t="s">
        <v>104</v>
      </c>
      <c r="BE13410" t="s">
        <v>53511</v>
      </c>
      <c r="BF13410" t="s">
        <v>27991</v>
      </c>
      <c r="BI13410" s="6" t="s">
        <v>36306</v>
      </c>
      <c r="BJ13410">
        <v>55461</v>
      </c>
      <c r="BK13410" s="2">
        <v>44551</v>
      </c>
      <c r="BL13410">
        <v>2021</v>
      </c>
      <c r="BO13410" t="s">
        <v>11013</v>
      </c>
      <c r="BT13410" t="s">
        <v>103</v>
      </c>
      <c r="BU13410" t="s">
        <v>104</v>
      </c>
      <c r="BW13410" t="s">
        <v>39877</v>
      </c>
      <c r="BX13410" t="s">
        <v>195</v>
      </c>
      <c r="BZ13410" t="s">
        <v>43535</v>
      </c>
      <c r="CE13410" t="s">
        <v>39877</v>
      </c>
      <c r="CF13410" t="s">
        <v>195</v>
      </c>
      <c r="CH13410" t="s">
        <v>43535</v>
      </c>
      <c r="CJ13410" t="s">
        <v>103</v>
      </c>
      <c r="CK13410" t="s">
        <v>104</v>
      </c>
      <c r="CL13410" t="s">
        <v>52727</v>
      </c>
    </row>
    <row r="13411" spans="2:90" x14ac:dyDescent="0.3">
      <c r="M13411">
        <v>20</v>
      </c>
      <c r="N13411" t="s">
        <v>55834</v>
      </c>
      <c r="O13411">
        <v>2001</v>
      </c>
      <c r="P13411" t="s">
        <v>55835</v>
      </c>
      <c r="Q13411">
        <v>203405</v>
      </c>
      <c r="R13411" t="s">
        <v>55836</v>
      </c>
      <c r="S13411">
        <v>20</v>
      </c>
      <c r="T13411" t="s">
        <v>55834</v>
      </c>
      <c r="U13411">
        <v>2001</v>
      </c>
      <c r="V13411" t="s">
        <v>55835</v>
      </c>
      <c r="W13411">
        <v>203405</v>
      </c>
      <c r="X13411" t="s">
        <v>55836</v>
      </c>
      <c r="AA13411" t="s">
        <v>102</v>
      </c>
      <c r="AC13411" t="s">
        <v>61937</v>
      </c>
      <c r="AD13411" t="s">
        <v>61535</v>
      </c>
      <c r="AE13411" t="s">
        <v>55465</v>
      </c>
      <c r="AJ13411" t="s">
        <v>103</v>
      </c>
      <c r="AK13411" t="s">
        <v>104</v>
      </c>
      <c r="BA13411" t="s">
        <v>103</v>
      </c>
      <c r="BB13411" t="s">
        <v>104</v>
      </c>
      <c r="BE13411" t="s">
        <v>53514</v>
      </c>
      <c r="BF13411" t="s">
        <v>27992</v>
      </c>
      <c r="BI13411" s="6">
        <v>20701</v>
      </c>
      <c r="BJ13411">
        <v>92200</v>
      </c>
      <c r="BK13411" s="2">
        <v>44448</v>
      </c>
      <c r="BL13411">
        <v>2021</v>
      </c>
      <c r="BO13411" t="s">
        <v>11014</v>
      </c>
      <c r="BT13411" t="s">
        <v>103</v>
      </c>
      <c r="BU13411" t="s">
        <v>104</v>
      </c>
      <c r="BW13411" t="s">
        <v>39878</v>
      </c>
      <c r="BX13411" t="s">
        <v>195</v>
      </c>
      <c r="BZ13411" t="s">
        <v>45670</v>
      </c>
      <c r="CE13411" t="s">
        <v>39878</v>
      </c>
      <c r="CF13411" t="s">
        <v>195</v>
      </c>
      <c r="CH13411" t="s">
        <v>45670</v>
      </c>
      <c r="CJ13411" t="s">
        <v>103</v>
      </c>
      <c r="CK13411" t="s">
        <v>104</v>
      </c>
      <c r="CL13411" t="s">
        <v>52728</v>
      </c>
    </row>
    <row r="13412" spans="2:90" x14ac:dyDescent="0.3">
      <c r="M13412">
        <v>20</v>
      </c>
      <c r="N13412" t="s">
        <v>55834</v>
      </c>
      <c r="O13412">
        <v>2001</v>
      </c>
      <c r="P13412" t="s">
        <v>55835</v>
      </c>
      <c r="Q13412">
        <v>203405</v>
      </c>
      <c r="R13412" t="s">
        <v>55836</v>
      </c>
      <c r="S13412">
        <v>20</v>
      </c>
      <c r="T13412" t="s">
        <v>55834</v>
      </c>
      <c r="U13412">
        <v>2001</v>
      </c>
      <c r="V13412" t="s">
        <v>55835</v>
      </c>
      <c r="W13412">
        <v>203405</v>
      </c>
      <c r="X13412" t="s">
        <v>55836</v>
      </c>
      <c r="AA13412" t="s">
        <v>102</v>
      </c>
      <c r="AC13412" t="s">
        <v>61633</v>
      </c>
      <c r="AD13412" t="s">
        <v>61535</v>
      </c>
      <c r="AE13412" t="s">
        <v>55466</v>
      </c>
      <c r="AJ13412" t="s">
        <v>103</v>
      </c>
      <c r="AK13412" t="s">
        <v>104</v>
      </c>
      <c r="BA13412" t="s">
        <v>103</v>
      </c>
      <c r="BB13412" t="s">
        <v>104</v>
      </c>
      <c r="BE13412" t="s">
        <v>53511</v>
      </c>
      <c r="BF13412" t="s">
        <v>27993</v>
      </c>
      <c r="BI13412" s="6" t="s">
        <v>36307</v>
      </c>
      <c r="BJ13412">
        <v>63525</v>
      </c>
      <c r="BK13412" s="2">
        <v>44236</v>
      </c>
      <c r="BL13412">
        <v>2021</v>
      </c>
      <c r="BO13412" t="s">
        <v>11015</v>
      </c>
      <c r="BT13412" t="s">
        <v>103</v>
      </c>
      <c r="BU13412" t="s">
        <v>104</v>
      </c>
      <c r="BW13412" t="s">
        <v>37674</v>
      </c>
      <c r="BX13412" t="s">
        <v>195</v>
      </c>
      <c r="BZ13412" t="s">
        <v>45671</v>
      </c>
      <c r="CE13412" t="s">
        <v>37674</v>
      </c>
      <c r="CF13412" t="s">
        <v>195</v>
      </c>
      <c r="CH13412" t="s">
        <v>45671</v>
      </c>
      <c r="CJ13412" t="s">
        <v>103</v>
      </c>
      <c r="CK13412" t="s">
        <v>104</v>
      </c>
      <c r="CL13412" t="s">
        <v>52729</v>
      </c>
    </row>
    <row r="13413" spans="2:90" x14ac:dyDescent="0.3">
      <c r="M13413">
        <v>20</v>
      </c>
      <c r="N13413" t="s">
        <v>55834</v>
      </c>
      <c r="O13413">
        <v>2001</v>
      </c>
      <c r="P13413" t="s">
        <v>55835</v>
      </c>
      <c r="Q13413">
        <v>203405</v>
      </c>
      <c r="R13413" t="s">
        <v>55836</v>
      </c>
      <c r="S13413">
        <v>20</v>
      </c>
      <c r="T13413" t="s">
        <v>55834</v>
      </c>
      <c r="U13413">
        <v>2001</v>
      </c>
      <c r="V13413" t="s">
        <v>55835</v>
      </c>
      <c r="W13413">
        <v>203405</v>
      </c>
      <c r="X13413" t="s">
        <v>55836</v>
      </c>
      <c r="AA13413" t="s">
        <v>102</v>
      </c>
      <c r="AC13413" t="s">
        <v>61633</v>
      </c>
      <c r="AD13413" t="s">
        <v>61535</v>
      </c>
      <c r="AE13413" t="s">
        <v>55466</v>
      </c>
      <c r="AJ13413" t="s">
        <v>103</v>
      </c>
      <c r="AK13413" t="s">
        <v>104</v>
      </c>
      <c r="BA13413" t="s">
        <v>103</v>
      </c>
      <c r="BB13413" t="s">
        <v>104</v>
      </c>
      <c r="BE13413" t="s">
        <v>53511</v>
      </c>
      <c r="BF13413" t="s">
        <v>27994</v>
      </c>
      <c r="BI13413" s="6" t="s">
        <v>36308</v>
      </c>
      <c r="BJ13413">
        <v>30875</v>
      </c>
      <c r="BK13413" s="2">
        <v>44398</v>
      </c>
      <c r="BL13413">
        <v>2021</v>
      </c>
      <c r="BO13413" t="s">
        <v>11016</v>
      </c>
      <c r="BT13413" t="s">
        <v>103</v>
      </c>
      <c r="BU13413" t="s">
        <v>104</v>
      </c>
      <c r="BW13413" t="s">
        <v>37674</v>
      </c>
      <c r="BX13413" t="s">
        <v>195</v>
      </c>
      <c r="BZ13413" t="s">
        <v>45671</v>
      </c>
      <c r="CE13413" t="s">
        <v>37674</v>
      </c>
      <c r="CF13413" t="s">
        <v>195</v>
      </c>
      <c r="CH13413" t="s">
        <v>45671</v>
      </c>
      <c r="CJ13413" t="s">
        <v>103</v>
      </c>
      <c r="CK13413" t="s">
        <v>104</v>
      </c>
      <c r="CL13413" t="s">
        <v>52730</v>
      </c>
    </row>
    <row r="13414" spans="2:90" x14ac:dyDescent="0.3">
      <c r="B13414" t="s">
        <v>62026</v>
      </c>
      <c r="C13414">
        <v>107940808</v>
      </c>
      <c r="D13414" t="s">
        <v>55837</v>
      </c>
      <c r="E13414">
        <v>53970404</v>
      </c>
      <c r="F13414">
        <v>53970404</v>
      </c>
      <c r="G13414" s="4">
        <v>44326</v>
      </c>
      <c r="H13414">
        <v>2021</v>
      </c>
      <c r="I13414" s="4">
        <v>44344</v>
      </c>
      <c r="J13414">
        <v>2021</v>
      </c>
      <c r="M13414">
        <v>20</v>
      </c>
      <c r="N13414" t="s">
        <v>55834</v>
      </c>
      <c r="O13414">
        <v>2001</v>
      </c>
      <c r="P13414" t="s">
        <v>55835</v>
      </c>
      <c r="Q13414">
        <v>203405</v>
      </c>
      <c r="R13414" t="s">
        <v>55836</v>
      </c>
      <c r="S13414">
        <v>20</v>
      </c>
      <c r="T13414" t="s">
        <v>55834</v>
      </c>
      <c r="U13414">
        <v>2001</v>
      </c>
      <c r="V13414" t="s">
        <v>55835</v>
      </c>
      <c r="W13414">
        <v>203405</v>
      </c>
      <c r="X13414" t="s">
        <v>55836</v>
      </c>
      <c r="AA13414" t="s">
        <v>102</v>
      </c>
      <c r="AD13414" t="s">
        <v>61535</v>
      </c>
      <c r="AE13414" t="s">
        <v>55467</v>
      </c>
      <c r="AJ13414" t="s">
        <v>103</v>
      </c>
      <c r="AK13414" t="s">
        <v>104</v>
      </c>
      <c r="BA13414" t="s">
        <v>103</v>
      </c>
      <c r="BB13414" t="s">
        <v>104</v>
      </c>
      <c r="BE13414" t="s">
        <v>53510</v>
      </c>
      <c r="BF13414" t="s">
        <v>27995</v>
      </c>
      <c r="BI13414" s="6" t="s">
        <v>36309</v>
      </c>
      <c r="BJ13414">
        <v>60872.2</v>
      </c>
      <c r="BK13414" s="2">
        <v>44697</v>
      </c>
      <c r="BL13414">
        <v>2022</v>
      </c>
      <c r="BO13414" t="s">
        <v>11017</v>
      </c>
      <c r="BT13414" t="s">
        <v>103</v>
      </c>
      <c r="BU13414" t="s">
        <v>104</v>
      </c>
      <c r="BW13414" t="s">
        <v>39879</v>
      </c>
      <c r="BX13414" t="s">
        <v>195</v>
      </c>
      <c r="BZ13414" t="s">
        <v>45672</v>
      </c>
      <c r="CE13414" t="s">
        <v>39879</v>
      </c>
      <c r="CF13414" t="s">
        <v>195</v>
      </c>
      <c r="CH13414" t="s">
        <v>45672</v>
      </c>
      <c r="CJ13414" t="s">
        <v>103</v>
      </c>
      <c r="CK13414" t="s">
        <v>104</v>
      </c>
      <c r="CL13414" t="s">
        <v>52731</v>
      </c>
    </row>
    <row r="13415" spans="2:90" x14ac:dyDescent="0.3">
      <c r="M13415">
        <v>20</v>
      </c>
      <c r="N13415" t="s">
        <v>55834</v>
      </c>
      <c r="O13415">
        <v>2001</v>
      </c>
      <c r="P13415" t="s">
        <v>55835</v>
      </c>
      <c r="Q13415">
        <v>203405</v>
      </c>
      <c r="R13415" t="s">
        <v>55836</v>
      </c>
      <c r="S13415">
        <v>20</v>
      </c>
      <c r="T13415" t="s">
        <v>55834</v>
      </c>
      <c r="U13415">
        <v>2001</v>
      </c>
      <c r="V13415" t="s">
        <v>55835</v>
      </c>
      <c r="W13415">
        <v>203405</v>
      </c>
      <c r="X13415" t="s">
        <v>55836</v>
      </c>
      <c r="AA13415" t="s">
        <v>102</v>
      </c>
      <c r="AC13415" t="s">
        <v>61771</v>
      </c>
      <c r="AD13415" t="s">
        <v>61541</v>
      </c>
      <c r="AE13415" t="s">
        <v>55468</v>
      </c>
      <c r="AJ13415" t="s">
        <v>103</v>
      </c>
      <c r="AK13415" t="s">
        <v>104</v>
      </c>
      <c r="BA13415" t="s">
        <v>103</v>
      </c>
      <c r="BB13415" t="s">
        <v>104</v>
      </c>
      <c r="BE13415" t="s">
        <v>53514</v>
      </c>
      <c r="BF13415" t="s">
        <v>27996</v>
      </c>
      <c r="BI13415" s="6">
        <v>2813</v>
      </c>
      <c r="BJ13415">
        <v>263285.58</v>
      </c>
      <c r="BK13415" s="2">
        <v>44524</v>
      </c>
      <c r="BL13415">
        <v>2021</v>
      </c>
      <c r="BO13415" t="s">
        <v>11018</v>
      </c>
      <c r="BT13415" t="s">
        <v>103</v>
      </c>
      <c r="BU13415" t="s">
        <v>104</v>
      </c>
      <c r="BW13415" t="s">
        <v>38167</v>
      </c>
      <c r="BX13415" t="s">
        <v>40182</v>
      </c>
      <c r="BZ13415" t="s">
        <v>45673</v>
      </c>
      <c r="CE13415" t="s">
        <v>38167</v>
      </c>
      <c r="CF13415" t="s">
        <v>40182</v>
      </c>
      <c r="CH13415" t="s">
        <v>45673</v>
      </c>
      <c r="CJ13415" t="s">
        <v>103</v>
      </c>
      <c r="CK13415" t="s">
        <v>104</v>
      </c>
      <c r="CL13415" t="s">
        <v>52732</v>
      </c>
    </row>
    <row r="13416" spans="2:90" x14ac:dyDescent="0.3">
      <c r="M13416">
        <v>20</v>
      </c>
      <c r="N13416" t="s">
        <v>55834</v>
      </c>
      <c r="O13416">
        <v>2001</v>
      </c>
      <c r="P13416" t="s">
        <v>55835</v>
      </c>
      <c r="Q13416">
        <v>203405</v>
      </c>
      <c r="R13416" t="s">
        <v>55836</v>
      </c>
      <c r="S13416">
        <v>20</v>
      </c>
      <c r="T13416" t="s">
        <v>55834</v>
      </c>
      <c r="U13416">
        <v>2001</v>
      </c>
      <c r="V13416" t="s">
        <v>55835</v>
      </c>
      <c r="W13416">
        <v>203405</v>
      </c>
      <c r="X13416" t="s">
        <v>55836</v>
      </c>
      <c r="AA13416" t="s">
        <v>102</v>
      </c>
      <c r="AC13416" t="s">
        <v>61770</v>
      </c>
      <c r="AD13416" t="s">
        <v>61496</v>
      </c>
      <c r="AE13416" t="s">
        <v>55469</v>
      </c>
      <c r="AJ13416" t="s">
        <v>103</v>
      </c>
      <c r="AK13416" t="s">
        <v>104</v>
      </c>
      <c r="BA13416" t="s">
        <v>103</v>
      </c>
      <c r="BB13416" t="s">
        <v>104</v>
      </c>
      <c r="BE13416" t="s">
        <v>53511</v>
      </c>
      <c r="BF13416" t="s">
        <v>27997</v>
      </c>
      <c r="BI13416" s="6" t="s">
        <v>36310</v>
      </c>
      <c r="BJ13416">
        <v>930119.77</v>
      </c>
      <c r="BK13416" s="2">
        <v>44642</v>
      </c>
      <c r="BL13416">
        <v>2022</v>
      </c>
      <c r="BO13416" t="s">
        <v>11019</v>
      </c>
      <c r="BT13416" t="s">
        <v>103</v>
      </c>
      <c r="BU13416" t="s">
        <v>104</v>
      </c>
      <c r="BW13416" t="s">
        <v>233</v>
      </c>
      <c r="BX13416" t="s">
        <v>40175</v>
      </c>
      <c r="BZ13416" t="s">
        <v>45674</v>
      </c>
      <c r="CE13416" t="s">
        <v>233</v>
      </c>
      <c r="CF13416" t="s">
        <v>40175</v>
      </c>
      <c r="CH13416" t="s">
        <v>45674</v>
      </c>
      <c r="CJ13416" t="s">
        <v>103</v>
      </c>
      <c r="CK13416" t="s">
        <v>104</v>
      </c>
      <c r="CL13416" t="s">
        <v>52733</v>
      </c>
    </row>
    <row r="13417" spans="2:90" x14ac:dyDescent="0.3">
      <c r="M13417">
        <v>20</v>
      </c>
      <c r="N13417" t="s">
        <v>55834</v>
      </c>
      <c r="O13417">
        <v>2001</v>
      </c>
      <c r="P13417" t="s">
        <v>55835</v>
      </c>
      <c r="Q13417">
        <v>203405</v>
      </c>
      <c r="R13417" t="s">
        <v>55836</v>
      </c>
      <c r="S13417">
        <v>20</v>
      </c>
      <c r="T13417" t="s">
        <v>55834</v>
      </c>
      <c r="U13417">
        <v>2001</v>
      </c>
      <c r="V13417" t="s">
        <v>55835</v>
      </c>
      <c r="W13417">
        <v>203405</v>
      </c>
      <c r="X13417" t="s">
        <v>55836</v>
      </c>
      <c r="AA13417" t="s">
        <v>102</v>
      </c>
      <c r="AC13417" t="s">
        <v>61928</v>
      </c>
      <c r="AD13417" t="s">
        <v>61496</v>
      </c>
      <c r="AE13417" t="s">
        <v>55470</v>
      </c>
      <c r="AJ13417" t="s">
        <v>103</v>
      </c>
      <c r="AK13417" t="s">
        <v>104</v>
      </c>
      <c r="BA13417" t="s">
        <v>103</v>
      </c>
      <c r="BB13417" t="s">
        <v>104</v>
      </c>
      <c r="BE13417" t="s">
        <v>53514</v>
      </c>
      <c r="BF13417" t="s">
        <v>27998</v>
      </c>
      <c r="BI13417" s="6">
        <v>1</v>
      </c>
      <c r="BJ13417">
        <v>83322.44</v>
      </c>
      <c r="BK13417" s="2">
        <v>44368</v>
      </c>
      <c r="BL13417">
        <v>2021</v>
      </c>
      <c r="BO13417" t="s">
        <v>11020</v>
      </c>
      <c r="BT13417" t="s">
        <v>103</v>
      </c>
      <c r="BU13417" t="s">
        <v>104</v>
      </c>
      <c r="BW13417" t="s">
        <v>39880</v>
      </c>
      <c r="BX13417" t="s">
        <v>40175</v>
      </c>
      <c r="BZ13417" t="s">
        <v>45675</v>
      </c>
      <c r="CE13417" t="s">
        <v>39880</v>
      </c>
      <c r="CF13417" t="s">
        <v>40175</v>
      </c>
      <c r="CH13417" t="s">
        <v>45675</v>
      </c>
      <c r="CJ13417" t="s">
        <v>103</v>
      </c>
      <c r="CK13417" t="s">
        <v>104</v>
      </c>
      <c r="CL13417" t="s">
        <v>52734</v>
      </c>
    </row>
    <row r="13418" spans="2:90" x14ac:dyDescent="0.3">
      <c r="B13418" t="s">
        <v>62003</v>
      </c>
      <c r="C13418">
        <v>695567</v>
      </c>
      <c r="D13418" t="s">
        <v>55837</v>
      </c>
      <c r="E13418">
        <v>347783.5</v>
      </c>
      <c r="F13418">
        <v>347783.5</v>
      </c>
      <c r="G13418" s="4">
        <v>44326</v>
      </c>
      <c r="H13418">
        <v>2021</v>
      </c>
      <c r="I13418" s="4">
        <v>44419</v>
      </c>
      <c r="J13418">
        <v>2021</v>
      </c>
      <c r="M13418">
        <v>20</v>
      </c>
      <c r="N13418" t="s">
        <v>55834</v>
      </c>
      <c r="O13418">
        <v>2001</v>
      </c>
      <c r="P13418" t="s">
        <v>55835</v>
      </c>
      <c r="Q13418">
        <v>203405</v>
      </c>
      <c r="R13418" t="s">
        <v>55836</v>
      </c>
      <c r="S13418">
        <v>20</v>
      </c>
      <c r="T13418" t="s">
        <v>55834</v>
      </c>
      <c r="U13418">
        <v>2001</v>
      </c>
      <c r="V13418" t="s">
        <v>55835</v>
      </c>
      <c r="W13418">
        <v>203405</v>
      </c>
      <c r="X13418" t="s">
        <v>55836</v>
      </c>
      <c r="AA13418" t="s">
        <v>102</v>
      </c>
      <c r="AC13418" t="s">
        <v>61614</v>
      </c>
      <c r="AE13418" t="s">
        <v>55471</v>
      </c>
      <c r="AJ13418" t="s">
        <v>103</v>
      </c>
      <c r="AK13418" t="s">
        <v>104</v>
      </c>
      <c r="BA13418" t="s">
        <v>103</v>
      </c>
      <c r="BB13418" t="s">
        <v>104</v>
      </c>
      <c r="BE13418" t="s">
        <v>53514</v>
      </c>
      <c r="BF13418" t="s">
        <v>27999</v>
      </c>
      <c r="BI13418" s="6">
        <v>2</v>
      </c>
      <c r="BJ13418">
        <v>185000</v>
      </c>
      <c r="BK13418" s="2">
        <v>44644</v>
      </c>
      <c r="BL13418">
        <v>2022</v>
      </c>
      <c r="BO13418" t="s">
        <v>11021</v>
      </c>
      <c r="BT13418" t="s">
        <v>103</v>
      </c>
      <c r="BU13418" t="s">
        <v>104</v>
      </c>
      <c r="BW13418" t="s">
        <v>39881</v>
      </c>
      <c r="BX13418" t="s">
        <v>40175</v>
      </c>
      <c r="BZ13418" t="s">
        <v>45676</v>
      </c>
      <c r="CE13418" t="s">
        <v>39881</v>
      </c>
      <c r="CF13418" t="s">
        <v>40175</v>
      </c>
      <c r="CH13418" t="s">
        <v>45676</v>
      </c>
      <c r="CJ13418" t="s">
        <v>103</v>
      </c>
      <c r="CK13418" t="s">
        <v>104</v>
      </c>
      <c r="CL13418" t="s">
        <v>52735</v>
      </c>
    </row>
    <row r="13419" spans="2:90" x14ac:dyDescent="0.3">
      <c r="M13419">
        <v>20</v>
      </c>
      <c r="N13419" t="s">
        <v>55834</v>
      </c>
      <c r="O13419">
        <v>2001</v>
      </c>
      <c r="P13419" t="s">
        <v>55835</v>
      </c>
      <c r="Q13419">
        <v>203405</v>
      </c>
      <c r="R13419" t="s">
        <v>55836</v>
      </c>
      <c r="S13419">
        <v>20</v>
      </c>
      <c r="T13419" t="s">
        <v>55834</v>
      </c>
      <c r="U13419">
        <v>2001</v>
      </c>
      <c r="V13419" t="s">
        <v>55835</v>
      </c>
      <c r="W13419">
        <v>203405</v>
      </c>
      <c r="X13419" t="s">
        <v>55836</v>
      </c>
      <c r="AA13419" t="s">
        <v>102</v>
      </c>
      <c r="AC13419" t="s">
        <v>61712</v>
      </c>
      <c r="AD13419" t="s">
        <v>61496</v>
      </c>
      <c r="AE13419" t="s">
        <v>55472</v>
      </c>
      <c r="AJ13419" t="s">
        <v>103</v>
      </c>
      <c r="AK13419" t="s">
        <v>104</v>
      </c>
      <c r="BA13419" t="s">
        <v>103</v>
      </c>
      <c r="BB13419" t="s">
        <v>104</v>
      </c>
      <c r="BE13419" t="s">
        <v>53510</v>
      </c>
      <c r="BF13419" t="s">
        <v>28000</v>
      </c>
      <c r="BI13419" s="6">
        <v>1</v>
      </c>
      <c r="BJ13419">
        <v>69813.87</v>
      </c>
      <c r="BK13419" s="2">
        <v>44503</v>
      </c>
      <c r="BL13419">
        <v>2021</v>
      </c>
      <c r="BM13419" t="s">
        <v>14463</v>
      </c>
      <c r="BO13419" t="s">
        <v>11022</v>
      </c>
      <c r="BT13419" t="s">
        <v>103</v>
      </c>
      <c r="BU13419" t="s">
        <v>104</v>
      </c>
      <c r="BW13419" t="s">
        <v>39882</v>
      </c>
      <c r="BX13419" t="s">
        <v>40175</v>
      </c>
      <c r="BZ13419" t="s">
        <v>40398</v>
      </c>
      <c r="CE13419" t="s">
        <v>39882</v>
      </c>
      <c r="CF13419" t="s">
        <v>40175</v>
      </c>
      <c r="CH13419" t="s">
        <v>40398</v>
      </c>
      <c r="CJ13419" t="s">
        <v>103</v>
      </c>
      <c r="CK13419" t="s">
        <v>104</v>
      </c>
      <c r="CL13419" t="s">
        <v>52736</v>
      </c>
    </row>
    <row r="13420" spans="2:90" x14ac:dyDescent="0.3">
      <c r="M13420">
        <v>20</v>
      </c>
      <c r="N13420" t="s">
        <v>55834</v>
      </c>
      <c r="O13420">
        <v>2001</v>
      </c>
      <c r="P13420" t="s">
        <v>55835</v>
      </c>
      <c r="Q13420">
        <v>203405</v>
      </c>
      <c r="R13420" t="s">
        <v>55836</v>
      </c>
      <c r="S13420">
        <v>20</v>
      </c>
      <c r="T13420" t="s">
        <v>55834</v>
      </c>
      <c r="U13420">
        <v>2001</v>
      </c>
      <c r="V13420" t="s">
        <v>55835</v>
      </c>
      <c r="W13420">
        <v>203405</v>
      </c>
      <c r="X13420" t="s">
        <v>55836</v>
      </c>
      <c r="AA13420" t="s">
        <v>102</v>
      </c>
      <c r="AC13420" t="s">
        <v>61786</v>
      </c>
      <c r="AD13420" t="s">
        <v>61496</v>
      </c>
      <c r="AE13420" t="s">
        <v>55473</v>
      </c>
      <c r="AJ13420" t="s">
        <v>103</v>
      </c>
      <c r="AK13420" t="s">
        <v>104</v>
      </c>
      <c r="BA13420" t="s">
        <v>103</v>
      </c>
      <c r="BB13420" t="s">
        <v>104</v>
      </c>
      <c r="BE13420" t="s">
        <v>53514</v>
      </c>
      <c r="BF13420" t="s">
        <v>28001</v>
      </c>
      <c r="BI13420" s="6">
        <v>12140</v>
      </c>
      <c r="BJ13420">
        <v>75000</v>
      </c>
      <c r="BK13420" s="2">
        <v>44460</v>
      </c>
      <c r="BL13420">
        <v>2021</v>
      </c>
      <c r="BO13420" t="s">
        <v>11023</v>
      </c>
      <c r="BT13420" t="s">
        <v>103</v>
      </c>
      <c r="BU13420" t="s">
        <v>104</v>
      </c>
      <c r="BW13420" t="s">
        <v>39883</v>
      </c>
      <c r="BX13420" t="s">
        <v>40175</v>
      </c>
      <c r="BZ13420" t="s">
        <v>45677</v>
      </c>
      <c r="CE13420" t="s">
        <v>39883</v>
      </c>
      <c r="CF13420" t="s">
        <v>40175</v>
      </c>
      <c r="CH13420" t="s">
        <v>45677</v>
      </c>
      <c r="CJ13420" t="s">
        <v>103</v>
      </c>
      <c r="CK13420" t="s">
        <v>104</v>
      </c>
      <c r="CL13420" t="s">
        <v>52737</v>
      </c>
    </row>
    <row r="13421" spans="2:90" x14ac:dyDescent="0.3">
      <c r="B13421" t="s">
        <v>62027</v>
      </c>
      <c r="C13421">
        <v>265396436</v>
      </c>
      <c r="D13421" t="s">
        <v>55837</v>
      </c>
      <c r="E13421">
        <v>132698218</v>
      </c>
      <c r="F13421">
        <v>132698218</v>
      </c>
      <c r="G13421" s="4">
        <v>44326</v>
      </c>
      <c r="H13421">
        <v>2021</v>
      </c>
      <c r="I13421" s="4">
        <v>44344</v>
      </c>
      <c r="J13421">
        <v>2021</v>
      </c>
      <c r="M13421">
        <v>20</v>
      </c>
      <c r="N13421" t="s">
        <v>55834</v>
      </c>
      <c r="O13421">
        <v>2001</v>
      </c>
      <c r="P13421" t="s">
        <v>55835</v>
      </c>
      <c r="Q13421">
        <v>203405</v>
      </c>
      <c r="R13421" t="s">
        <v>55836</v>
      </c>
      <c r="S13421">
        <v>20</v>
      </c>
      <c r="T13421" t="s">
        <v>55834</v>
      </c>
      <c r="U13421">
        <v>2001</v>
      </c>
      <c r="V13421" t="s">
        <v>55835</v>
      </c>
      <c r="W13421">
        <v>203405</v>
      </c>
      <c r="X13421" t="s">
        <v>55836</v>
      </c>
      <c r="AA13421" t="s">
        <v>102</v>
      </c>
      <c r="AD13421" t="s">
        <v>61496</v>
      </c>
      <c r="AE13421" t="s">
        <v>55474</v>
      </c>
      <c r="AJ13421" t="s">
        <v>103</v>
      </c>
      <c r="AK13421" t="s">
        <v>104</v>
      </c>
      <c r="BA13421" t="s">
        <v>103</v>
      </c>
      <c r="BB13421" t="s">
        <v>104</v>
      </c>
      <c r="BE13421" t="s">
        <v>53515</v>
      </c>
      <c r="BF13421" t="s">
        <v>28002</v>
      </c>
      <c r="BI13421" s="6" t="s">
        <v>36311</v>
      </c>
      <c r="BJ13421">
        <v>50653</v>
      </c>
      <c r="BK13421" s="2">
        <v>44601</v>
      </c>
      <c r="BL13421">
        <v>2022</v>
      </c>
      <c r="BO13421" t="s">
        <v>11024</v>
      </c>
      <c r="BT13421" t="s">
        <v>103</v>
      </c>
      <c r="BU13421" t="s">
        <v>104</v>
      </c>
      <c r="BW13421" t="s">
        <v>39884</v>
      </c>
      <c r="BX13421" t="s">
        <v>40175</v>
      </c>
      <c r="BZ13421" t="s">
        <v>45678</v>
      </c>
      <c r="CE13421" t="s">
        <v>39884</v>
      </c>
      <c r="CF13421" t="s">
        <v>40175</v>
      </c>
      <c r="CH13421" t="s">
        <v>45678</v>
      </c>
      <c r="CJ13421" t="s">
        <v>103</v>
      </c>
      <c r="CK13421" t="s">
        <v>104</v>
      </c>
      <c r="CL13421" t="s">
        <v>52738</v>
      </c>
    </row>
    <row r="13422" spans="2:90" x14ac:dyDescent="0.3">
      <c r="B13422" t="s">
        <v>62027</v>
      </c>
      <c r="C13422">
        <v>265396436</v>
      </c>
      <c r="D13422" t="s">
        <v>55837</v>
      </c>
      <c r="E13422">
        <v>132698218</v>
      </c>
      <c r="F13422">
        <v>132698218</v>
      </c>
      <c r="G13422" s="4">
        <v>44326</v>
      </c>
      <c r="H13422">
        <v>2021</v>
      </c>
      <c r="I13422" s="4">
        <v>44344</v>
      </c>
      <c r="J13422">
        <v>2021</v>
      </c>
      <c r="M13422">
        <v>20</v>
      </c>
      <c r="N13422" t="s">
        <v>55834</v>
      </c>
      <c r="O13422">
        <v>2001</v>
      </c>
      <c r="P13422" t="s">
        <v>55835</v>
      </c>
      <c r="Q13422">
        <v>203405</v>
      </c>
      <c r="R13422" t="s">
        <v>55836</v>
      </c>
      <c r="S13422">
        <v>20</v>
      </c>
      <c r="T13422" t="s">
        <v>55834</v>
      </c>
      <c r="U13422">
        <v>2001</v>
      </c>
      <c r="V13422" t="s">
        <v>55835</v>
      </c>
      <c r="W13422">
        <v>203405</v>
      </c>
      <c r="X13422" t="s">
        <v>55836</v>
      </c>
      <c r="AA13422" t="s">
        <v>102</v>
      </c>
      <c r="AD13422" t="s">
        <v>61496</v>
      </c>
      <c r="AE13422" t="s">
        <v>55474</v>
      </c>
      <c r="AJ13422" t="s">
        <v>103</v>
      </c>
      <c r="AK13422" t="s">
        <v>104</v>
      </c>
      <c r="BA13422" t="s">
        <v>103</v>
      </c>
      <c r="BB13422" t="s">
        <v>104</v>
      </c>
      <c r="BE13422" t="s">
        <v>53515</v>
      </c>
      <c r="BF13422" t="s">
        <v>28003</v>
      </c>
      <c r="BI13422" s="6" t="s">
        <v>36312</v>
      </c>
      <c r="BJ13422">
        <v>54766.74</v>
      </c>
      <c r="BK13422" s="2">
        <v>44593</v>
      </c>
      <c r="BL13422">
        <v>2022</v>
      </c>
      <c r="BO13422" t="s">
        <v>11025</v>
      </c>
      <c r="BT13422" t="s">
        <v>103</v>
      </c>
      <c r="BU13422" t="s">
        <v>104</v>
      </c>
      <c r="BW13422" t="s">
        <v>39884</v>
      </c>
      <c r="BX13422" t="s">
        <v>40175</v>
      </c>
      <c r="BZ13422" t="s">
        <v>45678</v>
      </c>
      <c r="CE13422" t="s">
        <v>39884</v>
      </c>
      <c r="CF13422" t="s">
        <v>40175</v>
      </c>
      <c r="CH13422" t="s">
        <v>45678</v>
      </c>
      <c r="CJ13422" t="s">
        <v>103</v>
      </c>
      <c r="CK13422" t="s">
        <v>104</v>
      </c>
      <c r="CL13422" t="s">
        <v>52739</v>
      </c>
    </row>
    <row r="13423" spans="2:90" x14ac:dyDescent="0.3">
      <c r="B13423" t="s">
        <v>62027</v>
      </c>
      <c r="C13423">
        <v>265396436</v>
      </c>
      <c r="D13423" t="s">
        <v>55837</v>
      </c>
      <c r="E13423">
        <v>132698218</v>
      </c>
      <c r="F13423">
        <v>132698218</v>
      </c>
      <c r="G13423" s="4">
        <v>44326</v>
      </c>
      <c r="H13423">
        <v>2021</v>
      </c>
      <c r="I13423" s="4">
        <v>44344</v>
      </c>
      <c r="J13423">
        <v>2021</v>
      </c>
      <c r="M13423">
        <v>20</v>
      </c>
      <c r="N13423" t="s">
        <v>55834</v>
      </c>
      <c r="O13423">
        <v>2001</v>
      </c>
      <c r="P13423" t="s">
        <v>55835</v>
      </c>
      <c r="Q13423">
        <v>203405</v>
      </c>
      <c r="R13423" t="s">
        <v>55836</v>
      </c>
      <c r="S13423">
        <v>20</v>
      </c>
      <c r="T13423" t="s">
        <v>55834</v>
      </c>
      <c r="U13423">
        <v>2001</v>
      </c>
      <c r="V13423" t="s">
        <v>55835</v>
      </c>
      <c r="W13423">
        <v>203405</v>
      </c>
      <c r="X13423" t="s">
        <v>55836</v>
      </c>
      <c r="AA13423" t="s">
        <v>102</v>
      </c>
      <c r="AD13423" t="s">
        <v>61496</v>
      </c>
      <c r="AE13423" t="s">
        <v>55474</v>
      </c>
      <c r="AJ13423" t="s">
        <v>103</v>
      </c>
      <c r="AK13423" t="s">
        <v>104</v>
      </c>
      <c r="BA13423" t="s">
        <v>103</v>
      </c>
      <c r="BB13423" t="s">
        <v>104</v>
      </c>
      <c r="BE13423" t="s">
        <v>53515</v>
      </c>
      <c r="BF13423" t="s">
        <v>28004</v>
      </c>
      <c r="BI13423" s="6" t="s">
        <v>36313</v>
      </c>
      <c r="BJ13423">
        <v>60903.15</v>
      </c>
      <c r="BK13423" s="2">
        <v>44593</v>
      </c>
      <c r="BL13423">
        <v>2022</v>
      </c>
      <c r="BO13423" t="s">
        <v>11025</v>
      </c>
      <c r="BT13423" t="s">
        <v>103</v>
      </c>
      <c r="BU13423" t="s">
        <v>104</v>
      </c>
      <c r="BW13423" t="s">
        <v>39884</v>
      </c>
      <c r="BX13423" t="s">
        <v>40175</v>
      </c>
      <c r="BZ13423" t="s">
        <v>45678</v>
      </c>
      <c r="CE13423" t="s">
        <v>39884</v>
      </c>
      <c r="CF13423" t="s">
        <v>40175</v>
      </c>
      <c r="CH13423" t="s">
        <v>45678</v>
      </c>
      <c r="CJ13423" t="s">
        <v>103</v>
      </c>
      <c r="CK13423" t="s">
        <v>104</v>
      </c>
      <c r="CL13423" t="s">
        <v>52740</v>
      </c>
    </row>
    <row r="13424" spans="2:90" x14ac:dyDescent="0.3">
      <c r="M13424">
        <v>20</v>
      </c>
      <c r="N13424" t="s">
        <v>55834</v>
      </c>
      <c r="O13424">
        <v>2001</v>
      </c>
      <c r="P13424" t="s">
        <v>55835</v>
      </c>
      <c r="Q13424">
        <v>203405</v>
      </c>
      <c r="R13424" t="s">
        <v>55836</v>
      </c>
      <c r="S13424">
        <v>20</v>
      </c>
      <c r="T13424" t="s">
        <v>55834</v>
      </c>
      <c r="U13424">
        <v>2001</v>
      </c>
      <c r="V13424" t="s">
        <v>55835</v>
      </c>
      <c r="W13424">
        <v>203405</v>
      </c>
      <c r="X13424" t="s">
        <v>55836</v>
      </c>
      <c r="AA13424" t="s">
        <v>102</v>
      </c>
      <c r="AC13424" t="s">
        <v>61762</v>
      </c>
      <c r="AD13424" t="s">
        <v>61496</v>
      </c>
      <c r="AE13424" t="s">
        <v>55475</v>
      </c>
      <c r="AJ13424" t="s">
        <v>103</v>
      </c>
      <c r="AK13424" t="s">
        <v>104</v>
      </c>
      <c r="BA13424" t="s">
        <v>103</v>
      </c>
      <c r="BB13424" t="s">
        <v>104</v>
      </c>
      <c r="BE13424" t="s">
        <v>53514</v>
      </c>
      <c r="BF13424" t="s">
        <v>28005</v>
      </c>
      <c r="BI13424" s="6">
        <v>988</v>
      </c>
      <c r="BJ13424">
        <v>3282053</v>
      </c>
      <c r="BK13424" s="2">
        <v>44503</v>
      </c>
      <c r="BL13424">
        <v>2021</v>
      </c>
      <c r="BM13424" t="s">
        <v>14464</v>
      </c>
      <c r="BO13424" t="s">
        <v>11026</v>
      </c>
      <c r="BT13424" t="s">
        <v>103</v>
      </c>
      <c r="BU13424" t="s">
        <v>104</v>
      </c>
      <c r="BW13424" t="s">
        <v>39885</v>
      </c>
      <c r="BX13424" t="s">
        <v>40175</v>
      </c>
      <c r="BZ13424" t="s">
        <v>45679</v>
      </c>
      <c r="CE13424" t="s">
        <v>39885</v>
      </c>
      <c r="CF13424" t="s">
        <v>40175</v>
      </c>
      <c r="CH13424" t="s">
        <v>45679</v>
      </c>
      <c r="CJ13424" t="s">
        <v>103</v>
      </c>
      <c r="CK13424" t="s">
        <v>104</v>
      </c>
      <c r="CL13424" t="s">
        <v>52741</v>
      </c>
    </row>
    <row r="13425" spans="2:90" x14ac:dyDescent="0.3">
      <c r="M13425">
        <v>20</v>
      </c>
      <c r="N13425" t="s">
        <v>55834</v>
      </c>
      <c r="O13425">
        <v>2001</v>
      </c>
      <c r="P13425" t="s">
        <v>55835</v>
      </c>
      <c r="Q13425">
        <v>203405</v>
      </c>
      <c r="R13425" t="s">
        <v>55836</v>
      </c>
      <c r="S13425">
        <v>20</v>
      </c>
      <c r="T13425" t="s">
        <v>55834</v>
      </c>
      <c r="U13425">
        <v>2001</v>
      </c>
      <c r="V13425" t="s">
        <v>55835</v>
      </c>
      <c r="W13425">
        <v>203405</v>
      </c>
      <c r="X13425" t="s">
        <v>55836</v>
      </c>
      <c r="AA13425" t="s">
        <v>102</v>
      </c>
      <c r="AC13425" t="s">
        <v>61946</v>
      </c>
      <c r="AD13425" t="s">
        <v>61498</v>
      </c>
      <c r="AE13425" t="s">
        <v>39886</v>
      </c>
      <c r="AJ13425" t="s">
        <v>103</v>
      </c>
      <c r="AK13425" t="s">
        <v>104</v>
      </c>
      <c r="BA13425" t="s">
        <v>103</v>
      </c>
      <c r="BB13425" t="s">
        <v>104</v>
      </c>
      <c r="BE13425" t="s">
        <v>53514</v>
      </c>
      <c r="BF13425" t="s">
        <v>28006</v>
      </c>
      <c r="BI13425" s="6" t="s">
        <v>36314</v>
      </c>
      <c r="BJ13425">
        <v>75123.88</v>
      </c>
      <c r="BK13425" s="2">
        <v>44641</v>
      </c>
      <c r="BL13425">
        <v>2022</v>
      </c>
      <c r="BO13425" t="s">
        <v>11027</v>
      </c>
      <c r="BT13425" t="s">
        <v>103</v>
      </c>
      <c r="BU13425" t="s">
        <v>104</v>
      </c>
      <c r="BW13425" t="s">
        <v>39886</v>
      </c>
      <c r="BX13425" t="s">
        <v>159</v>
      </c>
      <c r="BZ13425" t="s">
        <v>45680</v>
      </c>
      <c r="CE13425" t="s">
        <v>39886</v>
      </c>
      <c r="CF13425" t="s">
        <v>159</v>
      </c>
      <c r="CH13425" t="s">
        <v>45680</v>
      </c>
      <c r="CJ13425" t="s">
        <v>103</v>
      </c>
      <c r="CK13425" t="s">
        <v>104</v>
      </c>
      <c r="CL13425" t="s">
        <v>52742</v>
      </c>
    </row>
    <row r="13426" spans="2:90" x14ac:dyDescent="0.3">
      <c r="M13426">
        <v>20</v>
      </c>
      <c r="N13426" t="s">
        <v>55834</v>
      </c>
      <c r="O13426">
        <v>2001</v>
      </c>
      <c r="P13426" t="s">
        <v>55835</v>
      </c>
      <c r="Q13426">
        <v>203405</v>
      </c>
      <c r="R13426" t="s">
        <v>55836</v>
      </c>
      <c r="S13426">
        <v>20</v>
      </c>
      <c r="T13426" t="s">
        <v>55834</v>
      </c>
      <c r="U13426">
        <v>2001</v>
      </c>
      <c r="V13426" t="s">
        <v>55835</v>
      </c>
      <c r="W13426">
        <v>203405</v>
      </c>
      <c r="X13426" t="s">
        <v>55836</v>
      </c>
      <c r="AA13426" t="s">
        <v>102</v>
      </c>
      <c r="AC13426" t="s">
        <v>61839</v>
      </c>
      <c r="AD13426" t="s">
        <v>61498</v>
      </c>
      <c r="AE13426" t="s">
        <v>55476</v>
      </c>
      <c r="AJ13426" t="s">
        <v>103</v>
      </c>
      <c r="AK13426" t="s">
        <v>104</v>
      </c>
      <c r="BA13426" t="s">
        <v>103</v>
      </c>
      <c r="BB13426" t="s">
        <v>104</v>
      </c>
      <c r="BE13426" t="s">
        <v>53514</v>
      </c>
      <c r="BF13426" t="s">
        <v>28007</v>
      </c>
      <c r="BI13426" s="6">
        <v>54</v>
      </c>
      <c r="BJ13426">
        <v>331716</v>
      </c>
      <c r="BK13426" s="2">
        <v>44481</v>
      </c>
      <c r="BL13426">
        <v>2021</v>
      </c>
      <c r="BO13426" t="s">
        <v>11028</v>
      </c>
      <c r="BT13426" t="s">
        <v>103</v>
      </c>
      <c r="BU13426" t="s">
        <v>104</v>
      </c>
      <c r="BW13426" t="s">
        <v>39887</v>
      </c>
      <c r="BX13426" t="s">
        <v>159</v>
      </c>
      <c r="BZ13426" t="s">
        <v>45681</v>
      </c>
      <c r="CE13426" t="s">
        <v>39887</v>
      </c>
      <c r="CF13426" t="s">
        <v>159</v>
      </c>
      <c r="CH13426" t="s">
        <v>45681</v>
      </c>
      <c r="CJ13426" t="s">
        <v>103</v>
      </c>
      <c r="CK13426" t="s">
        <v>104</v>
      </c>
      <c r="CL13426" t="s">
        <v>52743</v>
      </c>
    </row>
    <row r="13427" spans="2:90" x14ac:dyDescent="0.3">
      <c r="M13427">
        <v>20</v>
      </c>
      <c r="N13427" t="s">
        <v>55834</v>
      </c>
      <c r="O13427">
        <v>2001</v>
      </c>
      <c r="P13427" t="s">
        <v>55835</v>
      </c>
      <c r="Q13427">
        <v>203405</v>
      </c>
      <c r="R13427" t="s">
        <v>55836</v>
      </c>
      <c r="S13427">
        <v>20</v>
      </c>
      <c r="T13427" t="s">
        <v>55834</v>
      </c>
      <c r="U13427">
        <v>2001</v>
      </c>
      <c r="V13427" t="s">
        <v>55835</v>
      </c>
      <c r="W13427">
        <v>203405</v>
      </c>
      <c r="X13427" t="s">
        <v>55836</v>
      </c>
      <c r="AA13427" t="s">
        <v>102</v>
      </c>
      <c r="AC13427" t="s">
        <v>61839</v>
      </c>
      <c r="AD13427" t="s">
        <v>61498</v>
      </c>
      <c r="AE13427" t="s">
        <v>55476</v>
      </c>
      <c r="AJ13427" t="s">
        <v>103</v>
      </c>
      <c r="AK13427" t="s">
        <v>104</v>
      </c>
      <c r="BA13427" t="s">
        <v>103</v>
      </c>
      <c r="BB13427" t="s">
        <v>104</v>
      </c>
      <c r="BE13427" t="s">
        <v>53514</v>
      </c>
      <c r="BF13427" t="s">
        <v>28008</v>
      </c>
      <c r="BI13427" s="6">
        <v>57</v>
      </c>
      <c r="BJ13427">
        <v>325006.96000000002</v>
      </c>
      <c r="BK13427" s="2">
        <v>44676</v>
      </c>
      <c r="BL13427">
        <v>2022</v>
      </c>
      <c r="BO13427" t="s">
        <v>11029</v>
      </c>
      <c r="BT13427" t="s">
        <v>103</v>
      </c>
      <c r="BU13427" t="s">
        <v>104</v>
      </c>
      <c r="BW13427" t="s">
        <v>39887</v>
      </c>
      <c r="BX13427" t="s">
        <v>159</v>
      </c>
      <c r="BZ13427" t="s">
        <v>45681</v>
      </c>
      <c r="CE13427" t="s">
        <v>39887</v>
      </c>
      <c r="CF13427" t="s">
        <v>159</v>
      </c>
      <c r="CH13427" t="s">
        <v>45681</v>
      </c>
      <c r="CJ13427" t="s">
        <v>103</v>
      </c>
      <c r="CK13427" t="s">
        <v>104</v>
      </c>
      <c r="CL13427" t="s">
        <v>52744</v>
      </c>
    </row>
    <row r="13428" spans="2:90" x14ac:dyDescent="0.3">
      <c r="M13428">
        <v>20</v>
      </c>
      <c r="N13428" t="s">
        <v>55834</v>
      </c>
      <c r="O13428">
        <v>2001</v>
      </c>
      <c r="P13428" t="s">
        <v>55835</v>
      </c>
      <c r="Q13428">
        <v>203405</v>
      </c>
      <c r="R13428" t="s">
        <v>55836</v>
      </c>
      <c r="S13428">
        <v>20</v>
      </c>
      <c r="T13428" t="s">
        <v>55834</v>
      </c>
      <c r="U13428">
        <v>2001</v>
      </c>
      <c r="V13428" t="s">
        <v>55835</v>
      </c>
      <c r="W13428">
        <v>203405</v>
      </c>
      <c r="X13428" t="s">
        <v>55836</v>
      </c>
      <c r="AA13428" t="s">
        <v>102</v>
      </c>
      <c r="AC13428" t="s">
        <v>61839</v>
      </c>
      <c r="AD13428" t="s">
        <v>61498</v>
      </c>
      <c r="AE13428" t="s">
        <v>55476</v>
      </c>
      <c r="AJ13428" t="s">
        <v>103</v>
      </c>
      <c r="AK13428" t="s">
        <v>104</v>
      </c>
      <c r="BA13428" t="s">
        <v>103</v>
      </c>
      <c r="BB13428" t="s">
        <v>104</v>
      </c>
      <c r="BE13428" t="s">
        <v>53514</v>
      </c>
      <c r="BF13428" t="s">
        <v>28009</v>
      </c>
      <c r="BI13428" s="6">
        <v>55</v>
      </c>
      <c r="BJ13428">
        <v>326729.18</v>
      </c>
      <c r="BK13428" s="2">
        <v>44390</v>
      </c>
      <c r="BL13428">
        <v>2021</v>
      </c>
      <c r="BO13428" t="s">
        <v>11030</v>
      </c>
      <c r="BT13428" t="s">
        <v>103</v>
      </c>
      <c r="BU13428" t="s">
        <v>104</v>
      </c>
      <c r="BW13428" t="s">
        <v>39887</v>
      </c>
      <c r="BX13428" t="s">
        <v>159</v>
      </c>
      <c r="BZ13428" t="s">
        <v>45681</v>
      </c>
      <c r="CE13428" t="s">
        <v>39887</v>
      </c>
      <c r="CF13428" t="s">
        <v>159</v>
      </c>
      <c r="CH13428" t="s">
        <v>45681</v>
      </c>
      <c r="CJ13428" t="s">
        <v>103</v>
      </c>
      <c r="CK13428" t="s">
        <v>104</v>
      </c>
      <c r="CL13428" t="s">
        <v>52745</v>
      </c>
    </row>
    <row r="13429" spans="2:90" x14ac:dyDescent="0.3">
      <c r="M13429">
        <v>20</v>
      </c>
      <c r="N13429" t="s">
        <v>55834</v>
      </c>
      <c r="O13429">
        <v>2001</v>
      </c>
      <c r="P13429" t="s">
        <v>55835</v>
      </c>
      <c r="Q13429">
        <v>203405</v>
      </c>
      <c r="R13429" t="s">
        <v>55836</v>
      </c>
      <c r="S13429">
        <v>20</v>
      </c>
      <c r="T13429" t="s">
        <v>55834</v>
      </c>
      <c r="U13429">
        <v>2001</v>
      </c>
      <c r="V13429" t="s">
        <v>55835</v>
      </c>
      <c r="W13429">
        <v>203405</v>
      </c>
      <c r="X13429" t="s">
        <v>55836</v>
      </c>
      <c r="AA13429" t="s">
        <v>102</v>
      </c>
      <c r="AC13429" t="s">
        <v>61896</v>
      </c>
      <c r="AD13429" t="s">
        <v>61498</v>
      </c>
      <c r="AE13429" t="s">
        <v>39888</v>
      </c>
      <c r="AJ13429" t="s">
        <v>103</v>
      </c>
      <c r="AK13429" t="s">
        <v>104</v>
      </c>
      <c r="BA13429" t="s">
        <v>103</v>
      </c>
      <c r="BB13429" t="s">
        <v>104</v>
      </c>
      <c r="BE13429" t="s">
        <v>53517</v>
      </c>
      <c r="BF13429" t="s">
        <v>28010</v>
      </c>
      <c r="BI13429" s="6">
        <v>1</v>
      </c>
      <c r="BJ13429">
        <v>245000</v>
      </c>
      <c r="BK13429" s="2">
        <v>44452</v>
      </c>
      <c r="BL13429">
        <v>2021</v>
      </c>
      <c r="BO13429" t="s">
        <v>11031</v>
      </c>
      <c r="BT13429" t="s">
        <v>103</v>
      </c>
      <c r="BU13429" t="s">
        <v>104</v>
      </c>
      <c r="BW13429" t="s">
        <v>39888</v>
      </c>
      <c r="BX13429" t="s">
        <v>159</v>
      </c>
      <c r="BZ13429" t="s">
        <v>45682</v>
      </c>
      <c r="CE13429" t="s">
        <v>39888</v>
      </c>
      <c r="CF13429" t="s">
        <v>159</v>
      </c>
      <c r="CH13429" t="s">
        <v>45682</v>
      </c>
      <c r="CJ13429" t="s">
        <v>103</v>
      </c>
      <c r="CK13429" t="s">
        <v>104</v>
      </c>
      <c r="CL13429" t="s">
        <v>52746</v>
      </c>
    </row>
    <row r="13430" spans="2:90" x14ac:dyDescent="0.3">
      <c r="M13430">
        <v>20</v>
      </c>
      <c r="N13430" t="s">
        <v>55834</v>
      </c>
      <c r="O13430">
        <v>2001</v>
      </c>
      <c r="P13430" t="s">
        <v>55835</v>
      </c>
      <c r="Q13430">
        <v>203405</v>
      </c>
      <c r="R13430" t="s">
        <v>55836</v>
      </c>
      <c r="S13430">
        <v>20</v>
      </c>
      <c r="T13430" t="s">
        <v>55834</v>
      </c>
      <c r="U13430">
        <v>2001</v>
      </c>
      <c r="V13430" t="s">
        <v>55835</v>
      </c>
      <c r="W13430">
        <v>203405</v>
      </c>
      <c r="X13430" t="s">
        <v>55836</v>
      </c>
      <c r="AA13430" t="s">
        <v>102</v>
      </c>
      <c r="AC13430" t="s">
        <v>61878</v>
      </c>
      <c r="AD13430" t="s">
        <v>61498</v>
      </c>
      <c r="AE13430" t="s">
        <v>39889</v>
      </c>
      <c r="AJ13430" t="s">
        <v>103</v>
      </c>
      <c r="AK13430" t="s">
        <v>104</v>
      </c>
      <c r="BA13430" t="s">
        <v>103</v>
      </c>
      <c r="BB13430" t="s">
        <v>104</v>
      </c>
      <c r="BE13430" t="s">
        <v>53521</v>
      </c>
      <c r="BF13430" t="s">
        <v>28011</v>
      </c>
      <c r="BI13430" s="6">
        <v>1</v>
      </c>
      <c r="BJ13430">
        <v>1700000</v>
      </c>
      <c r="BK13430" s="2">
        <v>44510</v>
      </c>
      <c r="BL13430">
        <v>2021</v>
      </c>
      <c r="BM13430" t="s">
        <v>14465</v>
      </c>
      <c r="BO13430" t="s">
        <v>11032</v>
      </c>
      <c r="BT13430" t="s">
        <v>103</v>
      </c>
      <c r="BU13430" t="s">
        <v>104</v>
      </c>
      <c r="BW13430" t="s">
        <v>39889</v>
      </c>
      <c r="BX13430" t="s">
        <v>159</v>
      </c>
      <c r="BZ13430" t="s">
        <v>45683</v>
      </c>
      <c r="CE13430" t="s">
        <v>39889</v>
      </c>
      <c r="CF13430" t="s">
        <v>159</v>
      </c>
      <c r="CH13430" t="s">
        <v>45683</v>
      </c>
      <c r="CJ13430" t="s">
        <v>103</v>
      </c>
      <c r="CK13430" t="s">
        <v>104</v>
      </c>
      <c r="CL13430" t="s">
        <v>52747</v>
      </c>
    </row>
    <row r="13431" spans="2:90" x14ac:dyDescent="0.3">
      <c r="M13431">
        <v>20</v>
      </c>
      <c r="N13431" t="s">
        <v>55834</v>
      </c>
      <c r="O13431">
        <v>2001</v>
      </c>
      <c r="P13431" t="s">
        <v>55835</v>
      </c>
      <c r="Q13431">
        <v>203405</v>
      </c>
      <c r="R13431" t="s">
        <v>55836</v>
      </c>
      <c r="S13431">
        <v>20</v>
      </c>
      <c r="T13431" t="s">
        <v>55834</v>
      </c>
      <c r="U13431">
        <v>2001</v>
      </c>
      <c r="V13431" t="s">
        <v>55835</v>
      </c>
      <c r="W13431">
        <v>203405</v>
      </c>
      <c r="X13431" t="s">
        <v>55836</v>
      </c>
      <c r="AA13431" t="s">
        <v>102</v>
      </c>
      <c r="AC13431" t="s">
        <v>61893</v>
      </c>
      <c r="AD13431" t="s">
        <v>61498</v>
      </c>
      <c r="AE13431" t="s">
        <v>39890</v>
      </c>
      <c r="AJ13431" t="s">
        <v>103</v>
      </c>
      <c r="AK13431" t="s">
        <v>104</v>
      </c>
      <c r="BA13431" t="s">
        <v>103</v>
      </c>
      <c r="BB13431" t="s">
        <v>104</v>
      </c>
      <c r="BE13431" t="s">
        <v>53513</v>
      </c>
      <c r="BF13431" t="s">
        <v>28012</v>
      </c>
      <c r="BI13431" s="6">
        <v>1</v>
      </c>
      <c r="BJ13431">
        <v>100000</v>
      </c>
      <c r="BK13431" s="2">
        <v>44329</v>
      </c>
      <c r="BL13431">
        <v>2021</v>
      </c>
      <c r="BO13431" t="s">
        <v>11033</v>
      </c>
      <c r="BT13431" t="s">
        <v>103</v>
      </c>
      <c r="BU13431" t="s">
        <v>104</v>
      </c>
      <c r="BW13431" t="s">
        <v>39890</v>
      </c>
      <c r="BX13431" t="s">
        <v>159</v>
      </c>
      <c r="BZ13431" t="s">
        <v>45684</v>
      </c>
      <c r="CE13431" t="s">
        <v>39890</v>
      </c>
      <c r="CF13431" t="s">
        <v>159</v>
      </c>
      <c r="CH13431" t="s">
        <v>45684</v>
      </c>
      <c r="CJ13431" t="s">
        <v>103</v>
      </c>
      <c r="CK13431" t="s">
        <v>104</v>
      </c>
      <c r="CL13431" t="s">
        <v>52748</v>
      </c>
    </row>
    <row r="13432" spans="2:90" x14ac:dyDescent="0.3">
      <c r="B13432" t="s">
        <v>61967</v>
      </c>
      <c r="C13432">
        <v>15814388615</v>
      </c>
      <c r="D13432" t="s">
        <v>55837</v>
      </c>
      <c r="E13432">
        <v>15814388615</v>
      </c>
      <c r="F13432">
        <v>15814388615</v>
      </c>
      <c r="G13432" s="4">
        <v>44414</v>
      </c>
      <c r="H13432">
        <v>2021</v>
      </c>
      <c r="I13432" s="4">
        <v>44414</v>
      </c>
      <c r="J13432">
        <v>2021</v>
      </c>
      <c r="M13432">
        <v>20</v>
      </c>
      <c r="N13432" t="s">
        <v>55834</v>
      </c>
      <c r="O13432">
        <v>2001</v>
      </c>
      <c r="P13432" t="s">
        <v>55835</v>
      </c>
      <c r="Q13432">
        <v>203405</v>
      </c>
      <c r="R13432" t="s">
        <v>55836</v>
      </c>
      <c r="S13432">
        <v>20</v>
      </c>
      <c r="T13432" t="s">
        <v>55834</v>
      </c>
      <c r="U13432">
        <v>2001</v>
      </c>
      <c r="V13432" t="s">
        <v>55835</v>
      </c>
      <c r="W13432">
        <v>203405</v>
      </c>
      <c r="X13432" t="s">
        <v>55836</v>
      </c>
      <c r="AA13432" t="s">
        <v>102</v>
      </c>
      <c r="AC13432" t="s">
        <v>61747</v>
      </c>
      <c r="AE13432" t="s">
        <v>55477</v>
      </c>
      <c r="AJ13432" t="s">
        <v>103</v>
      </c>
      <c r="AK13432" t="s">
        <v>104</v>
      </c>
      <c r="BA13432" t="s">
        <v>103</v>
      </c>
      <c r="BB13432" t="s">
        <v>104</v>
      </c>
      <c r="BE13432" t="s">
        <v>53514</v>
      </c>
      <c r="BF13432" t="s">
        <v>28013</v>
      </c>
      <c r="BI13432" s="6" t="s">
        <v>36315</v>
      </c>
      <c r="BJ13432">
        <v>2176585.8199999998</v>
      </c>
      <c r="BK13432" s="2">
        <v>44258</v>
      </c>
      <c r="BL13432">
        <v>2021</v>
      </c>
      <c r="BO13432" t="s">
        <v>11034</v>
      </c>
      <c r="BT13432" t="s">
        <v>103</v>
      </c>
      <c r="BU13432" t="s">
        <v>104</v>
      </c>
      <c r="BW13432" t="s">
        <v>39891</v>
      </c>
      <c r="BX13432" t="s">
        <v>159</v>
      </c>
      <c r="BZ13432" t="s">
        <v>45685</v>
      </c>
      <c r="CE13432" t="s">
        <v>39891</v>
      </c>
      <c r="CF13432" t="s">
        <v>159</v>
      </c>
      <c r="CH13432" t="s">
        <v>45685</v>
      </c>
      <c r="CJ13432" t="s">
        <v>103</v>
      </c>
      <c r="CK13432" t="s">
        <v>104</v>
      </c>
      <c r="CL13432" t="s">
        <v>52749</v>
      </c>
    </row>
    <row r="13433" spans="2:90" x14ac:dyDescent="0.3">
      <c r="B13433" t="s">
        <v>61967</v>
      </c>
      <c r="C13433">
        <v>15814388615</v>
      </c>
      <c r="D13433" t="s">
        <v>55837</v>
      </c>
      <c r="E13433">
        <v>15814388615</v>
      </c>
      <c r="F13433">
        <v>15814388615</v>
      </c>
      <c r="G13433" s="4">
        <v>44414</v>
      </c>
      <c r="H13433">
        <v>2021</v>
      </c>
      <c r="I13433" s="4">
        <v>44414</v>
      </c>
      <c r="J13433">
        <v>2021</v>
      </c>
      <c r="M13433">
        <v>20</v>
      </c>
      <c r="N13433" t="s">
        <v>55834</v>
      </c>
      <c r="O13433">
        <v>2001</v>
      </c>
      <c r="P13433" t="s">
        <v>55835</v>
      </c>
      <c r="Q13433">
        <v>203405</v>
      </c>
      <c r="R13433" t="s">
        <v>55836</v>
      </c>
      <c r="S13433">
        <v>20</v>
      </c>
      <c r="T13433" t="s">
        <v>55834</v>
      </c>
      <c r="U13433">
        <v>2001</v>
      </c>
      <c r="V13433" t="s">
        <v>55835</v>
      </c>
      <c r="W13433">
        <v>203405</v>
      </c>
      <c r="X13433" t="s">
        <v>55836</v>
      </c>
      <c r="AA13433" t="s">
        <v>102</v>
      </c>
      <c r="AC13433" t="s">
        <v>61747</v>
      </c>
      <c r="AE13433" t="s">
        <v>55477</v>
      </c>
      <c r="AJ13433" t="s">
        <v>103</v>
      </c>
      <c r="AK13433" t="s">
        <v>104</v>
      </c>
      <c r="BA13433" t="s">
        <v>103</v>
      </c>
      <c r="BB13433" t="s">
        <v>104</v>
      </c>
      <c r="BE13433" t="s">
        <v>53511</v>
      </c>
      <c r="BF13433" t="s">
        <v>28014</v>
      </c>
      <c r="BI13433" s="6" t="s">
        <v>36316</v>
      </c>
      <c r="BJ13433">
        <v>133840</v>
      </c>
      <c r="BK13433" s="2">
        <v>44258</v>
      </c>
      <c r="BL13433">
        <v>2021</v>
      </c>
      <c r="BM13433" t="s">
        <v>14466</v>
      </c>
      <c r="BO13433" t="s">
        <v>11035</v>
      </c>
      <c r="BT13433" t="s">
        <v>103</v>
      </c>
      <c r="BU13433" t="s">
        <v>104</v>
      </c>
      <c r="BW13433" t="s">
        <v>39892</v>
      </c>
      <c r="BX13433" t="s">
        <v>159</v>
      </c>
      <c r="BZ13433" t="s">
        <v>45686</v>
      </c>
      <c r="CE13433" t="s">
        <v>39892</v>
      </c>
      <c r="CF13433" t="s">
        <v>159</v>
      </c>
      <c r="CH13433" t="s">
        <v>45686</v>
      </c>
      <c r="CJ13433" t="s">
        <v>103</v>
      </c>
      <c r="CK13433" t="s">
        <v>104</v>
      </c>
      <c r="CL13433" t="s">
        <v>52750</v>
      </c>
    </row>
    <row r="13434" spans="2:90" x14ac:dyDescent="0.3">
      <c r="B13434" t="s">
        <v>61967</v>
      </c>
      <c r="C13434">
        <v>15814388615</v>
      </c>
      <c r="D13434" t="s">
        <v>55837</v>
      </c>
      <c r="E13434">
        <v>15814388615</v>
      </c>
      <c r="F13434">
        <v>15814388615</v>
      </c>
      <c r="G13434" s="4">
        <v>44414</v>
      </c>
      <c r="H13434">
        <v>2021</v>
      </c>
      <c r="I13434" s="4">
        <v>44414</v>
      </c>
      <c r="J13434">
        <v>2021</v>
      </c>
      <c r="M13434">
        <v>20</v>
      </c>
      <c r="N13434" t="s">
        <v>55834</v>
      </c>
      <c r="O13434">
        <v>2001</v>
      </c>
      <c r="P13434" t="s">
        <v>55835</v>
      </c>
      <c r="Q13434">
        <v>203405</v>
      </c>
      <c r="R13434" t="s">
        <v>55836</v>
      </c>
      <c r="S13434">
        <v>20</v>
      </c>
      <c r="T13434" t="s">
        <v>55834</v>
      </c>
      <c r="U13434">
        <v>2001</v>
      </c>
      <c r="V13434" t="s">
        <v>55835</v>
      </c>
      <c r="W13434">
        <v>203405</v>
      </c>
      <c r="X13434" t="s">
        <v>55836</v>
      </c>
      <c r="AA13434" t="s">
        <v>102</v>
      </c>
      <c r="AC13434" t="s">
        <v>61747</v>
      </c>
      <c r="AE13434" t="s">
        <v>55477</v>
      </c>
      <c r="AJ13434" t="s">
        <v>103</v>
      </c>
      <c r="AK13434" t="s">
        <v>104</v>
      </c>
      <c r="BA13434" t="s">
        <v>103</v>
      </c>
      <c r="BB13434" t="s">
        <v>104</v>
      </c>
      <c r="BE13434" t="s">
        <v>53514</v>
      </c>
      <c r="BF13434" t="s">
        <v>28015</v>
      </c>
      <c r="BI13434" s="6" t="s">
        <v>36317</v>
      </c>
      <c r="BJ13434">
        <v>617647.81999999995</v>
      </c>
      <c r="BK13434" s="2">
        <v>44258</v>
      </c>
      <c r="BL13434">
        <v>2021</v>
      </c>
      <c r="BM13434" t="s">
        <v>14467</v>
      </c>
      <c r="BO13434" t="s">
        <v>11036</v>
      </c>
      <c r="BT13434" t="s">
        <v>103</v>
      </c>
      <c r="BU13434" t="s">
        <v>104</v>
      </c>
      <c r="BW13434" t="s">
        <v>38397</v>
      </c>
      <c r="BX13434" t="s">
        <v>289</v>
      </c>
      <c r="BZ13434" t="s">
        <v>45687</v>
      </c>
      <c r="CE13434" t="s">
        <v>38397</v>
      </c>
      <c r="CF13434" t="s">
        <v>289</v>
      </c>
      <c r="CH13434" t="s">
        <v>45687</v>
      </c>
      <c r="CJ13434" t="s">
        <v>103</v>
      </c>
      <c r="CK13434" t="s">
        <v>104</v>
      </c>
      <c r="CL13434" t="s">
        <v>52750</v>
      </c>
    </row>
    <row r="13435" spans="2:90" x14ac:dyDescent="0.3">
      <c r="B13435" t="s">
        <v>61967</v>
      </c>
      <c r="C13435">
        <v>15814388615</v>
      </c>
      <c r="D13435" t="s">
        <v>55837</v>
      </c>
      <c r="E13435">
        <v>15814388615</v>
      </c>
      <c r="F13435">
        <v>15814388615</v>
      </c>
      <c r="G13435" s="4">
        <v>44414</v>
      </c>
      <c r="H13435">
        <v>2021</v>
      </c>
      <c r="I13435" s="4">
        <v>44414</v>
      </c>
      <c r="J13435">
        <v>2021</v>
      </c>
      <c r="M13435">
        <v>20</v>
      </c>
      <c r="N13435" t="s">
        <v>55834</v>
      </c>
      <c r="O13435">
        <v>2001</v>
      </c>
      <c r="P13435" t="s">
        <v>55835</v>
      </c>
      <c r="Q13435">
        <v>203405</v>
      </c>
      <c r="R13435" t="s">
        <v>55836</v>
      </c>
      <c r="S13435">
        <v>20</v>
      </c>
      <c r="T13435" t="s">
        <v>55834</v>
      </c>
      <c r="U13435">
        <v>2001</v>
      </c>
      <c r="V13435" t="s">
        <v>55835</v>
      </c>
      <c r="W13435">
        <v>203405</v>
      </c>
      <c r="X13435" t="s">
        <v>55836</v>
      </c>
      <c r="AA13435" t="s">
        <v>102</v>
      </c>
      <c r="AC13435" t="s">
        <v>61747</v>
      </c>
      <c r="AE13435" t="s">
        <v>55477</v>
      </c>
      <c r="AJ13435" t="s">
        <v>103</v>
      </c>
      <c r="AK13435" t="s">
        <v>104</v>
      </c>
      <c r="BA13435" t="s">
        <v>103</v>
      </c>
      <c r="BB13435" t="s">
        <v>104</v>
      </c>
      <c r="BE13435" t="s">
        <v>53511</v>
      </c>
      <c r="BF13435" t="s">
        <v>28016</v>
      </c>
      <c r="BI13435" s="6" t="s">
        <v>36318</v>
      </c>
      <c r="BJ13435">
        <v>250175</v>
      </c>
      <c r="BK13435" s="2">
        <v>44258</v>
      </c>
      <c r="BL13435">
        <v>2021</v>
      </c>
      <c r="BM13435" t="s">
        <v>14468</v>
      </c>
      <c r="BO13435" t="s">
        <v>11037</v>
      </c>
      <c r="BT13435" t="s">
        <v>103</v>
      </c>
      <c r="BU13435" t="s">
        <v>104</v>
      </c>
      <c r="BW13435" t="s">
        <v>37636</v>
      </c>
      <c r="BX13435" t="s">
        <v>159</v>
      </c>
      <c r="BZ13435" t="s">
        <v>45688</v>
      </c>
      <c r="CE13435" t="s">
        <v>37636</v>
      </c>
      <c r="CF13435" t="s">
        <v>159</v>
      </c>
      <c r="CH13435" t="s">
        <v>45688</v>
      </c>
      <c r="CJ13435" t="s">
        <v>103</v>
      </c>
      <c r="CK13435" t="s">
        <v>104</v>
      </c>
      <c r="CL13435" t="s">
        <v>52750</v>
      </c>
    </row>
    <row r="13436" spans="2:90" x14ac:dyDescent="0.3">
      <c r="B13436" t="s">
        <v>61967</v>
      </c>
      <c r="C13436">
        <v>15814388615</v>
      </c>
      <c r="D13436" t="s">
        <v>55837</v>
      </c>
      <c r="E13436">
        <v>15814388615</v>
      </c>
      <c r="F13436">
        <v>15814388615</v>
      </c>
      <c r="G13436" s="4">
        <v>44414</v>
      </c>
      <c r="H13436">
        <v>2021</v>
      </c>
      <c r="I13436" s="4">
        <v>44414</v>
      </c>
      <c r="J13436">
        <v>2021</v>
      </c>
      <c r="M13436">
        <v>20</v>
      </c>
      <c r="N13436" t="s">
        <v>55834</v>
      </c>
      <c r="O13436">
        <v>2001</v>
      </c>
      <c r="P13436" t="s">
        <v>55835</v>
      </c>
      <c r="Q13436">
        <v>203405</v>
      </c>
      <c r="R13436" t="s">
        <v>55836</v>
      </c>
      <c r="S13436">
        <v>20</v>
      </c>
      <c r="T13436" t="s">
        <v>55834</v>
      </c>
      <c r="U13436">
        <v>2001</v>
      </c>
      <c r="V13436" t="s">
        <v>55835</v>
      </c>
      <c r="W13436">
        <v>203405</v>
      </c>
      <c r="X13436" t="s">
        <v>55836</v>
      </c>
      <c r="AA13436" t="s">
        <v>102</v>
      </c>
      <c r="AC13436" t="s">
        <v>61747</v>
      </c>
      <c r="AE13436" t="s">
        <v>55477</v>
      </c>
      <c r="AJ13436" t="s">
        <v>103</v>
      </c>
      <c r="AK13436" t="s">
        <v>104</v>
      </c>
      <c r="BA13436" t="s">
        <v>103</v>
      </c>
      <c r="BB13436" t="s">
        <v>104</v>
      </c>
      <c r="BE13436" t="s">
        <v>53511</v>
      </c>
      <c r="BF13436" t="s">
        <v>28017</v>
      </c>
      <c r="BI13436" s="6" t="s">
        <v>36319</v>
      </c>
      <c r="BJ13436">
        <v>110020</v>
      </c>
      <c r="BK13436" s="2">
        <v>44258</v>
      </c>
      <c r="BL13436">
        <v>2021</v>
      </c>
      <c r="BM13436" t="s">
        <v>14469</v>
      </c>
      <c r="BO13436" t="s">
        <v>11038</v>
      </c>
      <c r="BT13436" t="s">
        <v>103</v>
      </c>
      <c r="BU13436" t="s">
        <v>104</v>
      </c>
      <c r="BW13436" t="s">
        <v>39893</v>
      </c>
      <c r="BX13436" t="s">
        <v>40178</v>
      </c>
      <c r="BZ13436" t="s">
        <v>45689</v>
      </c>
      <c r="CE13436" t="s">
        <v>39893</v>
      </c>
      <c r="CF13436" t="s">
        <v>40178</v>
      </c>
      <c r="CH13436" t="s">
        <v>45689</v>
      </c>
      <c r="CJ13436" t="s">
        <v>103</v>
      </c>
      <c r="CK13436" t="s">
        <v>104</v>
      </c>
      <c r="CL13436" t="s">
        <v>52750</v>
      </c>
    </row>
    <row r="13437" spans="2:90" x14ac:dyDescent="0.3">
      <c r="B13437" t="s">
        <v>61967</v>
      </c>
      <c r="C13437">
        <v>15814388615</v>
      </c>
      <c r="D13437" t="s">
        <v>55837</v>
      </c>
      <c r="E13437">
        <v>15814388615</v>
      </c>
      <c r="F13437">
        <v>15814388615</v>
      </c>
      <c r="G13437" s="4">
        <v>44414</v>
      </c>
      <c r="H13437">
        <v>2021</v>
      </c>
      <c r="I13437" s="4">
        <v>44414</v>
      </c>
      <c r="J13437">
        <v>2021</v>
      </c>
      <c r="M13437">
        <v>20</v>
      </c>
      <c r="N13437" t="s">
        <v>55834</v>
      </c>
      <c r="O13437">
        <v>2001</v>
      </c>
      <c r="P13437" t="s">
        <v>55835</v>
      </c>
      <c r="Q13437">
        <v>203405</v>
      </c>
      <c r="R13437" t="s">
        <v>55836</v>
      </c>
      <c r="S13437">
        <v>20</v>
      </c>
      <c r="T13437" t="s">
        <v>55834</v>
      </c>
      <c r="U13437">
        <v>2001</v>
      </c>
      <c r="V13437" t="s">
        <v>55835</v>
      </c>
      <c r="W13437">
        <v>203405</v>
      </c>
      <c r="X13437" t="s">
        <v>55836</v>
      </c>
      <c r="AA13437" t="s">
        <v>102</v>
      </c>
      <c r="AC13437" t="s">
        <v>61747</v>
      </c>
      <c r="AE13437" t="s">
        <v>55477</v>
      </c>
      <c r="AJ13437" t="s">
        <v>103</v>
      </c>
      <c r="AK13437" t="s">
        <v>104</v>
      </c>
      <c r="BA13437" t="s">
        <v>103</v>
      </c>
      <c r="BB13437" t="s">
        <v>104</v>
      </c>
      <c r="BE13437" t="s">
        <v>53514</v>
      </c>
      <c r="BF13437" t="s">
        <v>28018</v>
      </c>
      <c r="BI13437" s="6" t="s">
        <v>36320</v>
      </c>
      <c r="BJ13437">
        <v>138652</v>
      </c>
      <c r="BK13437" s="2">
        <v>44258</v>
      </c>
      <c r="BL13437">
        <v>2021</v>
      </c>
      <c r="BM13437" t="s">
        <v>14470</v>
      </c>
      <c r="BO13437" t="s">
        <v>11039</v>
      </c>
      <c r="BT13437" t="s">
        <v>103</v>
      </c>
      <c r="BU13437" t="s">
        <v>104</v>
      </c>
      <c r="BW13437" t="s">
        <v>37666</v>
      </c>
      <c r="BX13437" t="s">
        <v>159</v>
      </c>
      <c r="BZ13437" t="s">
        <v>45690</v>
      </c>
      <c r="CE13437" t="s">
        <v>37666</v>
      </c>
      <c r="CF13437" t="s">
        <v>159</v>
      </c>
      <c r="CH13437" t="s">
        <v>45690</v>
      </c>
      <c r="CJ13437" t="s">
        <v>103</v>
      </c>
      <c r="CK13437" t="s">
        <v>104</v>
      </c>
      <c r="CL13437" t="s">
        <v>52750</v>
      </c>
    </row>
    <row r="13438" spans="2:90" x14ac:dyDescent="0.3">
      <c r="B13438" t="s">
        <v>61967</v>
      </c>
      <c r="C13438">
        <v>15814388615</v>
      </c>
      <c r="D13438" t="s">
        <v>55837</v>
      </c>
      <c r="E13438">
        <v>15814388615</v>
      </c>
      <c r="F13438">
        <v>15814388615</v>
      </c>
      <c r="G13438" s="4">
        <v>44414</v>
      </c>
      <c r="H13438">
        <v>2021</v>
      </c>
      <c r="I13438" s="4">
        <v>44414</v>
      </c>
      <c r="J13438">
        <v>2021</v>
      </c>
      <c r="M13438">
        <v>20</v>
      </c>
      <c r="N13438" t="s">
        <v>55834</v>
      </c>
      <c r="O13438">
        <v>2001</v>
      </c>
      <c r="P13438" t="s">
        <v>55835</v>
      </c>
      <c r="Q13438">
        <v>203405</v>
      </c>
      <c r="R13438" t="s">
        <v>55836</v>
      </c>
      <c r="S13438">
        <v>20</v>
      </c>
      <c r="T13438" t="s">
        <v>55834</v>
      </c>
      <c r="U13438">
        <v>2001</v>
      </c>
      <c r="V13438" t="s">
        <v>55835</v>
      </c>
      <c r="W13438">
        <v>203405</v>
      </c>
      <c r="X13438" t="s">
        <v>55836</v>
      </c>
      <c r="AA13438" t="s">
        <v>102</v>
      </c>
      <c r="AC13438" t="s">
        <v>61747</v>
      </c>
      <c r="AE13438" t="s">
        <v>55477</v>
      </c>
      <c r="AJ13438" t="s">
        <v>103</v>
      </c>
      <c r="AK13438" t="s">
        <v>104</v>
      </c>
      <c r="BA13438" t="s">
        <v>103</v>
      </c>
      <c r="BB13438" t="s">
        <v>104</v>
      </c>
      <c r="BE13438" t="s">
        <v>53514</v>
      </c>
      <c r="BF13438" t="s">
        <v>28019</v>
      </c>
      <c r="BI13438" s="6" t="s">
        <v>36321</v>
      </c>
      <c r="BJ13438">
        <v>395565.4</v>
      </c>
      <c r="BK13438" s="2">
        <v>44258</v>
      </c>
      <c r="BL13438">
        <v>2021</v>
      </c>
      <c r="BM13438" t="s">
        <v>14471</v>
      </c>
      <c r="BO13438" t="s">
        <v>11040</v>
      </c>
      <c r="BT13438" t="s">
        <v>103</v>
      </c>
      <c r="BU13438" t="s">
        <v>104</v>
      </c>
      <c r="BW13438" t="s">
        <v>37811</v>
      </c>
      <c r="BX13438" t="s">
        <v>159</v>
      </c>
      <c r="BZ13438" t="s">
        <v>45691</v>
      </c>
      <c r="CE13438" t="s">
        <v>37811</v>
      </c>
      <c r="CF13438" t="s">
        <v>159</v>
      </c>
      <c r="CH13438" t="s">
        <v>45691</v>
      </c>
      <c r="CJ13438" t="s">
        <v>103</v>
      </c>
      <c r="CK13438" t="s">
        <v>104</v>
      </c>
      <c r="CL13438" t="s">
        <v>52750</v>
      </c>
    </row>
    <row r="13439" spans="2:90" x14ac:dyDescent="0.3">
      <c r="B13439" t="s">
        <v>61967</v>
      </c>
      <c r="C13439">
        <v>15814388615</v>
      </c>
      <c r="D13439" t="s">
        <v>55837</v>
      </c>
      <c r="E13439">
        <v>15814388615</v>
      </c>
      <c r="F13439">
        <v>15814388615</v>
      </c>
      <c r="G13439" s="4">
        <v>44414</v>
      </c>
      <c r="H13439">
        <v>2021</v>
      </c>
      <c r="I13439" s="4">
        <v>44414</v>
      </c>
      <c r="J13439">
        <v>2021</v>
      </c>
      <c r="M13439">
        <v>20</v>
      </c>
      <c r="N13439" t="s">
        <v>55834</v>
      </c>
      <c r="O13439">
        <v>2001</v>
      </c>
      <c r="P13439" t="s">
        <v>55835</v>
      </c>
      <c r="Q13439">
        <v>203405</v>
      </c>
      <c r="R13439" t="s">
        <v>55836</v>
      </c>
      <c r="S13439">
        <v>20</v>
      </c>
      <c r="T13439" t="s">
        <v>55834</v>
      </c>
      <c r="U13439">
        <v>2001</v>
      </c>
      <c r="V13439" t="s">
        <v>55835</v>
      </c>
      <c r="W13439">
        <v>203405</v>
      </c>
      <c r="X13439" t="s">
        <v>55836</v>
      </c>
      <c r="AA13439" t="s">
        <v>102</v>
      </c>
      <c r="AC13439" t="s">
        <v>61747</v>
      </c>
      <c r="AE13439" t="s">
        <v>55477</v>
      </c>
      <c r="AJ13439" t="s">
        <v>103</v>
      </c>
      <c r="AK13439" t="s">
        <v>104</v>
      </c>
      <c r="BA13439" t="s">
        <v>103</v>
      </c>
      <c r="BB13439" t="s">
        <v>104</v>
      </c>
      <c r="BE13439" t="s">
        <v>53514</v>
      </c>
      <c r="BF13439" t="s">
        <v>28020</v>
      </c>
      <c r="BI13439" s="6" t="s">
        <v>36322</v>
      </c>
      <c r="BJ13439">
        <v>4831434</v>
      </c>
      <c r="BK13439" s="2">
        <v>44258</v>
      </c>
      <c r="BL13439">
        <v>2021</v>
      </c>
      <c r="BM13439" t="s">
        <v>12418</v>
      </c>
      <c r="BO13439" t="s">
        <v>3354</v>
      </c>
      <c r="BT13439" t="s">
        <v>103</v>
      </c>
      <c r="BU13439" t="s">
        <v>104</v>
      </c>
      <c r="BW13439" t="s">
        <v>37582</v>
      </c>
      <c r="BX13439" t="s">
        <v>134</v>
      </c>
      <c r="BZ13439" t="s">
        <v>45692</v>
      </c>
      <c r="CE13439" t="s">
        <v>37582</v>
      </c>
      <c r="CF13439" t="s">
        <v>134</v>
      </c>
      <c r="CH13439" t="s">
        <v>45692</v>
      </c>
      <c r="CJ13439" t="s">
        <v>103</v>
      </c>
      <c r="CK13439" t="s">
        <v>104</v>
      </c>
      <c r="CL13439" t="s">
        <v>52750</v>
      </c>
    </row>
    <row r="13440" spans="2:90" x14ac:dyDescent="0.3">
      <c r="B13440" t="s">
        <v>61967</v>
      </c>
      <c r="C13440">
        <v>15814388615</v>
      </c>
      <c r="D13440" t="s">
        <v>55837</v>
      </c>
      <c r="E13440">
        <v>15814388615</v>
      </c>
      <c r="F13440">
        <v>15814388615</v>
      </c>
      <c r="G13440" s="4">
        <v>44414</v>
      </c>
      <c r="H13440">
        <v>2021</v>
      </c>
      <c r="I13440" s="4">
        <v>44414</v>
      </c>
      <c r="J13440">
        <v>2021</v>
      </c>
      <c r="M13440">
        <v>20</v>
      </c>
      <c r="N13440" t="s">
        <v>55834</v>
      </c>
      <c r="O13440">
        <v>2001</v>
      </c>
      <c r="P13440" t="s">
        <v>55835</v>
      </c>
      <c r="Q13440">
        <v>203405</v>
      </c>
      <c r="R13440" t="s">
        <v>55836</v>
      </c>
      <c r="S13440">
        <v>20</v>
      </c>
      <c r="T13440" t="s">
        <v>55834</v>
      </c>
      <c r="U13440">
        <v>2001</v>
      </c>
      <c r="V13440" t="s">
        <v>55835</v>
      </c>
      <c r="W13440">
        <v>203405</v>
      </c>
      <c r="X13440" t="s">
        <v>55836</v>
      </c>
      <c r="AA13440" t="s">
        <v>102</v>
      </c>
      <c r="AC13440" t="s">
        <v>61747</v>
      </c>
      <c r="AE13440" t="s">
        <v>55477</v>
      </c>
      <c r="AJ13440" t="s">
        <v>103</v>
      </c>
      <c r="AK13440" t="s">
        <v>104</v>
      </c>
      <c r="BA13440" t="s">
        <v>103</v>
      </c>
      <c r="BB13440" t="s">
        <v>104</v>
      </c>
      <c r="BE13440" t="s">
        <v>53511</v>
      </c>
      <c r="BF13440" t="s">
        <v>28021</v>
      </c>
      <c r="BI13440" s="6" t="s">
        <v>36323</v>
      </c>
      <c r="BJ13440">
        <v>96500</v>
      </c>
      <c r="BK13440" s="2">
        <v>44258</v>
      </c>
      <c r="BL13440">
        <v>2021</v>
      </c>
      <c r="BM13440" t="s">
        <v>14472</v>
      </c>
      <c r="BO13440" t="s">
        <v>11041</v>
      </c>
      <c r="BT13440" t="s">
        <v>103</v>
      </c>
      <c r="BU13440" t="s">
        <v>104</v>
      </c>
      <c r="BW13440" t="s">
        <v>37193</v>
      </c>
      <c r="BX13440" t="s">
        <v>159</v>
      </c>
      <c r="BZ13440" t="s">
        <v>45693</v>
      </c>
      <c r="CE13440" t="s">
        <v>37193</v>
      </c>
      <c r="CF13440" t="s">
        <v>159</v>
      </c>
      <c r="CH13440" t="s">
        <v>45693</v>
      </c>
      <c r="CJ13440" t="s">
        <v>103</v>
      </c>
      <c r="CK13440" t="s">
        <v>104</v>
      </c>
      <c r="CL13440" t="s">
        <v>52750</v>
      </c>
    </row>
    <row r="13441" spans="2:90" x14ac:dyDescent="0.3">
      <c r="B13441" t="s">
        <v>61967</v>
      </c>
      <c r="C13441">
        <v>15814388615</v>
      </c>
      <c r="D13441" t="s">
        <v>55837</v>
      </c>
      <c r="E13441">
        <v>15814388615</v>
      </c>
      <c r="F13441">
        <v>15814388615</v>
      </c>
      <c r="G13441" s="4">
        <v>44414</v>
      </c>
      <c r="H13441">
        <v>2021</v>
      </c>
      <c r="I13441" s="4">
        <v>44414</v>
      </c>
      <c r="J13441">
        <v>2021</v>
      </c>
      <c r="M13441">
        <v>20</v>
      </c>
      <c r="N13441" t="s">
        <v>55834</v>
      </c>
      <c r="O13441">
        <v>2001</v>
      </c>
      <c r="P13441" t="s">
        <v>55835</v>
      </c>
      <c r="Q13441">
        <v>203405</v>
      </c>
      <c r="R13441" t="s">
        <v>55836</v>
      </c>
      <c r="S13441">
        <v>20</v>
      </c>
      <c r="T13441" t="s">
        <v>55834</v>
      </c>
      <c r="U13441">
        <v>2001</v>
      </c>
      <c r="V13441" t="s">
        <v>55835</v>
      </c>
      <c r="W13441">
        <v>203405</v>
      </c>
      <c r="X13441" t="s">
        <v>55836</v>
      </c>
      <c r="AA13441" t="s">
        <v>102</v>
      </c>
      <c r="AC13441" t="s">
        <v>61747</v>
      </c>
      <c r="AE13441" t="s">
        <v>55477</v>
      </c>
      <c r="AJ13441" t="s">
        <v>103</v>
      </c>
      <c r="AK13441" t="s">
        <v>104</v>
      </c>
      <c r="BA13441" t="s">
        <v>103</v>
      </c>
      <c r="BB13441" t="s">
        <v>104</v>
      </c>
      <c r="BE13441" t="s">
        <v>53511</v>
      </c>
      <c r="BF13441" t="s">
        <v>28022</v>
      </c>
      <c r="BI13441" s="6" t="s">
        <v>36324</v>
      </c>
      <c r="BJ13441">
        <v>173120</v>
      </c>
      <c r="BK13441" s="2">
        <v>44258</v>
      </c>
      <c r="BL13441">
        <v>2021</v>
      </c>
      <c r="BM13441" t="s">
        <v>14473</v>
      </c>
      <c r="BO13441" t="s">
        <v>11042</v>
      </c>
      <c r="BT13441" t="s">
        <v>103</v>
      </c>
      <c r="BU13441" t="s">
        <v>104</v>
      </c>
      <c r="BW13441" t="s">
        <v>39894</v>
      </c>
      <c r="BX13441" t="s">
        <v>159</v>
      </c>
      <c r="BZ13441" t="s">
        <v>45694</v>
      </c>
      <c r="CE13441" t="s">
        <v>39894</v>
      </c>
      <c r="CF13441" t="s">
        <v>159</v>
      </c>
      <c r="CH13441" t="s">
        <v>45694</v>
      </c>
      <c r="CJ13441" t="s">
        <v>103</v>
      </c>
      <c r="CK13441" t="s">
        <v>104</v>
      </c>
      <c r="CL13441" t="s">
        <v>52750</v>
      </c>
    </row>
    <row r="13442" spans="2:90" x14ac:dyDescent="0.3">
      <c r="B13442" t="s">
        <v>61967</v>
      </c>
      <c r="C13442">
        <v>15814388615</v>
      </c>
      <c r="D13442" t="s">
        <v>55837</v>
      </c>
      <c r="E13442">
        <v>15814388615</v>
      </c>
      <c r="F13442">
        <v>15814388615</v>
      </c>
      <c r="G13442" s="4">
        <v>44414</v>
      </c>
      <c r="H13442">
        <v>2021</v>
      </c>
      <c r="I13442" s="4">
        <v>44414</v>
      </c>
      <c r="J13442">
        <v>2021</v>
      </c>
      <c r="M13442">
        <v>20</v>
      </c>
      <c r="N13442" t="s">
        <v>55834</v>
      </c>
      <c r="O13442">
        <v>2001</v>
      </c>
      <c r="P13442" t="s">
        <v>55835</v>
      </c>
      <c r="Q13442">
        <v>203405</v>
      </c>
      <c r="R13442" t="s">
        <v>55836</v>
      </c>
      <c r="S13442">
        <v>20</v>
      </c>
      <c r="T13442" t="s">
        <v>55834</v>
      </c>
      <c r="U13442">
        <v>2001</v>
      </c>
      <c r="V13442" t="s">
        <v>55835</v>
      </c>
      <c r="W13442">
        <v>203405</v>
      </c>
      <c r="X13442" t="s">
        <v>55836</v>
      </c>
      <c r="AA13442" t="s">
        <v>102</v>
      </c>
      <c r="AC13442" t="s">
        <v>61747</v>
      </c>
      <c r="AE13442" t="s">
        <v>55477</v>
      </c>
      <c r="AJ13442" t="s">
        <v>103</v>
      </c>
      <c r="AK13442" t="s">
        <v>104</v>
      </c>
      <c r="BA13442" t="s">
        <v>103</v>
      </c>
      <c r="BB13442" t="s">
        <v>104</v>
      </c>
      <c r="BE13442" t="s">
        <v>53511</v>
      </c>
      <c r="BF13442" t="s">
        <v>28023</v>
      </c>
      <c r="BI13442" s="6" t="s">
        <v>36325</v>
      </c>
      <c r="BJ13442">
        <v>69610</v>
      </c>
      <c r="BK13442" s="2">
        <v>44258</v>
      </c>
      <c r="BL13442">
        <v>2021</v>
      </c>
      <c r="BM13442" t="s">
        <v>14474</v>
      </c>
      <c r="BO13442" t="s">
        <v>11043</v>
      </c>
      <c r="BT13442" t="s">
        <v>103</v>
      </c>
      <c r="BU13442" t="s">
        <v>104</v>
      </c>
      <c r="BW13442" t="s">
        <v>37666</v>
      </c>
      <c r="BX13442" t="s">
        <v>159</v>
      </c>
      <c r="BZ13442" t="s">
        <v>45695</v>
      </c>
      <c r="CE13442" t="s">
        <v>37666</v>
      </c>
      <c r="CF13442" t="s">
        <v>159</v>
      </c>
      <c r="CH13442" t="s">
        <v>45695</v>
      </c>
      <c r="CJ13442" t="s">
        <v>103</v>
      </c>
      <c r="CK13442" t="s">
        <v>104</v>
      </c>
      <c r="CL13442" t="s">
        <v>52750</v>
      </c>
    </row>
    <row r="13443" spans="2:90" x14ac:dyDescent="0.3">
      <c r="B13443" t="s">
        <v>61967</v>
      </c>
      <c r="C13443">
        <v>15814388615</v>
      </c>
      <c r="D13443" t="s">
        <v>55837</v>
      </c>
      <c r="E13443">
        <v>15814388615</v>
      </c>
      <c r="F13443">
        <v>15814388615</v>
      </c>
      <c r="G13443" s="4">
        <v>44414</v>
      </c>
      <c r="H13443">
        <v>2021</v>
      </c>
      <c r="I13443" s="4">
        <v>44414</v>
      </c>
      <c r="J13443">
        <v>2021</v>
      </c>
      <c r="M13443">
        <v>20</v>
      </c>
      <c r="N13443" t="s">
        <v>55834</v>
      </c>
      <c r="O13443">
        <v>2001</v>
      </c>
      <c r="P13443" t="s">
        <v>55835</v>
      </c>
      <c r="Q13443">
        <v>203405</v>
      </c>
      <c r="R13443" t="s">
        <v>55836</v>
      </c>
      <c r="S13443">
        <v>20</v>
      </c>
      <c r="T13443" t="s">
        <v>55834</v>
      </c>
      <c r="U13443">
        <v>2001</v>
      </c>
      <c r="V13443" t="s">
        <v>55835</v>
      </c>
      <c r="W13443">
        <v>203405</v>
      </c>
      <c r="X13443" t="s">
        <v>55836</v>
      </c>
      <c r="AA13443" t="s">
        <v>102</v>
      </c>
      <c r="AC13443" t="s">
        <v>61747</v>
      </c>
      <c r="AE13443" t="s">
        <v>55477</v>
      </c>
      <c r="AJ13443" t="s">
        <v>103</v>
      </c>
      <c r="AK13443" t="s">
        <v>104</v>
      </c>
      <c r="BA13443" t="s">
        <v>103</v>
      </c>
      <c r="BB13443" t="s">
        <v>104</v>
      </c>
      <c r="BE13443" t="s">
        <v>53514</v>
      </c>
      <c r="BF13443" t="s">
        <v>28024</v>
      </c>
      <c r="BI13443" s="6" t="s">
        <v>36326</v>
      </c>
      <c r="BJ13443">
        <v>519352.68</v>
      </c>
      <c r="BK13443" s="2">
        <v>44258</v>
      </c>
      <c r="BL13443">
        <v>2021</v>
      </c>
      <c r="BM13443" t="s">
        <v>14475</v>
      </c>
      <c r="BO13443" t="s">
        <v>11044</v>
      </c>
      <c r="BT13443" t="s">
        <v>103</v>
      </c>
      <c r="BU13443" t="s">
        <v>104</v>
      </c>
      <c r="BW13443" t="s">
        <v>37880</v>
      </c>
      <c r="BX13443" t="s">
        <v>159</v>
      </c>
      <c r="BZ13443" t="s">
        <v>45696</v>
      </c>
      <c r="CE13443" t="s">
        <v>37880</v>
      </c>
      <c r="CF13443" t="s">
        <v>159</v>
      </c>
      <c r="CH13443" t="s">
        <v>45696</v>
      </c>
      <c r="CJ13443" t="s">
        <v>103</v>
      </c>
      <c r="CK13443" t="s">
        <v>104</v>
      </c>
      <c r="CL13443" t="s">
        <v>52750</v>
      </c>
    </row>
    <row r="13444" spans="2:90" x14ac:dyDescent="0.3">
      <c r="B13444" t="s">
        <v>61967</v>
      </c>
      <c r="C13444">
        <v>15814388615</v>
      </c>
      <c r="D13444" t="s">
        <v>55837</v>
      </c>
      <c r="E13444">
        <v>15814388615</v>
      </c>
      <c r="F13444">
        <v>15814388615</v>
      </c>
      <c r="G13444" s="4">
        <v>44414</v>
      </c>
      <c r="H13444">
        <v>2021</v>
      </c>
      <c r="I13444" s="4">
        <v>44414</v>
      </c>
      <c r="J13444">
        <v>2021</v>
      </c>
      <c r="M13444">
        <v>20</v>
      </c>
      <c r="N13444" t="s">
        <v>55834</v>
      </c>
      <c r="O13444">
        <v>2001</v>
      </c>
      <c r="P13444" t="s">
        <v>55835</v>
      </c>
      <c r="Q13444">
        <v>203405</v>
      </c>
      <c r="R13444" t="s">
        <v>55836</v>
      </c>
      <c r="S13444">
        <v>20</v>
      </c>
      <c r="T13444" t="s">
        <v>55834</v>
      </c>
      <c r="U13444">
        <v>2001</v>
      </c>
      <c r="V13444" t="s">
        <v>55835</v>
      </c>
      <c r="W13444">
        <v>203405</v>
      </c>
      <c r="X13444" t="s">
        <v>55836</v>
      </c>
      <c r="AA13444" t="s">
        <v>102</v>
      </c>
      <c r="AC13444" t="s">
        <v>61747</v>
      </c>
      <c r="AE13444" t="s">
        <v>55477</v>
      </c>
      <c r="AJ13444" t="s">
        <v>103</v>
      </c>
      <c r="AK13444" t="s">
        <v>104</v>
      </c>
      <c r="BA13444" t="s">
        <v>103</v>
      </c>
      <c r="BB13444" t="s">
        <v>104</v>
      </c>
      <c r="BE13444" t="s">
        <v>53514</v>
      </c>
      <c r="BF13444" t="s">
        <v>28025</v>
      </c>
      <c r="BI13444" s="6" t="s">
        <v>36327</v>
      </c>
      <c r="BJ13444">
        <v>400000</v>
      </c>
      <c r="BK13444" s="2">
        <v>44258</v>
      </c>
      <c r="BL13444">
        <v>2021</v>
      </c>
      <c r="BM13444" t="s">
        <v>14476</v>
      </c>
      <c r="BO13444" t="s">
        <v>11045</v>
      </c>
      <c r="BT13444" t="s">
        <v>103</v>
      </c>
      <c r="BU13444" t="s">
        <v>104</v>
      </c>
      <c r="BW13444" t="s">
        <v>37997</v>
      </c>
      <c r="BX13444" t="s">
        <v>159</v>
      </c>
      <c r="BZ13444" t="s">
        <v>45697</v>
      </c>
      <c r="CE13444" t="s">
        <v>37997</v>
      </c>
      <c r="CF13444" t="s">
        <v>159</v>
      </c>
      <c r="CH13444" t="s">
        <v>45697</v>
      </c>
      <c r="CJ13444" t="s">
        <v>103</v>
      </c>
      <c r="CK13444" t="s">
        <v>104</v>
      </c>
      <c r="CL13444" t="s">
        <v>52750</v>
      </c>
    </row>
    <row r="13445" spans="2:90" x14ac:dyDescent="0.3">
      <c r="B13445" t="s">
        <v>61967</v>
      </c>
      <c r="C13445">
        <v>15814388615</v>
      </c>
      <c r="D13445" t="s">
        <v>55837</v>
      </c>
      <c r="E13445">
        <v>15814388615</v>
      </c>
      <c r="F13445">
        <v>15814388615</v>
      </c>
      <c r="G13445" s="4">
        <v>44414</v>
      </c>
      <c r="H13445">
        <v>2021</v>
      </c>
      <c r="I13445" s="4">
        <v>44414</v>
      </c>
      <c r="J13445">
        <v>2021</v>
      </c>
      <c r="M13445">
        <v>20</v>
      </c>
      <c r="N13445" t="s">
        <v>55834</v>
      </c>
      <c r="O13445">
        <v>2001</v>
      </c>
      <c r="P13445" t="s">
        <v>55835</v>
      </c>
      <c r="Q13445">
        <v>203405</v>
      </c>
      <c r="R13445" t="s">
        <v>55836</v>
      </c>
      <c r="S13445">
        <v>20</v>
      </c>
      <c r="T13445" t="s">
        <v>55834</v>
      </c>
      <c r="U13445">
        <v>2001</v>
      </c>
      <c r="V13445" t="s">
        <v>55835</v>
      </c>
      <c r="W13445">
        <v>203405</v>
      </c>
      <c r="X13445" t="s">
        <v>55836</v>
      </c>
      <c r="AA13445" t="s">
        <v>102</v>
      </c>
      <c r="AC13445" t="s">
        <v>61747</v>
      </c>
      <c r="AE13445" t="s">
        <v>55477</v>
      </c>
      <c r="AJ13445" t="s">
        <v>103</v>
      </c>
      <c r="AK13445" t="s">
        <v>104</v>
      </c>
      <c r="BA13445" t="s">
        <v>103</v>
      </c>
      <c r="BB13445" t="s">
        <v>104</v>
      </c>
      <c r="BE13445" t="s">
        <v>53514</v>
      </c>
      <c r="BF13445" t="s">
        <v>28026</v>
      </c>
      <c r="BI13445" s="6" t="s">
        <v>36328</v>
      </c>
      <c r="BJ13445">
        <v>2100000</v>
      </c>
      <c r="BK13445" s="2">
        <v>44258</v>
      </c>
      <c r="BL13445">
        <v>2021</v>
      </c>
      <c r="BM13445" t="s">
        <v>14477</v>
      </c>
      <c r="BO13445" t="s">
        <v>11046</v>
      </c>
      <c r="BT13445" t="s">
        <v>103</v>
      </c>
      <c r="BU13445" t="s">
        <v>104</v>
      </c>
      <c r="BW13445" t="s">
        <v>346</v>
      </c>
      <c r="BX13445" t="s">
        <v>345</v>
      </c>
      <c r="BZ13445" t="s">
        <v>45698</v>
      </c>
      <c r="CE13445" t="s">
        <v>346</v>
      </c>
      <c r="CF13445" t="s">
        <v>345</v>
      </c>
      <c r="CH13445" t="s">
        <v>45698</v>
      </c>
      <c r="CJ13445" t="s">
        <v>103</v>
      </c>
      <c r="CK13445" t="s">
        <v>104</v>
      </c>
      <c r="CL13445" t="s">
        <v>52750</v>
      </c>
    </row>
    <row r="13446" spans="2:90" x14ac:dyDescent="0.3">
      <c r="B13446" t="s">
        <v>61967</v>
      </c>
      <c r="C13446">
        <v>15814388615</v>
      </c>
      <c r="D13446" t="s">
        <v>55837</v>
      </c>
      <c r="E13446">
        <v>15814388615</v>
      </c>
      <c r="F13446">
        <v>15814388615</v>
      </c>
      <c r="G13446" s="4">
        <v>44414</v>
      </c>
      <c r="H13446">
        <v>2021</v>
      </c>
      <c r="I13446" s="4">
        <v>44414</v>
      </c>
      <c r="J13446">
        <v>2021</v>
      </c>
      <c r="M13446">
        <v>20</v>
      </c>
      <c r="N13446" t="s">
        <v>55834</v>
      </c>
      <c r="O13446">
        <v>2001</v>
      </c>
      <c r="P13446" t="s">
        <v>55835</v>
      </c>
      <c r="Q13446">
        <v>203405</v>
      </c>
      <c r="R13446" t="s">
        <v>55836</v>
      </c>
      <c r="S13446">
        <v>20</v>
      </c>
      <c r="T13446" t="s">
        <v>55834</v>
      </c>
      <c r="U13446">
        <v>2001</v>
      </c>
      <c r="V13446" t="s">
        <v>55835</v>
      </c>
      <c r="W13446">
        <v>203405</v>
      </c>
      <c r="X13446" t="s">
        <v>55836</v>
      </c>
      <c r="AA13446" t="s">
        <v>102</v>
      </c>
      <c r="AC13446" t="s">
        <v>61747</v>
      </c>
      <c r="AE13446" t="s">
        <v>55477</v>
      </c>
      <c r="AJ13446" t="s">
        <v>103</v>
      </c>
      <c r="AK13446" t="s">
        <v>104</v>
      </c>
      <c r="BA13446" t="s">
        <v>103</v>
      </c>
      <c r="BB13446" t="s">
        <v>104</v>
      </c>
      <c r="BE13446" t="s">
        <v>53514</v>
      </c>
      <c r="BF13446" t="s">
        <v>28027</v>
      </c>
      <c r="BI13446" s="6" t="s">
        <v>36329</v>
      </c>
      <c r="BJ13446">
        <v>572528.92000000004</v>
      </c>
      <c r="BK13446" s="2">
        <v>44258</v>
      </c>
      <c r="BL13446">
        <v>2021</v>
      </c>
      <c r="BM13446" t="s">
        <v>14478</v>
      </c>
      <c r="BO13446" t="s">
        <v>11047</v>
      </c>
      <c r="BT13446" t="s">
        <v>103</v>
      </c>
      <c r="BU13446" t="s">
        <v>104</v>
      </c>
      <c r="BW13446" t="s">
        <v>38124</v>
      </c>
      <c r="BX13446" t="s">
        <v>159</v>
      </c>
      <c r="BZ13446" t="s">
        <v>45699</v>
      </c>
      <c r="CE13446" t="s">
        <v>38124</v>
      </c>
      <c r="CF13446" t="s">
        <v>159</v>
      </c>
      <c r="CH13446" t="s">
        <v>45699</v>
      </c>
      <c r="CJ13446" t="s">
        <v>103</v>
      </c>
      <c r="CK13446" t="s">
        <v>104</v>
      </c>
      <c r="CL13446" t="s">
        <v>52750</v>
      </c>
    </row>
    <row r="13447" spans="2:90" x14ac:dyDescent="0.3">
      <c r="B13447" t="s">
        <v>61967</v>
      </c>
      <c r="C13447">
        <v>15814388615</v>
      </c>
      <c r="D13447" t="s">
        <v>55837</v>
      </c>
      <c r="E13447">
        <v>15814388615</v>
      </c>
      <c r="F13447">
        <v>15814388615</v>
      </c>
      <c r="G13447" s="4">
        <v>44414</v>
      </c>
      <c r="H13447">
        <v>2021</v>
      </c>
      <c r="I13447" s="4">
        <v>44414</v>
      </c>
      <c r="J13447">
        <v>2021</v>
      </c>
      <c r="M13447">
        <v>20</v>
      </c>
      <c r="N13447" t="s">
        <v>55834</v>
      </c>
      <c r="O13447">
        <v>2001</v>
      </c>
      <c r="P13447" t="s">
        <v>55835</v>
      </c>
      <c r="Q13447">
        <v>203405</v>
      </c>
      <c r="R13447" t="s">
        <v>55836</v>
      </c>
      <c r="S13447">
        <v>20</v>
      </c>
      <c r="T13447" t="s">
        <v>55834</v>
      </c>
      <c r="U13447">
        <v>2001</v>
      </c>
      <c r="V13447" t="s">
        <v>55835</v>
      </c>
      <c r="W13447">
        <v>203405</v>
      </c>
      <c r="X13447" t="s">
        <v>55836</v>
      </c>
      <c r="AA13447" t="s">
        <v>102</v>
      </c>
      <c r="AC13447" t="s">
        <v>61747</v>
      </c>
      <c r="AE13447" t="s">
        <v>55477</v>
      </c>
      <c r="AJ13447" t="s">
        <v>103</v>
      </c>
      <c r="AK13447" t="s">
        <v>104</v>
      </c>
      <c r="BA13447" t="s">
        <v>103</v>
      </c>
      <c r="BB13447" t="s">
        <v>104</v>
      </c>
      <c r="BE13447" t="s">
        <v>53511</v>
      </c>
      <c r="BF13447" t="s">
        <v>28028</v>
      </c>
      <c r="BI13447" s="6" t="s">
        <v>36330</v>
      </c>
      <c r="BJ13447">
        <v>87500</v>
      </c>
      <c r="BK13447" s="2">
        <v>44258</v>
      </c>
      <c r="BL13447">
        <v>2021</v>
      </c>
      <c r="BM13447" t="s">
        <v>14479</v>
      </c>
      <c r="BO13447" t="s">
        <v>11048</v>
      </c>
      <c r="BT13447" t="s">
        <v>103</v>
      </c>
      <c r="BU13447" t="s">
        <v>104</v>
      </c>
      <c r="BW13447" t="s">
        <v>37983</v>
      </c>
      <c r="BX13447" t="s">
        <v>159</v>
      </c>
      <c r="BZ13447" t="s">
        <v>45700</v>
      </c>
      <c r="CE13447" t="s">
        <v>37983</v>
      </c>
      <c r="CF13447" t="s">
        <v>159</v>
      </c>
      <c r="CH13447" t="s">
        <v>45700</v>
      </c>
      <c r="CJ13447" t="s">
        <v>103</v>
      </c>
      <c r="CK13447" t="s">
        <v>104</v>
      </c>
      <c r="CL13447" t="s">
        <v>52750</v>
      </c>
    </row>
    <row r="13448" spans="2:90" x14ac:dyDescent="0.3">
      <c r="B13448" t="s">
        <v>61967</v>
      </c>
      <c r="C13448">
        <v>15814388615</v>
      </c>
      <c r="D13448" t="s">
        <v>55837</v>
      </c>
      <c r="E13448">
        <v>15814388615</v>
      </c>
      <c r="F13448">
        <v>15814388615</v>
      </c>
      <c r="G13448" s="4">
        <v>44414</v>
      </c>
      <c r="H13448">
        <v>2021</v>
      </c>
      <c r="I13448" s="4">
        <v>44414</v>
      </c>
      <c r="J13448">
        <v>2021</v>
      </c>
      <c r="M13448">
        <v>20</v>
      </c>
      <c r="N13448" t="s">
        <v>55834</v>
      </c>
      <c r="O13448">
        <v>2001</v>
      </c>
      <c r="P13448" t="s">
        <v>55835</v>
      </c>
      <c r="Q13448">
        <v>203405</v>
      </c>
      <c r="R13448" t="s">
        <v>55836</v>
      </c>
      <c r="S13448">
        <v>20</v>
      </c>
      <c r="T13448" t="s">
        <v>55834</v>
      </c>
      <c r="U13448">
        <v>2001</v>
      </c>
      <c r="V13448" t="s">
        <v>55835</v>
      </c>
      <c r="W13448">
        <v>203405</v>
      </c>
      <c r="X13448" t="s">
        <v>55836</v>
      </c>
      <c r="AA13448" t="s">
        <v>102</v>
      </c>
      <c r="AC13448" t="s">
        <v>61747</v>
      </c>
      <c r="AE13448" t="s">
        <v>55477</v>
      </c>
      <c r="AJ13448" t="s">
        <v>103</v>
      </c>
      <c r="AK13448" t="s">
        <v>104</v>
      </c>
      <c r="BA13448" t="s">
        <v>103</v>
      </c>
      <c r="BB13448" t="s">
        <v>104</v>
      </c>
      <c r="BE13448" t="s">
        <v>53514</v>
      </c>
      <c r="BF13448" t="s">
        <v>28029</v>
      </c>
      <c r="BI13448" s="6" t="s">
        <v>36331</v>
      </c>
      <c r="BJ13448">
        <v>119591988.54000001</v>
      </c>
      <c r="BK13448" s="2">
        <v>44258</v>
      </c>
      <c r="BL13448">
        <v>2021</v>
      </c>
      <c r="BM13448" t="s">
        <v>12739</v>
      </c>
      <c r="BO13448" t="s">
        <v>11049</v>
      </c>
      <c r="BT13448" t="s">
        <v>103</v>
      </c>
      <c r="BU13448" t="s">
        <v>104</v>
      </c>
      <c r="BW13448" t="s">
        <v>39895</v>
      </c>
      <c r="BX13448" t="s">
        <v>159</v>
      </c>
      <c r="BZ13448" t="s">
        <v>45701</v>
      </c>
      <c r="CE13448" t="s">
        <v>39895</v>
      </c>
      <c r="CF13448" t="s">
        <v>159</v>
      </c>
      <c r="CH13448" t="s">
        <v>45701</v>
      </c>
      <c r="CJ13448" t="s">
        <v>103</v>
      </c>
      <c r="CK13448" t="s">
        <v>104</v>
      </c>
      <c r="CL13448" t="s">
        <v>52750</v>
      </c>
    </row>
    <row r="13449" spans="2:90" x14ac:dyDescent="0.3">
      <c r="B13449" t="s">
        <v>61967</v>
      </c>
      <c r="C13449">
        <v>15814388615</v>
      </c>
      <c r="D13449" t="s">
        <v>55837</v>
      </c>
      <c r="E13449">
        <v>15814388615</v>
      </c>
      <c r="F13449">
        <v>15814388615</v>
      </c>
      <c r="G13449" s="4">
        <v>44414</v>
      </c>
      <c r="H13449">
        <v>2021</v>
      </c>
      <c r="I13449" s="4">
        <v>44414</v>
      </c>
      <c r="J13449">
        <v>2021</v>
      </c>
      <c r="M13449">
        <v>20</v>
      </c>
      <c r="N13449" t="s">
        <v>55834</v>
      </c>
      <c r="O13449">
        <v>2001</v>
      </c>
      <c r="P13449" t="s">
        <v>55835</v>
      </c>
      <c r="Q13449">
        <v>203405</v>
      </c>
      <c r="R13449" t="s">
        <v>55836</v>
      </c>
      <c r="S13449">
        <v>20</v>
      </c>
      <c r="T13449" t="s">
        <v>55834</v>
      </c>
      <c r="U13449">
        <v>2001</v>
      </c>
      <c r="V13449" t="s">
        <v>55835</v>
      </c>
      <c r="W13449">
        <v>203405</v>
      </c>
      <c r="X13449" t="s">
        <v>55836</v>
      </c>
      <c r="AA13449" t="s">
        <v>102</v>
      </c>
      <c r="AC13449" t="s">
        <v>61747</v>
      </c>
      <c r="AE13449" t="s">
        <v>55477</v>
      </c>
      <c r="AJ13449" t="s">
        <v>103</v>
      </c>
      <c r="AK13449" t="s">
        <v>104</v>
      </c>
      <c r="BA13449" t="s">
        <v>103</v>
      </c>
      <c r="BB13449" t="s">
        <v>104</v>
      </c>
      <c r="BE13449" t="s">
        <v>53514</v>
      </c>
      <c r="BF13449" t="s">
        <v>28030</v>
      </c>
      <c r="BI13449" s="6" t="s">
        <v>36332</v>
      </c>
      <c r="BJ13449">
        <v>1186422866.1800001</v>
      </c>
      <c r="BK13449" s="2">
        <v>44258</v>
      </c>
      <c r="BL13449">
        <v>2021</v>
      </c>
      <c r="BM13449" t="s">
        <v>14480</v>
      </c>
      <c r="BO13449" t="s">
        <v>11050</v>
      </c>
      <c r="BT13449" t="s">
        <v>103</v>
      </c>
      <c r="BU13449" t="s">
        <v>104</v>
      </c>
      <c r="BW13449" t="s">
        <v>37811</v>
      </c>
      <c r="BX13449" t="s">
        <v>159</v>
      </c>
      <c r="BZ13449" t="s">
        <v>45702</v>
      </c>
      <c r="CE13449" t="s">
        <v>37811</v>
      </c>
      <c r="CF13449" t="s">
        <v>159</v>
      </c>
      <c r="CH13449" t="s">
        <v>45702</v>
      </c>
      <c r="CJ13449" t="s">
        <v>103</v>
      </c>
      <c r="CK13449" t="s">
        <v>104</v>
      </c>
      <c r="CL13449" t="s">
        <v>52750</v>
      </c>
    </row>
    <row r="13450" spans="2:90" x14ac:dyDescent="0.3">
      <c r="B13450" t="s">
        <v>61967</v>
      </c>
      <c r="C13450">
        <v>15814388615</v>
      </c>
      <c r="D13450" t="s">
        <v>55837</v>
      </c>
      <c r="E13450">
        <v>15814388615</v>
      </c>
      <c r="F13450">
        <v>15814388615</v>
      </c>
      <c r="G13450" s="4">
        <v>44414</v>
      </c>
      <c r="H13450">
        <v>2021</v>
      </c>
      <c r="I13450" s="4">
        <v>44414</v>
      </c>
      <c r="J13450">
        <v>2021</v>
      </c>
      <c r="M13450">
        <v>20</v>
      </c>
      <c r="N13450" t="s">
        <v>55834</v>
      </c>
      <c r="O13450">
        <v>2001</v>
      </c>
      <c r="P13450" t="s">
        <v>55835</v>
      </c>
      <c r="Q13450">
        <v>203405</v>
      </c>
      <c r="R13450" t="s">
        <v>55836</v>
      </c>
      <c r="S13450">
        <v>20</v>
      </c>
      <c r="T13450" t="s">
        <v>55834</v>
      </c>
      <c r="U13450">
        <v>2001</v>
      </c>
      <c r="V13450" t="s">
        <v>55835</v>
      </c>
      <c r="W13450">
        <v>203405</v>
      </c>
      <c r="X13450" t="s">
        <v>55836</v>
      </c>
      <c r="AA13450" t="s">
        <v>102</v>
      </c>
      <c r="AC13450" t="s">
        <v>61747</v>
      </c>
      <c r="AE13450" t="s">
        <v>55477</v>
      </c>
      <c r="AJ13450" t="s">
        <v>103</v>
      </c>
      <c r="AK13450" t="s">
        <v>104</v>
      </c>
      <c r="BA13450" t="s">
        <v>103</v>
      </c>
      <c r="BB13450" t="s">
        <v>104</v>
      </c>
      <c r="BE13450" t="s">
        <v>53511</v>
      </c>
      <c r="BF13450" t="s">
        <v>28031</v>
      </c>
      <c r="BI13450" s="6" t="s">
        <v>36333</v>
      </c>
      <c r="BJ13450">
        <v>65952526.299999997</v>
      </c>
      <c r="BK13450" s="2">
        <v>44258</v>
      </c>
      <c r="BL13450">
        <v>2021</v>
      </c>
      <c r="BM13450" t="s">
        <v>12173</v>
      </c>
      <c r="BO13450" t="s">
        <v>4048</v>
      </c>
      <c r="BT13450" t="s">
        <v>103</v>
      </c>
      <c r="BU13450" t="s">
        <v>104</v>
      </c>
      <c r="BW13450" t="s">
        <v>36894</v>
      </c>
      <c r="BX13450" t="s">
        <v>134</v>
      </c>
      <c r="BZ13450" t="s">
        <v>45703</v>
      </c>
      <c r="CE13450" t="s">
        <v>36894</v>
      </c>
      <c r="CF13450" t="s">
        <v>134</v>
      </c>
      <c r="CH13450" t="s">
        <v>45703</v>
      </c>
      <c r="CJ13450" t="s">
        <v>103</v>
      </c>
      <c r="CK13450" t="s">
        <v>104</v>
      </c>
      <c r="CL13450" t="s">
        <v>52750</v>
      </c>
    </row>
    <row r="13451" spans="2:90" x14ac:dyDescent="0.3">
      <c r="M13451">
        <v>20</v>
      </c>
      <c r="N13451" t="s">
        <v>55834</v>
      </c>
      <c r="O13451">
        <v>2001</v>
      </c>
      <c r="P13451" t="s">
        <v>55835</v>
      </c>
      <c r="Q13451">
        <v>203405</v>
      </c>
      <c r="R13451" t="s">
        <v>55836</v>
      </c>
      <c r="S13451">
        <v>20</v>
      </c>
      <c r="T13451" t="s">
        <v>55834</v>
      </c>
      <c r="U13451">
        <v>2001</v>
      </c>
      <c r="V13451" t="s">
        <v>55835</v>
      </c>
      <c r="W13451">
        <v>203405</v>
      </c>
      <c r="X13451" t="s">
        <v>55836</v>
      </c>
      <c r="AA13451" t="s">
        <v>102</v>
      </c>
      <c r="AC13451" t="s">
        <v>61851</v>
      </c>
      <c r="AD13451" t="s">
        <v>61498</v>
      </c>
      <c r="AE13451" t="s">
        <v>39896</v>
      </c>
      <c r="AJ13451" t="s">
        <v>103</v>
      </c>
      <c r="AK13451" t="s">
        <v>104</v>
      </c>
      <c r="BA13451" t="s">
        <v>103</v>
      </c>
      <c r="BB13451" t="s">
        <v>104</v>
      </c>
      <c r="BE13451" t="s">
        <v>53514</v>
      </c>
      <c r="BF13451" t="s">
        <v>28032</v>
      </c>
      <c r="BI13451" s="6" t="s">
        <v>32586</v>
      </c>
      <c r="BJ13451">
        <v>189721.39</v>
      </c>
      <c r="BK13451" s="2">
        <v>44624</v>
      </c>
      <c r="BL13451">
        <v>2022</v>
      </c>
      <c r="BO13451" t="s">
        <v>11051</v>
      </c>
      <c r="BT13451" t="s">
        <v>103</v>
      </c>
      <c r="BU13451" t="s">
        <v>104</v>
      </c>
      <c r="BW13451" t="s">
        <v>39896</v>
      </c>
      <c r="BX13451" t="s">
        <v>159</v>
      </c>
      <c r="BZ13451" t="s">
        <v>45704</v>
      </c>
      <c r="CE13451" t="s">
        <v>39896</v>
      </c>
      <c r="CF13451" t="s">
        <v>159</v>
      </c>
      <c r="CH13451" t="s">
        <v>45704</v>
      </c>
      <c r="CJ13451" t="s">
        <v>103</v>
      </c>
      <c r="CK13451" t="s">
        <v>104</v>
      </c>
      <c r="CL13451" t="s">
        <v>52751</v>
      </c>
    </row>
    <row r="13452" spans="2:90" x14ac:dyDescent="0.3">
      <c r="M13452">
        <v>20</v>
      </c>
      <c r="N13452" t="s">
        <v>55834</v>
      </c>
      <c r="O13452">
        <v>2001</v>
      </c>
      <c r="P13452" t="s">
        <v>55835</v>
      </c>
      <c r="Q13452">
        <v>203405</v>
      </c>
      <c r="R13452" t="s">
        <v>55836</v>
      </c>
      <c r="S13452">
        <v>20</v>
      </c>
      <c r="T13452" t="s">
        <v>55834</v>
      </c>
      <c r="U13452">
        <v>2001</v>
      </c>
      <c r="V13452" t="s">
        <v>55835</v>
      </c>
      <c r="W13452">
        <v>203405</v>
      </c>
      <c r="X13452" t="s">
        <v>55836</v>
      </c>
      <c r="AA13452" t="s">
        <v>102</v>
      </c>
      <c r="AC13452" t="s">
        <v>61917</v>
      </c>
      <c r="AD13452" t="s">
        <v>61498</v>
      </c>
      <c r="AE13452" t="s">
        <v>39897</v>
      </c>
      <c r="AJ13452" t="s">
        <v>103</v>
      </c>
      <c r="AK13452" t="s">
        <v>104</v>
      </c>
      <c r="BA13452" t="s">
        <v>103</v>
      </c>
      <c r="BB13452" t="s">
        <v>104</v>
      </c>
      <c r="BE13452" t="s">
        <v>53514</v>
      </c>
      <c r="BF13452" t="s">
        <v>28033</v>
      </c>
      <c r="BI13452" s="6" t="s">
        <v>36334</v>
      </c>
      <c r="BJ13452">
        <v>66141.47</v>
      </c>
      <c r="BK13452" s="2">
        <v>44566</v>
      </c>
      <c r="BL13452">
        <v>2022</v>
      </c>
      <c r="BO13452" t="s">
        <v>11052</v>
      </c>
      <c r="BT13452" t="s">
        <v>103</v>
      </c>
      <c r="BU13452" t="s">
        <v>104</v>
      </c>
      <c r="BW13452" t="s">
        <v>39897</v>
      </c>
      <c r="BX13452" t="s">
        <v>159</v>
      </c>
      <c r="BZ13452" t="s">
        <v>45705</v>
      </c>
      <c r="CE13452" t="s">
        <v>39897</v>
      </c>
      <c r="CF13452" t="s">
        <v>159</v>
      </c>
      <c r="CH13452" t="s">
        <v>45705</v>
      </c>
      <c r="CJ13452" t="s">
        <v>103</v>
      </c>
      <c r="CK13452" t="s">
        <v>104</v>
      </c>
      <c r="CL13452" t="s">
        <v>52752</v>
      </c>
    </row>
    <row r="13453" spans="2:90" x14ac:dyDescent="0.3">
      <c r="M13453">
        <v>20</v>
      </c>
      <c r="N13453" t="s">
        <v>55834</v>
      </c>
      <c r="O13453">
        <v>2001</v>
      </c>
      <c r="P13453" t="s">
        <v>55835</v>
      </c>
      <c r="Q13453">
        <v>203405</v>
      </c>
      <c r="R13453" t="s">
        <v>55836</v>
      </c>
      <c r="S13453">
        <v>20</v>
      </c>
      <c r="T13453" t="s">
        <v>55834</v>
      </c>
      <c r="U13453">
        <v>2001</v>
      </c>
      <c r="V13453" t="s">
        <v>55835</v>
      </c>
      <c r="W13453">
        <v>203405</v>
      </c>
      <c r="X13453" t="s">
        <v>55836</v>
      </c>
      <c r="AA13453" t="s">
        <v>102</v>
      </c>
      <c r="AC13453" t="s">
        <v>61917</v>
      </c>
      <c r="AD13453" t="s">
        <v>61498</v>
      </c>
      <c r="AE13453" t="s">
        <v>39897</v>
      </c>
      <c r="AJ13453" t="s">
        <v>103</v>
      </c>
      <c r="AK13453" t="s">
        <v>104</v>
      </c>
      <c r="BA13453" t="s">
        <v>103</v>
      </c>
      <c r="BB13453" t="s">
        <v>104</v>
      </c>
      <c r="BE13453" t="s">
        <v>53514</v>
      </c>
      <c r="BF13453" t="s">
        <v>28034</v>
      </c>
      <c r="BI13453" s="6" t="s">
        <v>36335</v>
      </c>
      <c r="BJ13453">
        <v>42600</v>
      </c>
      <c r="BK13453" s="2">
        <v>44517</v>
      </c>
      <c r="BL13453">
        <v>2021</v>
      </c>
      <c r="BM13453" t="s">
        <v>14481</v>
      </c>
      <c r="BO13453" t="s">
        <v>11053</v>
      </c>
      <c r="BT13453" t="s">
        <v>103</v>
      </c>
      <c r="BU13453" t="s">
        <v>104</v>
      </c>
      <c r="BW13453" t="s">
        <v>39897</v>
      </c>
      <c r="BX13453" t="s">
        <v>159</v>
      </c>
      <c r="BZ13453" t="s">
        <v>45705</v>
      </c>
      <c r="CE13453" t="s">
        <v>39897</v>
      </c>
      <c r="CF13453" t="s">
        <v>159</v>
      </c>
      <c r="CH13453" t="s">
        <v>45705</v>
      </c>
      <c r="CJ13453" t="s">
        <v>103</v>
      </c>
      <c r="CK13453" t="s">
        <v>104</v>
      </c>
      <c r="CL13453" t="s">
        <v>52753</v>
      </c>
    </row>
    <row r="13454" spans="2:90" x14ac:dyDescent="0.3">
      <c r="M13454">
        <v>20</v>
      </c>
      <c r="N13454" t="s">
        <v>55834</v>
      </c>
      <c r="O13454">
        <v>2001</v>
      </c>
      <c r="P13454" t="s">
        <v>55835</v>
      </c>
      <c r="Q13454">
        <v>203405</v>
      </c>
      <c r="R13454" t="s">
        <v>55836</v>
      </c>
      <c r="S13454">
        <v>20</v>
      </c>
      <c r="T13454" t="s">
        <v>55834</v>
      </c>
      <c r="U13454">
        <v>2001</v>
      </c>
      <c r="V13454" t="s">
        <v>55835</v>
      </c>
      <c r="W13454">
        <v>203405</v>
      </c>
      <c r="X13454" t="s">
        <v>55836</v>
      </c>
      <c r="AA13454" t="s">
        <v>102</v>
      </c>
      <c r="AC13454" t="s">
        <v>61917</v>
      </c>
      <c r="AD13454" t="s">
        <v>61498</v>
      </c>
      <c r="AE13454" t="s">
        <v>39897</v>
      </c>
      <c r="AJ13454" t="s">
        <v>103</v>
      </c>
      <c r="AK13454" t="s">
        <v>104</v>
      </c>
      <c r="BA13454" t="s">
        <v>103</v>
      </c>
      <c r="BB13454" t="s">
        <v>104</v>
      </c>
      <c r="BE13454" t="s">
        <v>53514</v>
      </c>
      <c r="BF13454" t="s">
        <v>28035</v>
      </c>
      <c r="BI13454" s="6" t="s">
        <v>36336</v>
      </c>
      <c r="BJ13454">
        <v>73159.12</v>
      </c>
      <c r="BK13454" s="2">
        <v>44537</v>
      </c>
      <c r="BL13454">
        <v>2021</v>
      </c>
      <c r="BM13454" t="s">
        <v>14482</v>
      </c>
      <c r="BO13454" t="s">
        <v>11054</v>
      </c>
      <c r="BT13454" t="s">
        <v>103</v>
      </c>
      <c r="BU13454" t="s">
        <v>104</v>
      </c>
      <c r="BW13454" t="s">
        <v>39897</v>
      </c>
      <c r="BX13454" t="s">
        <v>159</v>
      </c>
      <c r="BZ13454" t="s">
        <v>45705</v>
      </c>
      <c r="CE13454" t="s">
        <v>39897</v>
      </c>
      <c r="CF13454" t="s">
        <v>159</v>
      </c>
      <c r="CH13454" t="s">
        <v>45705</v>
      </c>
      <c r="CJ13454" t="s">
        <v>103</v>
      </c>
      <c r="CK13454" t="s">
        <v>104</v>
      </c>
      <c r="CL13454" t="s">
        <v>52754</v>
      </c>
    </row>
    <row r="13455" spans="2:90" x14ac:dyDescent="0.3">
      <c r="M13455">
        <v>20</v>
      </c>
      <c r="N13455" t="s">
        <v>55834</v>
      </c>
      <c r="O13455">
        <v>2001</v>
      </c>
      <c r="P13455" t="s">
        <v>55835</v>
      </c>
      <c r="Q13455">
        <v>203405</v>
      </c>
      <c r="R13455" t="s">
        <v>55836</v>
      </c>
      <c r="S13455">
        <v>20</v>
      </c>
      <c r="T13455" t="s">
        <v>55834</v>
      </c>
      <c r="U13455">
        <v>2001</v>
      </c>
      <c r="V13455" t="s">
        <v>55835</v>
      </c>
      <c r="W13455">
        <v>203405</v>
      </c>
      <c r="X13455" t="s">
        <v>55836</v>
      </c>
      <c r="AA13455" t="s">
        <v>102</v>
      </c>
      <c r="AC13455" t="s">
        <v>61917</v>
      </c>
      <c r="AD13455" t="s">
        <v>61498</v>
      </c>
      <c r="AE13455" t="s">
        <v>39897</v>
      </c>
      <c r="AJ13455" t="s">
        <v>103</v>
      </c>
      <c r="AK13455" t="s">
        <v>104</v>
      </c>
      <c r="BA13455" t="s">
        <v>103</v>
      </c>
      <c r="BB13455" t="s">
        <v>104</v>
      </c>
      <c r="BE13455" t="s">
        <v>53514</v>
      </c>
      <c r="BF13455" t="s">
        <v>28036</v>
      </c>
      <c r="BI13455" s="6" t="s">
        <v>36337</v>
      </c>
      <c r="BJ13455">
        <v>6421.25</v>
      </c>
      <c r="BK13455" s="2">
        <v>44562</v>
      </c>
      <c r="BL13455">
        <v>2022</v>
      </c>
      <c r="BM13455" t="s">
        <v>14483</v>
      </c>
      <c r="BO13455" t="s">
        <v>11055</v>
      </c>
      <c r="BT13455" t="s">
        <v>103</v>
      </c>
      <c r="BU13455" t="s">
        <v>104</v>
      </c>
      <c r="BW13455" t="s">
        <v>39897</v>
      </c>
      <c r="BX13455" t="s">
        <v>159</v>
      </c>
      <c r="BZ13455" t="s">
        <v>45705</v>
      </c>
      <c r="CE13455" t="s">
        <v>39897</v>
      </c>
      <c r="CF13455" t="s">
        <v>159</v>
      </c>
      <c r="CH13455" t="s">
        <v>45705</v>
      </c>
      <c r="CJ13455" t="s">
        <v>103</v>
      </c>
      <c r="CK13455" t="s">
        <v>104</v>
      </c>
      <c r="CL13455" t="s">
        <v>52755</v>
      </c>
    </row>
    <row r="13456" spans="2:90" x14ac:dyDescent="0.3">
      <c r="M13456">
        <v>20</v>
      </c>
      <c r="N13456" t="s">
        <v>55834</v>
      </c>
      <c r="O13456">
        <v>2001</v>
      </c>
      <c r="P13456" t="s">
        <v>55835</v>
      </c>
      <c r="Q13456">
        <v>203405</v>
      </c>
      <c r="R13456" t="s">
        <v>55836</v>
      </c>
      <c r="S13456">
        <v>20</v>
      </c>
      <c r="T13456" t="s">
        <v>55834</v>
      </c>
      <c r="U13456">
        <v>2001</v>
      </c>
      <c r="V13456" t="s">
        <v>55835</v>
      </c>
      <c r="W13456">
        <v>203405</v>
      </c>
      <c r="X13456" t="s">
        <v>55836</v>
      </c>
      <c r="AA13456" t="s">
        <v>102</v>
      </c>
      <c r="AC13456" t="s">
        <v>61917</v>
      </c>
      <c r="AD13456" t="s">
        <v>61498</v>
      </c>
      <c r="AE13456" t="s">
        <v>39897</v>
      </c>
      <c r="AJ13456" t="s">
        <v>103</v>
      </c>
      <c r="AK13456" t="s">
        <v>104</v>
      </c>
      <c r="BA13456" t="s">
        <v>103</v>
      </c>
      <c r="BB13456" t="s">
        <v>104</v>
      </c>
      <c r="BE13456" t="s">
        <v>53511</v>
      </c>
      <c r="BF13456" t="s">
        <v>28037</v>
      </c>
      <c r="BI13456" s="6" t="s">
        <v>31677</v>
      </c>
      <c r="BJ13456">
        <v>174960</v>
      </c>
      <c r="BK13456" s="2">
        <v>44607</v>
      </c>
      <c r="BL13456">
        <v>2022</v>
      </c>
      <c r="BM13456" t="s">
        <v>14484</v>
      </c>
      <c r="BO13456" t="s">
        <v>11056</v>
      </c>
      <c r="BT13456" t="s">
        <v>103</v>
      </c>
      <c r="BU13456" t="s">
        <v>104</v>
      </c>
      <c r="BW13456" t="s">
        <v>39897</v>
      </c>
      <c r="BX13456" t="s">
        <v>159</v>
      </c>
      <c r="BZ13456" t="s">
        <v>45705</v>
      </c>
      <c r="CE13456" t="s">
        <v>39897</v>
      </c>
      <c r="CF13456" t="s">
        <v>159</v>
      </c>
      <c r="CH13456" t="s">
        <v>45705</v>
      </c>
      <c r="CJ13456" t="s">
        <v>103</v>
      </c>
      <c r="CK13456" t="s">
        <v>104</v>
      </c>
      <c r="CL13456" t="s">
        <v>52756</v>
      </c>
    </row>
    <row r="13457" spans="2:90" x14ac:dyDescent="0.3">
      <c r="M13457">
        <v>20</v>
      </c>
      <c r="N13457" t="s">
        <v>55834</v>
      </c>
      <c r="O13457">
        <v>2001</v>
      </c>
      <c r="P13457" t="s">
        <v>55835</v>
      </c>
      <c r="Q13457">
        <v>203405</v>
      </c>
      <c r="R13457" t="s">
        <v>55836</v>
      </c>
      <c r="S13457">
        <v>20</v>
      </c>
      <c r="T13457" t="s">
        <v>55834</v>
      </c>
      <c r="U13457">
        <v>2001</v>
      </c>
      <c r="V13457" t="s">
        <v>55835</v>
      </c>
      <c r="W13457">
        <v>203405</v>
      </c>
      <c r="X13457" t="s">
        <v>55836</v>
      </c>
      <c r="AA13457" t="s">
        <v>102</v>
      </c>
      <c r="AC13457" t="s">
        <v>61917</v>
      </c>
      <c r="AD13457" t="s">
        <v>61498</v>
      </c>
      <c r="AE13457" t="s">
        <v>39897</v>
      </c>
      <c r="AJ13457" t="s">
        <v>103</v>
      </c>
      <c r="AK13457" t="s">
        <v>104</v>
      </c>
      <c r="BA13457" t="s">
        <v>103</v>
      </c>
      <c r="BB13457" t="s">
        <v>104</v>
      </c>
      <c r="BE13457" t="s">
        <v>53514</v>
      </c>
      <c r="BF13457" t="s">
        <v>28038</v>
      </c>
      <c r="BI13457" s="6" t="s">
        <v>36338</v>
      </c>
      <c r="BJ13457">
        <v>42600</v>
      </c>
      <c r="BK13457" s="2">
        <v>44517</v>
      </c>
      <c r="BL13457">
        <v>2021</v>
      </c>
      <c r="BM13457" t="s">
        <v>14481</v>
      </c>
      <c r="BO13457" t="s">
        <v>11053</v>
      </c>
      <c r="BT13457" t="s">
        <v>103</v>
      </c>
      <c r="BU13457" t="s">
        <v>104</v>
      </c>
      <c r="BW13457" t="s">
        <v>39897</v>
      </c>
      <c r="BX13457" t="s">
        <v>159</v>
      </c>
      <c r="BZ13457" t="s">
        <v>45705</v>
      </c>
      <c r="CE13457" t="s">
        <v>39897</v>
      </c>
      <c r="CF13457" t="s">
        <v>159</v>
      </c>
      <c r="CH13457" t="s">
        <v>45705</v>
      </c>
      <c r="CJ13457" t="s">
        <v>103</v>
      </c>
      <c r="CK13457" t="s">
        <v>104</v>
      </c>
      <c r="CL13457" t="s">
        <v>52757</v>
      </c>
    </row>
    <row r="13458" spans="2:90" x14ac:dyDescent="0.3">
      <c r="M13458">
        <v>20</v>
      </c>
      <c r="N13458" t="s">
        <v>55834</v>
      </c>
      <c r="O13458">
        <v>2001</v>
      </c>
      <c r="P13458" t="s">
        <v>55835</v>
      </c>
      <c r="Q13458">
        <v>203405</v>
      </c>
      <c r="R13458" t="s">
        <v>55836</v>
      </c>
      <c r="S13458">
        <v>20</v>
      </c>
      <c r="T13458" t="s">
        <v>55834</v>
      </c>
      <c r="U13458">
        <v>2001</v>
      </c>
      <c r="V13458" t="s">
        <v>55835</v>
      </c>
      <c r="W13458">
        <v>203405</v>
      </c>
      <c r="X13458" t="s">
        <v>55836</v>
      </c>
      <c r="AA13458" t="s">
        <v>102</v>
      </c>
      <c r="AC13458" t="s">
        <v>61910</v>
      </c>
      <c r="AD13458" t="s">
        <v>61498</v>
      </c>
      <c r="AE13458" t="s">
        <v>39898</v>
      </c>
      <c r="AJ13458" t="s">
        <v>103</v>
      </c>
      <c r="AK13458" t="s">
        <v>104</v>
      </c>
      <c r="BA13458" t="s">
        <v>103</v>
      </c>
      <c r="BB13458" t="s">
        <v>104</v>
      </c>
      <c r="BE13458" t="s">
        <v>53512</v>
      </c>
      <c r="BF13458" t="s">
        <v>28039</v>
      </c>
      <c r="BI13458" s="6" t="s">
        <v>36339</v>
      </c>
      <c r="BJ13458">
        <v>90107.54</v>
      </c>
      <c r="BK13458" s="2">
        <v>44454</v>
      </c>
      <c r="BL13458">
        <v>2021</v>
      </c>
      <c r="BM13458" t="s">
        <v>14485</v>
      </c>
      <c r="BO13458" t="s">
        <v>11057</v>
      </c>
      <c r="BT13458" t="s">
        <v>103</v>
      </c>
      <c r="BU13458" t="s">
        <v>104</v>
      </c>
      <c r="BW13458" t="s">
        <v>39898</v>
      </c>
      <c r="BX13458" t="s">
        <v>159</v>
      </c>
      <c r="BZ13458" t="s">
        <v>45706</v>
      </c>
      <c r="CE13458" t="s">
        <v>39898</v>
      </c>
      <c r="CF13458" t="s">
        <v>159</v>
      </c>
      <c r="CH13458" t="s">
        <v>45706</v>
      </c>
      <c r="CJ13458" t="s">
        <v>103</v>
      </c>
      <c r="CK13458" t="s">
        <v>104</v>
      </c>
      <c r="CL13458" t="s">
        <v>52758</v>
      </c>
    </row>
    <row r="13459" spans="2:90" x14ac:dyDescent="0.3">
      <c r="M13459">
        <v>20</v>
      </c>
      <c r="N13459" t="s">
        <v>55834</v>
      </c>
      <c r="O13459">
        <v>2001</v>
      </c>
      <c r="P13459" t="s">
        <v>55835</v>
      </c>
      <c r="Q13459">
        <v>203405</v>
      </c>
      <c r="R13459" t="s">
        <v>55836</v>
      </c>
      <c r="S13459">
        <v>20</v>
      </c>
      <c r="T13459" t="s">
        <v>55834</v>
      </c>
      <c r="U13459">
        <v>2001</v>
      </c>
      <c r="V13459" t="s">
        <v>55835</v>
      </c>
      <c r="W13459">
        <v>203405</v>
      </c>
      <c r="X13459" t="s">
        <v>55836</v>
      </c>
      <c r="AA13459" t="s">
        <v>102</v>
      </c>
      <c r="AC13459" t="s">
        <v>61923</v>
      </c>
      <c r="AD13459" t="s">
        <v>61498</v>
      </c>
      <c r="AE13459" t="s">
        <v>39899</v>
      </c>
      <c r="AJ13459" t="s">
        <v>103</v>
      </c>
      <c r="AK13459" t="s">
        <v>104</v>
      </c>
      <c r="BA13459" t="s">
        <v>103</v>
      </c>
      <c r="BB13459" t="s">
        <v>104</v>
      </c>
      <c r="BE13459" t="s">
        <v>53511</v>
      </c>
      <c r="BF13459" t="s">
        <v>28040</v>
      </c>
      <c r="BI13459" s="6">
        <v>1</v>
      </c>
      <c r="BJ13459">
        <v>141790</v>
      </c>
      <c r="BK13459" s="2">
        <v>44586</v>
      </c>
      <c r="BL13459">
        <v>2022</v>
      </c>
      <c r="BO13459" t="s">
        <v>11058</v>
      </c>
      <c r="BT13459" t="s">
        <v>103</v>
      </c>
      <c r="BU13459" t="s">
        <v>104</v>
      </c>
      <c r="BW13459" t="s">
        <v>39899</v>
      </c>
      <c r="BX13459" t="s">
        <v>159</v>
      </c>
      <c r="BZ13459" t="s">
        <v>45707</v>
      </c>
      <c r="CE13459" t="s">
        <v>39899</v>
      </c>
      <c r="CF13459" t="s">
        <v>159</v>
      </c>
      <c r="CH13459" t="s">
        <v>45707</v>
      </c>
      <c r="CJ13459" t="s">
        <v>103</v>
      </c>
      <c r="CK13459" t="s">
        <v>104</v>
      </c>
      <c r="CL13459" t="s">
        <v>52759</v>
      </c>
    </row>
    <row r="13460" spans="2:90" x14ac:dyDescent="0.3">
      <c r="M13460">
        <v>20</v>
      </c>
      <c r="N13460" t="s">
        <v>55834</v>
      </c>
      <c r="O13460">
        <v>2001</v>
      </c>
      <c r="P13460" t="s">
        <v>55835</v>
      </c>
      <c r="Q13460">
        <v>203405</v>
      </c>
      <c r="R13460" t="s">
        <v>55836</v>
      </c>
      <c r="S13460">
        <v>20</v>
      </c>
      <c r="T13460" t="s">
        <v>55834</v>
      </c>
      <c r="U13460">
        <v>2001</v>
      </c>
      <c r="V13460" t="s">
        <v>55835</v>
      </c>
      <c r="W13460">
        <v>203405</v>
      </c>
      <c r="X13460" t="s">
        <v>55836</v>
      </c>
      <c r="AA13460" t="s">
        <v>102</v>
      </c>
      <c r="AC13460" t="s">
        <v>61717</v>
      </c>
      <c r="AD13460" t="s">
        <v>61498</v>
      </c>
      <c r="AE13460" t="s">
        <v>39900</v>
      </c>
      <c r="AJ13460" t="s">
        <v>103</v>
      </c>
      <c r="AK13460" t="s">
        <v>104</v>
      </c>
      <c r="BA13460" t="s">
        <v>103</v>
      </c>
      <c r="BB13460" t="s">
        <v>104</v>
      </c>
      <c r="BE13460" t="s">
        <v>53514</v>
      </c>
      <c r="BF13460" t="s">
        <v>28041</v>
      </c>
      <c r="BI13460" s="6" t="s">
        <v>31546</v>
      </c>
      <c r="BJ13460">
        <v>250634</v>
      </c>
      <c r="BK13460" s="2">
        <v>44470</v>
      </c>
      <c r="BL13460">
        <v>2021</v>
      </c>
      <c r="BM13460" t="s">
        <v>14486</v>
      </c>
      <c r="BO13460" t="s">
        <v>11059</v>
      </c>
      <c r="BT13460" t="s">
        <v>103</v>
      </c>
      <c r="BU13460" t="s">
        <v>104</v>
      </c>
      <c r="BW13460" t="s">
        <v>39900</v>
      </c>
      <c r="BX13460" t="s">
        <v>159</v>
      </c>
      <c r="BZ13460" t="s">
        <v>45708</v>
      </c>
      <c r="CE13460" t="s">
        <v>39900</v>
      </c>
      <c r="CF13460" t="s">
        <v>159</v>
      </c>
      <c r="CH13460" t="s">
        <v>45708</v>
      </c>
      <c r="CJ13460" t="s">
        <v>103</v>
      </c>
      <c r="CK13460" t="s">
        <v>104</v>
      </c>
      <c r="CL13460" t="s">
        <v>52760</v>
      </c>
    </row>
    <row r="13461" spans="2:90" x14ac:dyDescent="0.3">
      <c r="M13461">
        <v>20</v>
      </c>
      <c r="N13461" t="s">
        <v>55834</v>
      </c>
      <c r="O13461">
        <v>2001</v>
      </c>
      <c r="P13461" t="s">
        <v>55835</v>
      </c>
      <c r="Q13461">
        <v>203405</v>
      </c>
      <c r="R13461" t="s">
        <v>55836</v>
      </c>
      <c r="S13461">
        <v>20</v>
      </c>
      <c r="T13461" t="s">
        <v>55834</v>
      </c>
      <c r="U13461">
        <v>2001</v>
      </c>
      <c r="V13461" t="s">
        <v>55835</v>
      </c>
      <c r="W13461">
        <v>203405</v>
      </c>
      <c r="X13461" t="s">
        <v>55836</v>
      </c>
      <c r="AA13461" t="s">
        <v>102</v>
      </c>
      <c r="AC13461" t="s">
        <v>61895</v>
      </c>
      <c r="AD13461" t="s">
        <v>61498</v>
      </c>
      <c r="AE13461" t="s">
        <v>39901</v>
      </c>
      <c r="AJ13461" t="s">
        <v>103</v>
      </c>
      <c r="AK13461" t="s">
        <v>104</v>
      </c>
      <c r="BA13461" t="s">
        <v>103</v>
      </c>
      <c r="BB13461" t="s">
        <v>104</v>
      </c>
      <c r="BE13461" t="s">
        <v>53511</v>
      </c>
      <c r="BF13461" t="s">
        <v>28042</v>
      </c>
      <c r="BI13461" s="6">
        <v>1</v>
      </c>
      <c r="BJ13461">
        <v>297546.76</v>
      </c>
      <c r="BK13461" s="2">
        <v>44589</v>
      </c>
      <c r="BL13461">
        <v>2022</v>
      </c>
      <c r="BO13461" t="s">
        <v>11060</v>
      </c>
      <c r="BT13461" t="s">
        <v>103</v>
      </c>
      <c r="BU13461" t="s">
        <v>104</v>
      </c>
      <c r="BW13461" t="s">
        <v>39901</v>
      </c>
      <c r="BX13461" t="s">
        <v>159</v>
      </c>
      <c r="BZ13461" t="s">
        <v>45709</v>
      </c>
      <c r="CE13461" t="s">
        <v>39901</v>
      </c>
      <c r="CF13461" t="s">
        <v>159</v>
      </c>
      <c r="CH13461" t="s">
        <v>45709</v>
      </c>
      <c r="CJ13461" t="s">
        <v>103</v>
      </c>
      <c r="CK13461" t="s">
        <v>104</v>
      </c>
      <c r="CL13461" t="s">
        <v>52761</v>
      </c>
    </row>
    <row r="13462" spans="2:90" x14ac:dyDescent="0.3">
      <c r="M13462">
        <v>20</v>
      </c>
      <c r="N13462" t="s">
        <v>55834</v>
      </c>
      <c r="O13462">
        <v>2001</v>
      </c>
      <c r="P13462" t="s">
        <v>55835</v>
      </c>
      <c r="Q13462">
        <v>203405</v>
      </c>
      <c r="R13462" t="s">
        <v>55836</v>
      </c>
      <c r="S13462">
        <v>20</v>
      </c>
      <c r="T13462" t="s">
        <v>55834</v>
      </c>
      <c r="U13462">
        <v>2001</v>
      </c>
      <c r="V13462" t="s">
        <v>55835</v>
      </c>
      <c r="W13462">
        <v>203405</v>
      </c>
      <c r="X13462" t="s">
        <v>55836</v>
      </c>
      <c r="AA13462" t="s">
        <v>102</v>
      </c>
      <c r="AC13462" t="s">
        <v>61543</v>
      </c>
      <c r="AD13462" t="s">
        <v>61498</v>
      </c>
      <c r="AE13462" t="s">
        <v>39903</v>
      </c>
      <c r="AJ13462" t="s">
        <v>103</v>
      </c>
      <c r="AK13462" t="s">
        <v>104</v>
      </c>
      <c r="BA13462" t="s">
        <v>103</v>
      </c>
      <c r="BB13462" t="s">
        <v>104</v>
      </c>
      <c r="BE13462" t="s">
        <v>53511</v>
      </c>
      <c r="BF13462" t="s">
        <v>28043</v>
      </c>
      <c r="BI13462" s="6" t="s">
        <v>36340</v>
      </c>
      <c r="BJ13462">
        <v>78142.080000000002</v>
      </c>
      <c r="BK13462" s="2">
        <v>44489</v>
      </c>
      <c r="BL13462">
        <v>2021</v>
      </c>
      <c r="BM13462">
        <v>465666824</v>
      </c>
      <c r="BO13462" t="s">
        <v>11061</v>
      </c>
      <c r="BT13462" t="s">
        <v>103</v>
      </c>
      <c r="BU13462" t="s">
        <v>104</v>
      </c>
      <c r="BW13462" t="s">
        <v>39902</v>
      </c>
      <c r="BX13462" t="s">
        <v>159</v>
      </c>
      <c r="BZ13462" t="s">
        <v>45710</v>
      </c>
      <c r="CE13462" t="s">
        <v>39902</v>
      </c>
      <c r="CF13462" t="s">
        <v>159</v>
      </c>
      <c r="CH13462" t="s">
        <v>45710</v>
      </c>
      <c r="CJ13462" t="s">
        <v>103</v>
      </c>
      <c r="CK13462" t="s">
        <v>104</v>
      </c>
      <c r="CL13462" t="s">
        <v>52762</v>
      </c>
    </row>
    <row r="13463" spans="2:90" x14ac:dyDescent="0.3">
      <c r="M13463">
        <v>20</v>
      </c>
      <c r="N13463" t="s">
        <v>55834</v>
      </c>
      <c r="O13463">
        <v>2001</v>
      </c>
      <c r="P13463" t="s">
        <v>55835</v>
      </c>
      <c r="Q13463">
        <v>203405</v>
      </c>
      <c r="R13463" t="s">
        <v>55836</v>
      </c>
      <c r="S13463">
        <v>20</v>
      </c>
      <c r="T13463" t="s">
        <v>55834</v>
      </c>
      <c r="U13463">
        <v>2001</v>
      </c>
      <c r="V13463" t="s">
        <v>55835</v>
      </c>
      <c r="W13463">
        <v>203405</v>
      </c>
      <c r="X13463" t="s">
        <v>55836</v>
      </c>
      <c r="AA13463" t="s">
        <v>102</v>
      </c>
      <c r="AC13463" t="s">
        <v>61543</v>
      </c>
      <c r="AD13463" t="s">
        <v>61498</v>
      </c>
      <c r="AE13463" t="s">
        <v>39903</v>
      </c>
      <c r="AJ13463" t="s">
        <v>103</v>
      </c>
      <c r="AK13463" t="s">
        <v>104</v>
      </c>
      <c r="BA13463" t="s">
        <v>103</v>
      </c>
      <c r="BB13463" t="s">
        <v>104</v>
      </c>
      <c r="BE13463" t="s">
        <v>53511</v>
      </c>
      <c r="BF13463" t="s">
        <v>28044</v>
      </c>
      <c r="BI13463" s="6" t="s">
        <v>36341</v>
      </c>
      <c r="BJ13463">
        <v>166800</v>
      </c>
      <c r="BK13463" s="2">
        <v>44489</v>
      </c>
      <c r="BL13463">
        <v>2021</v>
      </c>
      <c r="BM13463">
        <v>742980484</v>
      </c>
      <c r="BO13463" t="s">
        <v>11062</v>
      </c>
      <c r="BT13463" t="s">
        <v>103</v>
      </c>
      <c r="BU13463" t="s">
        <v>104</v>
      </c>
      <c r="BW13463" t="s">
        <v>39903</v>
      </c>
      <c r="BX13463" t="s">
        <v>159</v>
      </c>
      <c r="BZ13463" t="s">
        <v>45710</v>
      </c>
      <c r="CE13463" t="s">
        <v>39903</v>
      </c>
      <c r="CF13463" t="s">
        <v>159</v>
      </c>
      <c r="CH13463" t="s">
        <v>45710</v>
      </c>
      <c r="CJ13463" t="s">
        <v>103</v>
      </c>
      <c r="CK13463" t="s">
        <v>104</v>
      </c>
      <c r="CL13463" t="s">
        <v>52763</v>
      </c>
    </row>
    <row r="13464" spans="2:90" x14ac:dyDescent="0.3">
      <c r="M13464">
        <v>20</v>
      </c>
      <c r="N13464" t="s">
        <v>55834</v>
      </c>
      <c r="O13464">
        <v>2001</v>
      </c>
      <c r="P13464" t="s">
        <v>55835</v>
      </c>
      <c r="Q13464">
        <v>203405</v>
      </c>
      <c r="R13464" t="s">
        <v>55836</v>
      </c>
      <c r="S13464">
        <v>20</v>
      </c>
      <c r="T13464" t="s">
        <v>55834</v>
      </c>
      <c r="U13464">
        <v>2001</v>
      </c>
      <c r="V13464" t="s">
        <v>55835</v>
      </c>
      <c r="W13464">
        <v>203405</v>
      </c>
      <c r="X13464" t="s">
        <v>55836</v>
      </c>
      <c r="AA13464" t="s">
        <v>102</v>
      </c>
      <c r="AC13464" t="s">
        <v>61707</v>
      </c>
      <c r="AD13464" t="s">
        <v>61498</v>
      </c>
      <c r="AE13464" t="s">
        <v>39904</v>
      </c>
      <c r="AJ13464" t="s">
        <v>103</v>
      </c>
      <c r="AK13464" t="s">
        <v>104</v>
      </c>
      <c r="BA13464" t="s">
        <v>103</v>
      </c>
      <c r="BB13464" t="s">
        <v>104</v>
      </c>
      <c r="BE13464" t="s">
        <v>53511</v>
      </c>
      <c r="BF13464" t="s">
        <v>28045</v>
      </c>
      <c r="BI13464" s="6" t="s">
        <v>36342</v>
      </c>
      <c r="BJ13464">
        <v>1269119.78</v>
      </c>
      <c r="BK13464" s="2">
        <v>44657</v>
      </c>
      <c r="BL13464">
        <v>2022</v>
      </c>
      <c r="BO13464" t="s">
        <v>11063</v>
      </c>
      <c r="BT13464" t="s">
        <v>103</v>
      </c>
      <c r="BU13464" t="s">
        <v>104</v>
      </c>
      <c r="BW13464" t="s">
        <v>39904</v>
      </c>
      <c r="BX13464" t="s">
        <v>159</v>
      </c>
      <c r="BZ13464" t="s">
        <v>45711</v>
      </c>
      <c r="CE13464" t="s">
        <v>39904</v>
      </c>
      <c r="CF13464" t="s">
        <v>159</v>
      </c>
      <c r="CH13464" t="s">
        <v>45711</v>
      </c>
      <c r="CJ13464" t="s">
        <v>103</v>
      </c>
      <c r="CK13464" t="s">
        <v>104</v>
      </c>
      <c r="CL13464" t="s">
        <v>52764</v>
      </c>
    </row>
    <row r="13465" spans="2:90" x14ac:dyDescent="0.3">
      <c r="M13465">
        <v>20</v>
      </c>
      <c r="N13465" t="s">
        <v>55834</v>
      </c>
      <c r="O13465">
        <v>2001</v>
      </c>
      <c r="P13465" t="s">
        <v>55835</v>
      </c>
      <c r="Q13465">
        <v>203405</v>
      </c>
      <c r="R13465" t="s">
        <v>55836</v>
      </c>
      <c r="S13465">
        <v>20</v>
      </c>
      <c r="T13465" t="s">
        <v>55834</v>
      </c>
      <c r="U13465">
        <v>2001</v>
      </c>
      <c r="V13465" t="s">
        <v>55835</v>
      </c>
      <c r="W13465">
        <v>203405</v>
      </c>
      <c r="X13465" t="s">
        <v>55836</v>
      </c>
      <c r="AA13465" t="s">
        <v>102</v>
      </c>
      <c r="AC13465" t="s">
        <v>14487</v>
      </c>
      <c r="AD13465" t="s">
        <v>61498</v>
      </c>
      <c r="AE13465" t="s">
        <v>55478</v>
      </c>
      <c r="AJ13465" t="s">
        <v>103</v>
      </c>
      <c r="AK13465" t="s">
        <v>104</v>
      </c>
      <c r="BA13465" t="s">
        <v>103</v>
      </c>
      <c r="BB13465" t="s">
        <v>104</v>
      </c>
      <c r="BE13465" t="s">
        <v>53516</v>
      </c>
      <c r="BF13465" t="s">
        <v>28046</v>
      </c>
      <c r="BI13465" s="6">
        <v>1</v>
      </c>
      <c r="BJ13465">
        <v>84742.79</v>
      </c>
      <c r="BK13465" s="2">
        <v>44440</v>
      </c>
      <c r="BL13465">
        <v>2021</v>
      </c>
      <c r="BM13465" t="s">
        <v>14487</v>
      </c>
      <c r="BO13465" t="s">
        <v>11064</v>
      </c>
      <c r="BT13465" t="s">
        <v>103</v>
      </c>
      <c r="BU13465" t="s">
        <v>104</v>
      </c>
      <c r="BW13465" t="s">
        <v>39905</v>
      </c>
      <c r="BX13465" t="s">
        <v>159</v>
      </c>
      <c r="BZ13465" t="s">
        <v>45712</v>
      </c>
      <c r="CE13465" t="s">
        <v>39905</v>
      </c>
      <c r="CF13465" t="s">
        <v>159</v>
      </c>
      <c r="CH13465" t="s">
        <v>45712</v>
      </c>
      <c r="CJ13465" t="s">
        <v>103</v>
      </c>
      <c r="CK13465" t="s">
        <v>104</v>
      </c>
      <c r="CL13465" t="s">
        <v>52765</v>
      </c>
    </row>
    <row r="13466" spans="2:90" x14ac:dyDescent="0.3">
      <c r="M13466">
        <v>20</v>
      </c>
      <c r="N13466" t="s">
        <v>55834</v>
      </c>
      <c r="O13466">
        <v>2001</v>
      </c>
      <c r="P13466" t="s">
        <v>55835</v>
      </c>
      <c r="Q13466">
        <v>203405</v>
      </c>
      <c r="R13466" t="s">
        <v>55836</v>
      </c>
      <c r="S13466">
        <v>20</v>
      </c>
      <c r="T13466" t="s">
        <v>55834</v>
      </c>
      <c r="U13466">
        <v>2001</v>
      </c>
      <c r="V13466" t="s">
        <v>55835</v>
      </c>
      <c r="W13466">
        <v>203405</v>
      </c>
      <c r="X13466" t="s">
        <v>55836</v>
      </c>
      <c r="AA13466" t="s">
        <v>102</v>
      </c>
      <c r="AC13466" t="s">
        <v>61933</v>
      </c>
      <c r="AD13466" t="s">
        <v>61498</v>
      </c>
      <c r="AE13466" t="s">
        <v>39519</v>
      </c>
      <c r="AJ13466" t="s">
        <v>103</v>
      </c>
      <c r="AK13466" t="s">
        <v>104</v>
      </c>
      <c r="BA13466" t="s">
        <v>103</v>
      </c>
      <c r="BB13466" t="s">
        <v>104</v>
      </c>
      <c r="BE13466" t="s">
        <v>53514</v>
      </c>
      <c r="BF13466" t="s">
        <v>28047</v>
      </c>
      <c r="BI13466" s="6" t="s">
        <v>36343</v>
      </c>
      <c r="BJ13466">
        <v>77063.509999999995</v>
      </c>
      <c r="BK13466" s="2">
        <v>44470</v>
      </c>
      <c r="BL13466">
        <v>2021</v>
      </c>
      <c r="BO13466" t="s">
        <v>11065</v>
      </c>
      <c r="BT13466" t="s">
        <v>103</v>
      </c>
      <c r="BU13466" t="s">
        <v>104</v>
      </c>
      <c r="BW13466" t="s">
        <v>39519</v>
      </c>
      <c r="BX13466" t="s">
        <v>159</v>
      </c>
      <c r="BZ13466" t="s">
        <v>45713</v>
      </c>
      <c r="CE13466" t="s">
        <v>39519</v>
      </c>
      <c r="CF13466" t="s">
        <v>159</v>
      </c>
      <c r="CH13466" t="s">
        <v>45713</v>
      </c>
      <c r="CJ13466" t="s">
        <v>103</v>
      </c>
      <c r="CK13466" t="s">
        <v>104</v>
      </c>
      <c r="CL13466" t="s">
        <v>52766</v>
      </c>
    </row>
    <row r="13467" spans="2:90" x14ac:dyDescent="0.3">
      <c r="M13467">
        <v>20</v>
      </c>
      <c r="N13467" t="s">
        <v>55834</v>
      </c>
      <c r="O13467">
        <v>2001</v>
      </c>
      <c r="P13467" t="s">
        <v>55835</v>
      </c>
      <c r="Q13467">
        <v>203405</v>
      </c>
      <c r="R13467" t="s">
        <v>55836</v>
      </c>
      <c r="S13467">
        <v>20</v>
      </c>
      <c r="T13467" t="s">
        <v>55834</v>
      </c>
      <c r="U13467">
        <v>2001</v>
      </c>
      <c r="V13467" t="s">
        <v>55835</v>
      </c>
      <c r="W13467">
        <v>203405</v>
      </c>
      <c r="X13467" t="s">
        <v>55836</v>
      </c>
      <c r="AA13467" t="s">
        <v>102</v>
      </c>
      <c r="AC13467" t="s">
        <v>61907</v>
      </c>
      <c r="AD13467" t="s">
        <v>61498</v>
      </c>
      <c r="AE13467" t="s">
        <v>55479</v>
      </c>
      <c r="AJ13467" t="s">
        <v>103</v>
      </c>
      <c r="AK13467" t="s">
        <v>104</v>
      </c>
      <c r="BA13467" t="s">
        <v>103</v>
      </c>
      <c r="BB13467" t="s">
        <v>104</v>
      </c>
      <c r="BE13467" t="s">
        <v>53511</v>
      </c>
      <c r="BF13467" t="s">
        <v>28048</v>
      </c>
      <c r="BI13467" s="6" t="s">
        <v>36344</v>
      </c>
      <c r="BJ13467">
        <v>80000</v>
      </c>
      <c r="BK13467" s="2">
        <v>44606</v>
      </c>
      <c r="BL13467">
        <v>2022</v>
      </c>
      <c r="BM13467" t="s">
        <v>13768</v>
      </c>
      <c r="BO13467" t="s">
        <v>11066</v>
      </c>
      <c r="BT13467" t="s">
        <v>103</v>
      </c>
      <c r="BU13467" t="s">
        <v>104</v>
      </c>
      <c r="BW13467" t="s">
        <v>37810</v>
      </c>
      <c r="BX13467" t="s">
        <v>159</v>
      </c>
      <c r="BZ13467" t="s">
        <v>41974</v>
      </c>
      <c r="CE13467" t="s">
        <v>37810</v>
      </c>
      <c r="CF13467" t="s">
        <v>159</v>
      </c>
      <c r="CH13467" t="s">
        <v>41974</v>
      </c>
      <c r="CJ13467" t="s">
        <v>103</v>
      </c>
      <c r="CK13467" t="s">
        <v>104</v>
      </c>
      <c r="CL13467" t="s">
        <v>52767</v>
      </c>
    </row>
    <row r="13468" spans="2:90" x14ac:dyDescent="0.3">
      <c r="M13468">
        <v>20</v>
      </c>
      <c r="N13468" t="s">
        <v>55834</v>
      </c>
      <c r="O13468">
        <v>2001</v>
      </c>
      <c r="P13468" t="s">
        <v>55835</v>
      </c>
      <c r="Q13468">
        <v>203405</v>
      </c>
      <c r="R13468" t="s">
        <v>55836</v>
      </c>
      <c r="S13468">
        <v>20</v>
      </c>
      <c r="T13468" t="s">
        <v>55834</v>
      </c>
      <c r="U13468">
        <v>2001</v>
      </c>
      <c r="V13468" t="s">
        <v>55835</v>
      </c>
      <c r="W13468">
        <v>203405</v>
      </c>
      <c r="X13468" t="s">
        <v>55836</v>
      </c>
      <c r="AA13468" t="s">
        <v>102</v>
      </c>
      <c r="AC13468" t="s">
        <v>61816</v>
      </c>
      <c r="AD13468" t="s">
        <v>61498</v>
      </c>
      <c r="AE13468" t="s">
        <v>39906</v>
      </c>
      <c r="AJ13468" t="s">
        <v>103</v>
      </c>
      <c r="AK13468" t="s">
        <v>104</v>
      </c>
      <c r="BA13468" t="s">
        <v>103</v>
      </c>
      <c r="BB13468" t="s">
        <v>104</v>
      </c>
      <c r="BE13468" t="s">
        <v>53510</v>
      </c>
      <c r="BF13468" t="s">
        <v>28049</v>
      </c>
      <c r="BI13468" s="6" t="s">
        <v>31679</v>
      </c>
      <c r="BJ13468">
        <v>1137585.29</v>
      </c>
      <c r="BK13468" s="2">
        <v>44426</v>
      </c>
      <c r="BL13468">
        <v>2021</v>
      </c>
      <c r="BO13468" t="s">
        <v>11067</v>
      </c>
      <c r="BT13468" t="s">
        <v>103</v>
      </c>
      <c r="BU13468" t="s">
        <v>104</v>
      </c>
      <c r="BW13468" t="s">
        <v>39906</v>
      </c>
      <c r="BX13468" t="s">
        <v>159</v>
      </c>
      <c r="BZ13468" t="s">
        <v>45714</v>
      </c>
      <c r="CE13468" t="s">
        <v>39906</v>
      </c>
      <c r="CF13468" t="s">
        <v>159</v>
      </c>
      <c r="CH13468" t="s">
        <v>45714</v>
      </c>
      <c r="CJ13468" t="s">
        <v>103</v>
      </c>
      <c r="CK13468" t="s">
        <v>104</v>
      </c>
      <c r="CL13468" t="s">
        <v>52768</v>
      </c>
    </row>
    <row r="13469" spans="2:90" x14ac:dyDescent="0.3">
      <c r="M13469">
        <v>20</v>
      </c>
      <c r="N13469" t="s">
        <v>55834</v>
      </c>
      <c r="O13469">
        <v>2001</v>
      </c>
      <c r="P13469" t="s">
        <v>55835</v>
      </c>
      <c r="Q13469">
        <v>203405</v>
      </c>
      <c r="R13469" t="s">
        <v>55836</v>
      </c>
      <c r="S13469">
        <v>20</v>
      </c>
      <c r="T13469" t="s">
        <v>55834</v>
      </c>
      <c r="U13469">
        <v>2001</v>
      </c>
      <c r="V13469" t="s">
        <v>55835</v>
      </c>
      <c r="W13469">
        <v>203405</v>
      </c>
      <c r="X13469" t="s">
        <v>55836</v>
      </c>
      <c r="AA13469" t="s">
        <v>102</v>
      </c>
      <c r="AC13469" t="s">
        <v>61544</v>
      </c>
      <c r="AD13469" t="s">
        <v>61498</v>
      </c>
      <c r="AE13469" t="s">
        <v>37809</v>
      </c>
      <c r="AJ13469" t="s">
        <v>103</v>
      </c>
      <c r="AK13469" t="s">
        <v>104</v>
      </c>
      <c r="BA13469" t="s">
        <v>103</v>
      </c>
      <c r="BB13469" t="s">
        <v>104</v>
      </c>
      <c r="BE13469" t="s">
        <v>53514</v>
      </c>
      <c r="BF13469" t="s">
        <v>28050</v>
      </c>
      <c r="BI13469" s="6">
        <v>19350</v>
      </c>
      <c r="BJ13469">
        <v>1766231.2</v>
      </c>
      <c r="BK13469" s="2">
        <v>44578</v>
      </c>
      <c r="BL13469">
        <v>2022</v>
      </c>
      <c r="BO13469" t="s">
        <v>11068</v>
      </c>
      <c r="BT13469" t="s">
        <v>103</v>
      </c>
      <c r="BU13469" t="s">
        <v>104</v>
      </c>
      <c r="BW13469" t="s">
        <v>37809</v>
      </c>
      <c r="BX13469" t="s">
        <v>159</v>
      </c>
      <c r="BZ13469" t="s">
        <v>41973</v>
      </c>
      <c r="CE13469" t="s">
        <v>37809</v>
      </c>
      <c r="CF13469" t="s">
        <v>159</v>
      </c>
      <c r="CH13469" t="s">
        <v>41973</v>
      </c>
      <c r="CJ13469" t="s">
        <v>103</v>
      </c>
      <c r="CK13469" t="s">
        <v>104</v>
      </c>
      <c r="CL13469" t="s">
        <v>52769</v>
      </c>
    </row>
    <row r="13470" spans="2:90" x14ac:dyDescent="0.3">
      <c r="B13470" t="s">
        <v>61973</v>
      </c>
      <c r="C13470">
        <v>14173761</v>
      </c>
      <c r="D13470" t="s">
        <v>55837</v>
      </c>
      <c r="E13470">
        <v>7086880.5</v>
      </c>
      <c r="F13470">
        <v>7086880.5</v>
      </c>
      <c r="G13470" s="4">
        <v>44326</v>
      </c>
      <c r="H13470">
        <v>2021</v>
      </c>
      <c r="I13470" s="4">
        <v>44405</v>
      </c>
      <c r="J13470">
        <v>2021</v>
      </c>
      <c r="M13470">
        <v>20</v>
      </c>
      <c r="N13470" t="s">
        <v>55834</v>
      </c>
      <c r="O13470">
        <v>2001</v>
      </c>
      <c r="P13470" t="s">
        <v>55835</v>
      </c>
      <c r="Q13470">
        <v>203405</v>
      </c>
      <c r="R13470" t="s">
        <v>55836</v>
      </c>
      <c r="S13470">
        <v>20</v>
      </c>
      <c r="T13470" t="s">
        <v>55834</v>
      </c>
      <c r="U13470">
        <v>2001</v>
      </c>
      <c r="V13470" t="s">
        <v>55835</v>
      </c>
      <c r="W13470">
        <v>203405</v>
      </c>
      <c r="X13470" t="s">
        <v>55836</v>
      </c>
      <c r="AA13470" t="s">
        <v>102</v>
      </c>
      <c r="AC13470" t="s">
        <v>61694</v>
      </c>
      <c r="AE13470" t="s">
        <v>55480</v>
      </c>
      <c r="AJ13470" t="s">
        <v>103</v>
      </c>
      <c r="AK13470" t="s">
        <v>104</v>
      </c>
      <c r="BA13470" t="s">
        <v>103</v>
      </c>
      <c r="BB13470" t="s">
        <v>104</v>
      </c>
      <c r="BE13470" t="s">
        <v>53514</v>
      </c>
      <c r="BF13470" t="s">
        <v>28051</v>
      </c>
      <c r="BI13470" s="6" t="s">
        <v>36345</v>
      </c>
      <c r="BJ13470">
        <v>128422.48</v>
      </c>
      <c r="BK13470" s="2">
        <v>44609</v>
      </c>
      <c r="BL13470">
        <v>2022</v>
      </c>
      <c r="BM13470" t="s">
        <v>14488</v>
      </c>
      <c r="BO13470" t="s">
        <v>4362</v>
      </c>
      <c r="BT13470" t="s">
        <v>103</v>
      </c>
      <c r="BU13470" t="s">
        <v>104</v>
      </c>
      <c r="BW13470" t="s">
        <v>163</v>
      </c>
      <c r="BX13470" t="s">
        <v>159</v>
      </c>
      <c r="BZ13470" t="s">
        <v>45715</v>
      </c>
      <c r="CE13470" t="s">
        <v>163</v>
      </c>
      <c r="CF13470" t="s">
        <v>159</v>
      </c>
      <c r="CH13470" t="s">
        <v>45715</v>
      </c>
      <c r="CJ13470" t="s">
        <v>103</v>
      </c>
      <c r="CK13470" t="s">
        <v>104</v>
      </c>
      <c r="CL13470" t="s">
        <v>52770</v>
      </c>
    </row>
    <row r="13471" spans="2:90" x14ac:dyDescent="0.3">
      <c r="B13471" t="s">
        <v>61973</v>
      </c>
      <c r="C13471">
        <v>14173761</v>
      </c>
      <c r="D13471" t="s">
        <v>55837</v>
      </c>
      <c r="E13471">
        <v>7086880.5</v>
      </c>
      <c r="F13471">
        <v>7086880.5</v>
      </c>
      <c r="G13471" s="4">
        <v>44326</v>
      </c>
      <c r="H13471">
        <v>2021</v>
      </c>
      <c r="I13471" s="4">
        <v>44405</v>
      </c>
      <c r="J13471">
        <v>2021</v>
      </c>
      <c r="M13471">
        <v>20</v>
      </c>
      <c r="N13471" t="s">
        <v>55834</v>
      </c>
      <c r="O13471">
        <v>2001</v>
      </c>
      <c r="P13471" t="s">
        <v>55835</v>
      </c>
      <c r="Q13471">
        <v>203405</v>
      </c>
      <c r="R13471" t="s">
        <v>55836</v>
      </c>
      <c r="S13471">
        <v>20</v>
      </c>
      <c r="T13471" t="s">
        <v>55834</v>
      </c>
      <c r="U13471">
        <v>2001</v>
      </c>
      <c r="V13471" t="s">
        <v>55835</v>
      </c>
      <c r="W13471">
        <v>203405</v>
      </c>
      <c r="X13471" t="s">
        <v>55836</v>
      </c>
      <c r="AA13471" t="s">
        <v>102</v>
      </c>
      <c r="AC13471" t="s">
        <v>61694</v>
      </c>
      <c r="AE13471" t="s">
        <v>55480</v>
      </c>
      <c r="AJ13471" t="s">
        <v>103</v>
      </c>
      <c r="AK13471" t="s">
        <v>104</v>
      </c>
      <c r="BA13471" t="s">
        <v>103</v>
      </c>
      <c r="BB13471" t="s">
        <v>104</v>
      </c>
      <c r="BE13471" t="s">
        <v>53514</v>
      </c>
      <c r="BF13471" t="s">
        <v>28052</v>
      </c>
      <c r="BI13471" s="6" t="s">
        <v>36346</v>
      </c>
      <c r="BJ13471">
        <v>158781</v>
      </c>
      <c r="BK13471" s="2">
        <v>44581</v>
      </c>
      <c r="BL13471">
        <v>2022</v>
      </c>
      <c r="BM13471" t="s">
        <v>14489</v>
      </c>
      <c r="BO13471" t="s">
        <v>11069</v>
      </c>
      <c r="BT13471" t="s">
        <v>103</v>
      </c>
      <c r="BU13471" t="s">
        <v>104</v>
      </c>
      <c r="BW13471" t="s">
        <v>163</v>
      </c>
      <c r="BX13471" t="s">
        <v>159</v>
      </c>
      <c r="BZ13471" t="s">
        <v>45715</v>
      </c>
      <c r="CE13471" t="s">
        <v>163</v>
      </c>
      <c r="CF13471" t="s">
        <v>159</v>
      </c>
      <c r="CH13471" t="s">
        <v>45715</v>
      </c>
      <c r="CJ13471" t="s">
        <v>103</v>
      </c>
      <c r="CK13471" t="s">
        <v>104</v>
      </c>
      <c r="CL13471" t="s">
        <v>52771</v>
      </c>
    </row>
    <row r="13472" spans="2:90" x14ac:dyDescent="0.3">
      <c r="B13472" t="s">
        <v>61973</v>
      </c>
      <c r="C13472">
        <v>14173761</v>
      </c>
      <c r="D13472" t="s">
        <v>55837</v>
      </c>
      <c r="E13472">
        <v>7086880.5</v>
      </c>
      <c r="F13472">
        <v>7086880.5</v>
      </c>
      <c r="G13472" s="4">
        <v>44326</v>
      </c>
      <c r="H13472">
        <v>2021</v>
      </c>
      <c r="I13472" s="4">
        <v>44405</v>
      </c>
      <c r="J13472">
        <v>2021</v>
      </c>
      <c r="M13472">
        <v>20</v>
      </c>
      <c r="N13472" t="s">
        <v>55834</v>
      </c>
      <c r="O13472">
        <v>2001</v>
      </c>
      <c r="P13472" t="s">
        <v>55835</v>
      </c>
      <c r="Q13472">
        <v>203405</v>
      </c>
      <c r="R13472" t="s">
        <v>55836</v>
      </c>
      <c r="S13472">
        <v>20</v>
      </c>
      <c r="T13472" t="s">
        <v>55834</v>
      </c>
      <c r="U13472">
        <v>2001</v>
      </c>
      <c r="V13472" t="s">
        <v>55835</v>
      </c>
      <c r="W13472">
        <v>203405</v>
      </c>
      <c r="X13472" t="s">
        <v>55836</v>
      </c>
      <c r="AA13472" t="s">
        <v>102</v>
      </c>
      <c r="AC13472" t="s">
        <v>61694</v>
      </c>
      <c r="AE13472" t="s">
        <v>55480</v>
      </c>
      <c r="AJ13472" t="s">
        <v>103</v>
      </c>
      <c r="AK13472" t="s">
        <v>104</v>
      </c>
      <c r="BA13472" t="s">
        <v>103</v>
      </c>
      <c r="BB13472" t="s">
        <v>104</v>
      </c>
      <c r="BE13472" t="s">
        <v>53514</v>
      </c>
      <c r="BF13472" t="s">
        <v>28053</v>
      </c>
      <c r="BI13472" s="6" t="s">
        <v>36347</v>
      </c>
      <c r="BJ13472">
        <v>138282</v>
      </c>
      <c r="BK13472" s="2">
        <v>44641</v>
      </c>
      <c r="BL13472">
        <v>2022</v>
      </c>
      <c r="BM13472" t="s">
        <v>13639</v>
      </c>
      <c r="BO13472" t="s">
        <v>9577</v>
      </c>
      <c r="BT13472" t="s">
        <v>103</v>
      </c>
      <c r="BU13472" t="s">
        <v>104</v>
      </c>
      <c r="BW13472" t="s">
        <v>163</v>
      </c>
      <c r="BX13472" t="s">
        <v>159</v>
      </c>
      <c r="BZ13472" t="s">
        <v>45715</v>
      </c>
      <c r="CE13472" t="s">
        <v>163</v>
      </c>
      <c r="CF13472" t="s">
        <v>159</v>
      </c>
      <c r="CH13472" t="s">
        <v>45715</v>
      </c>
      <c r="CJ13472" t="s">
        <v>103</v>
      </c>
      <c r="CK13472" t="s">
        <v>104</v>
      </c>
      <c r="CL13472" t="s">
        <v>52772</v>
      </c>
    </row>
    <row r="13473" spans="2:90" x14ac:dyDescent="0.3">
      <c r="B13473" t="s">
        <v>61973</v>
      </c>
      <c r="C13473">
        <v>14173761</v>
      </c>
      <c r="D13473" t="s">
        <v>55837</v>
      </c>
      <c r="E13473">
        <v>7086880.5</v>
      </c>
      <c r="F13473">
        <v>7086880.5</v>
      </c>
      <c r="G13473" s="4">
        <v>44326</v>
      </c>
      <c r="H13473">
        <v>2021</v>
      </c>
      <c r="I13473" s="4">
        <v>44405</v>
      </c>
      <c r="J13473">
        <v>2021</v>
      </c>
      <c r="M13473">
        <v>20</v>
      </c>
      <c r="N13473" t="s">
        <v>55834</v>
      </c>
      <c r="O13473">
        <v>2001</v>
      </c>
      <c r="P13473" t="s">
        <v>55835</v>
      </c>
      <c r="Q13473">
        <v>203405</v>
      </c>
      <c r="R13473" t="s">
        <v>55836</v>
      </c>
      <c r="S13473">
        <v>20</v>
      </c>
      <c r="T13473" t="s">
        <v>55834</v>
      </c>
      <c r="U13473">
        <v>2001</v>
      </c>
      <c r="V13473" t="s">
        <v>55835</v>
      </c>
      <c r="W13473">
        <v>203405</v>
      </c>
      <c r="X13473" t="s">
        <v>55836</v>
      </c>
      <c r="AA13473" t="s">
        <v>102</v>
      </c>
      <c r="AC13473" t="s">
        <v>61694</v>
      </c>
      <c r="AE13473" t="s">
        <v>55480</v>
      </c>
      <c r="AJ13473" t="s">
        <v>103</v>
      </c>
      <c r="AK13473" t="s">
        <v>104</v>
      </c>
      <c r="BA13473" t="s">
        <v>103</v>
      </c>
      <c r="BB13473" t="s">
        <v>104</v>
      </c>
      <c r="BE13473" t="s">
        <v>53514</v>
      </c>
      <c r="BF13473" t="s">
        <v>28054</v>
      </c>
      <c r="BI13473" s="6" t="s">
        <v>36348</v>
      </c>
      <c r="BJ13473">
        <v>371429.81</v>
      </c>
      <c r="BK13473" s="2">
        <v>44593</v>
      </c>
      <c r="BL13473">
        <v>2022</v>
      </c>
      <c r="BM13473" t="s">
        <v>14488</v>
      </c>
      <c r="BO13473" t="s">
        <v>4362</v>
      </c>
      <c r="BT13473" t="s">
        <v>103</v>
      </c>
      <c r="BU13473" t="s">
        <v>104</v>
      </c>
      <c r="BW13473" t="s">
        <v>163</v>
      </c>
      <c r="BX13473" t="s">
        <v>159</v>
      </c>
      <c r="BZ13473" t="s">
        <v>45715</v>
      </c>
      <c r="CE13473" t="s">
        <v>163</v>
      </c>
      <c r="CF13473" t="s">
        <v>159</v>
      </c>
      <c r="CH13473" t="s">
        <v>45715</v>
      </c>
      <c r="CJ13473" t="s">
        <v>103</v>
      </c>
      <c r="CK13473" t="s">
        <v>104</v>
      </c>
      <c r="CL13473" t="s">
        <v>52773</v>
      </c>
    </row>
    <row r="13474" spans="2:90" x14ac:dyDescent="0.3">
      <c r="B13474" t="s">
        <v>61973</v>
      </c>
      <c r="C13474">
        <v>14173761</v>
      </c>
      <c r="D13474" t="s">
        <v>55837</v>
      </c>
      <c r="E13474">
        <v>7086880.5</v>
      </c>
      <c r="F13474">
        <v>7086880.5</v>
      </c>
      <c r="G13474" s="4">
        <v>44326</v>
      </c>
      <c r="H13474">
        <v>2021</v>
      </c>
      <c r="I13474" s="4">
        <v>44405</v>
      </c>
      <c r="J13474">
        <v>2021</v>
      </c>
      <c r="M13474">
        <v>20</v>
      </c>
      <c r="N13474" t="s">
        <v>55834</v>
      </c>
      <c r="O13474">
        <v>2001</v>
      </c>
      <c r="P13474" t="s">
        <v>55835</v>
      </c>
      <c r="Q13474">
        <v>203405</v>
      </c>
      <c r="R13474" t="s">
        <v>55836</v>
      </c>
      <c r="S13474">
        <v>20</v>
      </c>
      <c r="T13474" t="s">
        <v>55834</v>
      </c>
      <c r="U13474">
        <v>2001</v>
      </c>
      <c r="V13474" t="s">
        <v>55835</v>
      </c>
      <c r="W13474">
        <v>203405</v>
      </c>
      <c r="X13474" t="s">
        <v>55836</v>
      </c>
      <c r="AA13474" t="s">
        <v>102</v>
      </c>
      <c r="AC13474" t="s">
        <v>61694</v>
      </c>
      <c r="AE13474" t="s">
        <v>55480</v>
      </c>
      <c r="AJ13474" t="s">
        <v>103</v>
      </c>
      <c r="AK13474" t="s">
        <v>104</v>
      </c>
      <c r="BA13474" t="s">
        <v>103</v>
      </c>
      <c r="BB13474" t="s">
        <v>104</v>
      </c>
      <c r="BE13474" t="s">
        <v>53511</v>
      </c>
      <c r="BF13474" t="s">
        <v>28055</v>
      </c>
      <c r="BI13474" s="6" t="s">
        <v>36349</v>
      </c>
      <c r="BJ13474">
        <v>538603</v>
      </c>
      <c r="BK13474" s="2">
        <v>44223</v>
      </c>
      <c r="BL13474">
        <v>2021</v>
      </c>
      <c r="BM13474" t="s">
        <v>13725</v>
      </c>
      <c r="BO13474" t="s">
        <v>11070</v>
      </c>
      <c r="BT13474" t="s">
        <v>103</v>
      </c>
      <c r="BU13474" t="s">
        <v>104</v>
      </c>
      <c r="BW13474" t="s">
        <v>37636</v>
      </c>
      <c r="BX13474" t="s">
        <v>159</v>
      </c>
      <c r="BZ13474" t="s">
        <v>44755</v>
      </c>
      <c r="CE13474" t="s">
        <v>37636</v>
      </c>
      <c r="CF13474" t="s">
        <v>159</v>
      </c>
      <c r="CH13474" t="s">
        <v>44755</v>
      </c>
      <c r="CJ13474" t="s">
        <v>103</v>
      </c>
      <c r="CK13474" t="s">
        <v>104</v>
      </c>
      <c r="CL13474" t="s">
        <v>52774</v>
      </c>
    </row>
    <row r="13475" spans="2:90" x14ac:dyDescent="0.3">
      <c r="B13475" t="s">
        <v>61973</v>
      </c>
      <c r="C13475">
        <v>14173761</v>
      </c>
      <c r="D13475" t="s">
        <v>55837</v>
      </c>
      <c r="E13475">
        <v>7086880.5</v>
      </c>
      <c r="F13475">
        <v>7086880.5</v>
      </c>
      <c r="G13475" s="4">
        <v>44326</v>
      </c>
      <c r="H13475">
        <v>2021</v>
      </c>
      <c r="I13475" s="4">
        <v>44405</v>
      </c>
      <c r="J13475">
        <v>2021</v>
      </c>
      <c r="M13475">
        <v>20</v>
      </c>
      <c r="N13475" t="s">
        <v>55834</v>
      </c>
      <c r="O13475">
        <v>2001</v>
      </c>
      <c r="P13475" t="s">
        <v>55835</v>
      </c>
      <c r="Q13475">
        <v>203405</v>
      </c>
      <c r="R13475" t="s">
        <v>55836</v>
      </c>
      <c r="S13475">
        <v>20</v>
      </c>
      <c r="T13475" t="s">
        <v>55834</v>
      </c>
      <c r="U13475">
        <v>2001</v>
      </c>
      <c r="V13475" t="s">
        <v>55835</v>
      </c>
      <c r="W13475">
        <v>203405</v>
      </c>
      <c r="X13475" t="s">
        <v>55836</v>
      </c>
      <c r="AA13475" t="s">
        <v>102</v>
      </c>
      <c r="AC13475" t="s">
        <v>61694</v>
      </c>
      <c r="AE13475" t="s">
        <v>55480</v>
      </c>
      <c r="AJ13475" t="s">
        <v>103</v>
      </c>
      <c r="AK13475" t="s">
        <v>104</v>
      </c>
      <c r="BA13475" t="s">
        <v>103</v>
      </c>
      <c r="BB13475" t="s">
        <v>104</v>
      </c>
      <c r="BE13475" t="s">
        <v>53514</v>
      </c>
      <c r="BF13475" t="s">
        <v>28056</v>
      </c>
      <c r="BI13475" s="6">
        <v>842174331</v>
      </c>
      <c r="BJ13475">
        <v>120416</v>
      </c>
      <c r="BK13475" s="2">
        <v>44557</v>
      </c>
      <c r="BL13475">
        <v>2021</v>
      </c>
      <c r="BO13475" t="s">
        <v>11071</v>
      </c>
      <c r="BT13475" t="s">
        <v>103</v>
      </c>
      <c r="BU13475" t="s">
        <v>104</v>
      </c>
      <c r="BW13475" t="s">
        <v>163</v>
      </c>
      <c r="BX13475" t="s">
        <v>159</v>
      </c>
      <c r="BZ13475" t="s">
        <v>45716</v>
      </c>
      <c r="CE13475" t="s">
        <v>163</v>
      </c>
      <c r="CF13475" t="s">
        <v>159</v>
      </c>
      <c r="CH13475" t="s">
        <v>45716</v>
      </c>
      <c r="CJ13475" t="s">
        <v>103</v>
      </c>
      <c r="CK13475" t="s">
        <v>104</v>
      </c>
      <c r="CL13475" t="s">
        <v>52775</v>
      </c>
    </row>
    <row r="13476" spans="2:90" x14ac:dyDescent="0.3">
      <c r="M13476">
        <v>20</v>
      </c>
      <c r="N13476" t="s">
        <v>55834</v>
      </c>
      <c r="O13476">
        <v>2001</v>
      </c>
      <c r="P13476" t="s">
        <v>55835</v>
      </c>
      <c r="Q13476">
        <v>203405</v>
      </c>
      <c r="R13476" t="s">
        <v>55836</v>
      </c>
      <c r="S13476">
        <v>20</v>
      </c>
      <c r="T13476" t="s">
        <v>55834</v>
      </c>
      <c r="U13476">
        <v>2001</v>
      </c>
      <c r="V13476" t="s">
        <v>55835</v>
      </c>
      <c r="W13476">
        <v>203405</v>
      </c>
      <c r="X13476" t="s">
        <v>55836</v>
      </c>
      <c r="AA13476" t="s">
        <v>102</v>
      </c>
      <c r="AC13476" t="s">
        <v>61547</v>
      </c>
      <c r="AD13476" t="s">
        <v>61498</v>
      </c>
      <c r="AE13476" t="s">
        <v>39907</v>
      </c>
      <c r="AJ13476" t="s">
        <v>103</v>
      </c>
      <c r="AK13476" t="s">
        <v>104</v>
      </c>
      <c r="BA13476" t="s">
        <v>103</v>
      </c>
      <c r="BB13476" t="s">
        <v>104</v>
      </c>
      <c r="BE13476" t="s">
        <v>53511</v>
      </c>
      <c r="BF13476" t="s">
        <v>28057</v>
      </c>
      <c r="BI13476" s="6" t="s">
        <v>36350</v>
      </c>
      <c r="BJ13476">
        <v>230936.5</v>
      </c>
      <c r="BK13476" s="2">
        <v>44606</v>
      </c>
      <c r="BL13476">
        <v>2022</v>
      </c>
      <c r="BT13476" t="s">
        <v>103</v>
      </c>
      <c r="BU13476" t="s">
        <v>104</v>
      </c>
      <c r="BW13476" t="s">
        <v>39907</v>
      </c>
      <c r="BX13476" t="s">
        <v>159</v>
      </c>
      <c r="BZ13476" t="s">
        <v>45717</v>
      </c>
      <c r="CE13476" t="s">
        <v>39907</v>
      </c>
      <c r="CF13476" t="s">
        <v>159</v>
      </c>
      <c r="CH13476" t="s">
        <v>45717</v>
      </c>
      <c r="CJ13476" t="s">
        <v>103</v>
      </c>
      <c r="CK13476" t="s">
        <v>104</v>
      </c>
      <c r="CL13476" t="s">
        <v>52776</v>
      </c>
    </row>
    <row r="13477" spans="2:90" x14ac:dyDescent="0.3">
      <c r="M13477">
        <v>20</v>
      </c>
      <c r="N13477" t="s">
        <v>55834</v>
      </c>
      <c r="O13477">
        <v>2001</v>
      </c>
      <c r="P13477" t="s">
        <v>55835</v>
      </c>
      <c r="Q13477">
        <v>203405</v>
      </c>
      <c r="R13477" t="s">
        <v>55836</v>
      </c>
      <c r="S13477">
        <v>20</v>
      </c>
      <c r="T13477" t="s">
        <v>55834</v>
      </c>
      <c r="U13477">
        <v>2001</v>
      </c>
      <c r="V13477" t="s">
        <v>55835</v>
      </c>
      <c r="W13477">
        <v>203405</v>
      </c>
      <c r="X13477" t="s">
        <v>55836</v>
      </c>
      <c r="AA13477" t="s">
        <v>102</v>
      </c>
      <c r="AC13477" t="s">
        <v>61744</v>
      </c>
      <c r="AD13477" t="s">
        <v>61498</v>
      </c>
      <c r="AE13477" t="s">
        <v>39908</v>
      </c>
      <c r="AJ13477" t="s">
        <v>103</v>
      </c>
      <c r="AK13477" t="s">
        <v>104</v>
      </c>
      <c r="BA13477" t="s">
        <v>103</v>
      </c>
      <c r="BB13477" t="s">
        <v>104</v>
      </c>
      <c r="BE13477" t="s">
        <v>53514</v>
      </c>
      <c r="BF13477" t="s">
        <v>28058</v>
      </c>
      <c r="BI13477" s="6">
        <v>8458</v>
      </c>
      <c r="BJ13477">
        <v>77483.67</v>
      </c>
      <c r="BK13477" s="2">
        <v>44441</v>
      </c>
      <c r="BL13477">
        <v>2021</v>
      </c>
      <c r="BO13477" t="s">
        <v>11072</v>
      </c>
      <c r="BT13477" t="s">
        <v>103</v>
      </c>
      <c r="BU13477" t="s">
        <v>104</v>
      </c>
      <c r="BW13477" t="s">
        <v>39908</v>
      </c>
      <c r="BX13477" t="s">
        <v>159</v>
      </c>
      <c r="BZ13477" t="s">
        <v>43496</v>
      </c>
      <c r="CE13477" t="s">
        <v>39908</v>
      </c>
      <c r="CF13477" t="s">
        <v>159</v>
      </c>
      <c r="CH13477" t="s">
        <v>43496</v>
      </c>
      <c r="CJ13477" t="s">
        <v>103</v>
      </c>
      <c r="CK13477" t="s">
        <v>104</v>
      </c>
      <c r="CL13477" t="s">
        <v>52777</v>
      </c>
    </row>
    <row r="13478" spans="2:90" x14ac:dyDescent="0.3">
      <c r="M13478">
        <v>20</v>
      </c>
      <c r="N13478" t="s">
        <v>55834</v>
      </c>
      <c r="O13478">
        <v>2001</v>
      </c>
      <c r="P13478" t="s">
        <v>55835</v>
      </c>
      <c r="Q13478">
        <v>203405</v>
      </c>
      <c r="R13478" t="s">
        <v>55836</v>
      </c>
      <c r="S13478">
        <v>20</v>
      </c>
      <c r="T13478" t="s">
        <v>55834</v>
      </c>
      <c r="U13478">
        <v>2001</v>
      </c>
      <c r="V13478" t="s">
        <v>55835</v>
      </c>
      <c r="W13478">
        <v>203405</v>
      </c>
      <c r="X13478" t="s">
        <v>55836</v>
      </c>
      <c r="AA13478" t="s">
        <v>102</v>
      </c>
      <c r="AC13478" t="s">
        <v>61744</v>
      </c>
      <c r="AD13478" t="s">
        <v>61498</v>
      </c>
      <c r="AE13478" t="s">
        <v>39908</v>
      </c>
      <c r="AJ13478" t="s">
        <v>103</v>
      </c>
      <c r="AK13478" t="s">
        <v>104</v>
      </c>
      <c r="BA13478" t="s">
        <v>103</v>
      </c>
      <c r="BB13478" t="s">
        <v>104</v>
      </c>
      <c r="BE13478" t="s">
        <v>53514</v>
      </c>
      <c r="BF13478" t="s">
        <v>28059</v>
      </c>
      <c r="BI13478" s="6">
        <v>8479</v>
      </c>
      <c r="BJ13478">
        <v>350000</v>
      </c>
      <c r="BK13478" s="2">
        <v>44470</v>
      </c>
      <c r="BL13478">
        <v>2021</v>
      </c>
      <c r="BO13478" t="s">
        <v>11073</v>
      </c>
      <c r="BT13478" t="s">
        <v>103</v>
      </c>
      <c r="BU13478" t="s">
        <v>104</v>
      </c>
      <c r="BW13478" t="s">
        <v>39908</v>
      </c>
      <c r="BX13478" t="s">
        <v>159</v>
      </c>
      <c r="BZ13478" t="s">
        <v>43496</v>
      </c>
      <c r="CE13478" t="s">
        <v>39908</v>
      </c>
      <c r="CF13478" t="s">
        <v>159</v>
      </c>
      <c r="CH13478" t="s">
        <v>43496</v>
      </c>
      <c r="CJ13478" t="s">
        <v>103</v>
      </c>
      <c r="CK13478" t="s">
        <v>104</v>
      </c>
      <c r="CL13478" t="s">
        <v>52778</v>
      </c>
    </row>
    <row r="13479" spans="2:90" x14ac:dyDescent="0.3">
      <c r="M13479">
        <v>20</v>
      </c>
      <c r="N13479" t="s">
        <v>55834</v>
      </c>
      <c r="O13479">
        <v>2001</v>
      </c>
      <c r="P13479" t="s">
        <v>55835</v>
      </c>
      <c r="Q13479">
        <v>203405</v>
      </c>
      <c r="R13479" t="s">
        <v>55836</v>
      </c>
      <c r="S13479">
        <v>20</v>
      </c>
      <c r="T13479" t="s">
        <v>55834</v>
      </c>
      <c r="U13479">
        <v>2001</v>
      </c>
      <c r="V13479" t="s">
        <v>55835</v>
      </c>
      <c r="W13479">
        <v>203405</v>
      </c>
      <c r="X13479" t="s">
        <v>55836</v>
      </c>
      <c r="AA13479" t="s">
        <v>102</v>
      </c>
      <c r="AC13479" t="s">
        <v>61892</v>
      </c>
      <c r="AD13479" t="s">
        <v>61498</v>
      </c>
      <c r="AE13479" t="s">
        <v>37170</v>
      </c>
      <c r="AJ13479" t="s">
        <v>103</v>
      </c>
      <c r="AK13479" t="s">
        <v>104</v>
      </c>
      <c r="BA13479" t="s">
        <v>103</v>
      </c>
      <c r="BB13479" t="s">
        <v>104</v>
      </c>
      <c r="BE13479" t="s">
        <v>53516</v>
      </c>
      <c r="BF13479" t="s">
        <v>28060</v>
      </c>
      <c r="BI13479" s="6">
        <v>7885</v>
      </c>
      <c r="BJ13479">
        <v>319735</v>
      </c>
      <c r="BK13479" s="2">
        <v>44600</v>
      </c>
      <c r="BL13479">
        <v>2022</v>
      </c>
      <c r="BO13479" t="s">
        <v>11074</v>
      </c>
      <c r="BT13479" t="s">
        <v>103</v>
      </c>
      <c r="BU13479" t="s">
        <v>104</v>
      </c>
      <c r="BW13479" t="s">
        <v>37170</v>
      </c>
      <c r="BX13479" t="s">
        <v>159</v>
      </c>
      <c r="BZ13479" t="s">
        <v>45718</v>
      </c>
      <c r="CE13479" t="s">
        <v>37170</v>
      </c>
      <c r="CF13479" t="s">
        <v>159</v>
      </c>
      <c r="CH13479" t="s">
        <v>45718</v>
      </c>
      <c r="CJ13479" t="s">
        <v>103</v>
      </c>
      <c r="CK13479" t="s">
        <v>104</v>
      </c>
      <c r="CL13479" t="s">
        <v>52779</v>
      </c>
    </row>
    <row r="13480" spans="2:90" x14ac:dyDescent="0.3">
      <c r="M13480">
        <v>20</v>
      </c>
      <c r="N13480" t="s">
        <v>55834</v>
      </c>
      <c r="O13480">
        <v>2001</v>
      </c>
      <c r="P13480" t="s">
        <v>55835</v>
      </c>
      <c r="Q13480">
        <v>203405</v>
      </c>
      <c r="R13480" t="s">
        <v>55836</v>
      </c>
      <c r="S13480">
        <v>20</v>
      </c>
      <c r="T13480" t="s">
        <v>55834</v>
      </c>
      <c r="U13480">
        <v>2001</v>
      </c>
      <c r="V13480" t="s">
        <v>55835</v>
      </c>
      <c r="W13480">
        <v>203405</v>
      </c>
      <c r="X13480" t="s">
        <v>55836</v>
      </c>
      <c r="AA13480" t="s">
        <v>102</v>
      </c>
      <c r="AC13480" t="s">
        <v>61575</v>
      </c>
      <c r="AD13480" t="s">
        <v>61498</v>
      </c>
      <c r="AE13480" t="s">
        <v>55481</v>
      </c>
      <c r="AJ13480" t="s">
        <v>103</v>
      </c>
      <c r="AK13480" t="s">
        <v>104</v>
      </c>
      <c r="BA13480" t="s">
        <v>103</v>
      </c>
      <c r="BB13480" t="s">
        <v>104</v>
      </c>
      <c r="BE13480" t="s">
        <v>53514</v>
      </c>
      <c r="BF13480" t="s">
        <v>28061</v>
      </c>
      <c r="BI13480" s="6">
        <v>201635</v>
      </c>
      <c r="BJ13480">
        <v>54516</v>
      </c>
      <c r="BK13480" s="2">
        <v>44620</v>
      </c>
      <c r="BL13480">
        <v>2022</v>
      </c>
      <c r="BO13480" t="s">
        <v>11075</v>
      </c>
      <c r="BT13480" t="s">
        <v>103</v>
      </c>
      <c r="BU13480" t="s">
        <v>104</v>
      </c>
      <c r="BW13480" t="s">
        <v>39909</v>
      </c>
      <c r="BX13480" t="s">
        <v>159</v>
      </c>
      <c r="BZ13480" t="s">
        <v>44736</v>
      </c>
      <c r="CE13480" t="s">
        <v>39909</v>
      </c>
      <c r="CF13480" t="s">
        <v>159</v>
      </c>
      <c r="CH13480" t="s">
        <v>44736</v>
      </c>
      <c r="CJ13480" t="s">
        <v>103</v>
      </c>
      <c r="CK13480" t="s">
        <v>104</v>
      </c>
      <c r="CL13480" t="s">
        <v>52780</v>
      </c>
    </row>
    <row r="13481" spans="2:90" x14ac:dyDescent="0.3">
      <c r="M13481">
        <v>20</v>
      </c>
      <c r="N13481" t="s">
        <v>55834</v>
      </c>
      <c r="O13481">
        <v>2001</v>
      </c>
      <c r="P13481" t="s">
        <v>55835</v>
      </c>
      <c r="Q13481">
        <v>203405</v>
      </c>
      <c r="R13481" t="s">
        <v>55836</v>
      </c>
      <c r="S13481">
        <v>20</v>
      </c>
      <c r="T13481" t="s">
        <v>55834</v>
      </c>
      <c r="U13481">
        <v>2001</v>
      </c>
      <c r="V13481" t="s">
        <v>55835</v>
      </c>
      <c r="W13481">
        <v>203405</v>
      </c>
      <c r="X13481" t="s">
        <v>55836</v>
      </c>
      <c r="AA13481" t="s">
        <v>102</v>
      </c>
      <c r="AC13481" t="s">
        <v>61890</v>
      </c>
      <c r="AD13481" t="s">
        <v>61498</v>
      </c>
      <c r="AE13481" t="s">
        <v>37479</v>
      </c>
      <c r="AJ13481" t="s">
        <v>103</v>
      </c>
      <c r="AK13481" t="s">
        <v>104</v>
      </c>
      <c r="BA13481" t="s">
        <v>103</v>
      </c>
      <c r="BB13481" t="s">
        <v>104</v>
      </c>
      <c r="BE13481" t="s">
        <v>53511</v>
      </c>
      <c r="BF13481" t="s">
        <v>28062</v>
      </c>
      <c r="BI13481" s="6">
        <v>6102021</v>
      </c>
      <c r="BJ13481">
        <v>132094</v>
      </c>
      <c r="BK13481" s="2">
        <v>44357</v>
      </c>
      <c r="BL13481">
        <v>2021</v>
      </c>
      <c r="BO13481" t="s">
        <v>11076</v>
      </c>
      <c r="BT13481" t="s">
        <v>103</v>
      </c>
      <c r="BU13481" t="s">
        <v>104</v>
      </c>
      <c r="BW13481" t="s">
        <v>37479</v>
      </c>
      <c r="BX13481" t="s">
        <v>159</v>
      </c>
      <c r="BZ13481" t="s">
        <v>45719</v>
      </c>
      <c r="CE13481" t="s">
        <v>37479</v>
      </c>
      <c r="CF13481" t="s">
        <v>159</v>
      </c>
      <c r="CH13481" t="s">
        <v>45719</v>
      </c>
      <c r="CJ13481" t="s">
        <v>103</v>
      </c>
      <c r="CK13481" t="s">
        <v>104</v>
      </c>
      <c r="CL13481" t="s">
        <v>52781</v>
      </c>
    </row>
    <row r="13482" spans="2:90" x14ac:dyDescent="0.3">
      <c r="M13482">
        <v>20</v>
      </c>
      <c r="N13482" t="s">
        <v>55834</v>
      </c>
      <c r="O13482">
        <v>2001</v>
      </c>
      <c r="P13482" t="s">
        <v>55835</v>
      </c>
      <c r="Q13482">
        <v>203405</v>
      </c>
      <c r="R13482" t="s">
        <v>55836</v>
      </c>
      <c r="S13482">
        <v>20</v>
      </c>
      <c r="T13482" t="s">
        <v>55834</v>
      </c>
      <c r="U13482">
        <v>2001</v>
      </c>
      <c r="V13482" t="s">
        <v>55835</v>
      </c>
      <c r="W13482">
        <v>203405</v>
      </c>
      <c r="X13482" t="s">
        <v>55836</v>
      </c>
      <c r="AA13482" t="s">
        <v>102</v>
      </c>
      <c r="AC13482" t="s">
        <v>61919</v>
      </c>
      <c r="AD13482" t="s">
        <v>61498</v>
      </c>
      <c r="AE13482" t="s">
        <v>39910</v>
      </c>
      <c r="AJ13482" t="s">
        <v>103</v>
      </c>
      <c r="AK13482" t="s">
        <v>104</v>
      </c>
      <c r="BA13482" t="s">
        <v>103</v>
      </c>
      <c r="BB13482" t="s">
        <v>104</v>
      </c>
      <c r="BE13482" t="s">
        <v>53514</v>
      </c>
      <c r="BF13482" t="s">
        <v>28063</v>
      </c>
      <c r="BI13482" s="6" t="s">
        <v>36351</v>
      </c>
      <c r="BJ13482">
        <v>48885.82</v>
      </c>
      <c r="BK13482" s="2">
        <v>44635</v>
      </c>
      <c r="BL13482">
        <v>2022</v>
      </c>
      <c r="BO13482" t="s">
        <v>8410</v>
      </c>
      <c r="BT13482" t="s">
        <v>103</v>
      </c>
      <c r="BU13482" t="s">
        <v>104</v>
      </c>
      <c r="BW13482" t="s">
        <v>39910</v>
      </c>
      <c r="BX13482" t="s">
        <v>159</v>
      </c>
      <c r="BZ13482" t="s">
        <v>45720</v>
      </c>
      <c r="CE13482" t="s">
        <v>39910</v>
      </c>
      <c r="CF13482" t="s">
        <v>159</v>
      </c>
      <c r="CH13482" t="s">
        <v>45720</v>
      </c>
      <c r="CJ13482" t="s">
        <v>103</v>
      </c>
      <c r="CK13482" t="s">
        <v>104</v>
      </c>
      <c r="CL13482" t="s">
        <v>52782</v>
      </c>
    </row>
    <row r="13483" spans="2:90" x14ac:dyDescent="0.3">
      <c r="M13483">
        <v>20</v>
      </c>
      <c r="N13483" t="s">
        <v>55834</v>
      </c>
      <c r="O13483">
        <v>2001</v>
      </c>
      <c r="P13483" t="s">
        <v>55835</v>
      </c>
      <c r="Q13483">
        <v>203405</v>
      </c>
      <c r="R13483" t="s">
        <v>55836</v>
      </c>
      <c r="S13483">
        <v>20</v>
      </c>
      <c r="T13483" t="s">
        <v>55834</v>
      </c>
      <c r="U13483">
        <v>2001</v>
      </c>
      <c r="V13483" t="s">
        <v>55835</v>
      </c>
      <c r="W13483">
        <v>203405</v>
      </c>
      <c r="X13483" t="s">
        <v>55836</v>
      </c>
      <c r="AA13483" t="s">
        <v>102</v>
      </c>
      <c r="AC13483" t="s">
        <v>61919</v>
      </c>
      <c r="AD13483" t="s">
        <v>61498</v>
      </c>
      <c r="AE13483" t="s">
        <v>39910</v>
      </c>
      <c r="AJ13483" t="s">
        <v>103</v>
      </c>
      <c r="AK13483" t="s">
        <v>104</v>
      </c>
      <c r="BA13483" t="s">
        <v>103</v>
      </c>
      <c r="BB13483" t="s">
        <v>104</v>
      </c>
      <c r="BE13483" t="s">
        <v>53514</v>
      </c>
      <c r="BF13483" t="s">
        <v>28064</v>
      </c>
      <c r="BI13483" s="6" t="s">
        <v>36352</v>
      </c>
      <c r="BJ13483">
        <v>62967.42</v>
      </c>
      <c r="BK13483" s="2">
        <v>44645</v>
      </c>
      <c r="BL13483">
        <v>2022</v>
      </c>
      <c r="BO13483" t="s">
        <v>3718</v>
      </c>
      <c r="BT13483" t="s">
        <v>103</v>
      </c>
      <c r="BU13483" t="s">
        <v>104</v>
      </c>
      <c r="BW13483" t="s">
        <v>39910</v>
      </c>
      <c r="BX13483" t="s">
        <v>159</v>
      </c>
      <c r="BZ13483" t="s">
        <v>45720</v>
      </c>
      <c r="CE13483" t="s">
        <v>39910</v>
      </c>
      <c r="CF13483" t="s">
        <v>159</v>
      </c>
      <c r="CH13483" t="s">
        <v>45720</v>
      </c>
      <c r="CJ13483" t="s">
        <v>103</v>
      </c>
      <c r="CK13483" t="s">
        <v>104</v>
      </c>
      <c r="CL13483" t="s">
        <v>52783</v>
      </c>
    </row>
    <row r="13484" spans="2:90" x14ac:dyDescent="0.3">
      <c r="M13484">
        <v>20</v>
      </c>
      <c r="N13484" t="s">
        <v>55834</v>
      </c>
      <c r="O13484">
        <v>2001</v>
      </c>
      <c r="P13484" t="s">
        <v>55835</v>
      </c>
      <c r="Q13484">
        <v>203405</v>
      </c>
      <c r="R13484" t="s">
        <v>55836</v>
      </c>
      <c r="S13484">
        <v>20</v>
      </c>
      <c r="T13484" t="s">
        <v>55834</v>
      </c>
      <c r="U13484">
        <v>2001</v>
      </c>
      <c r="V13484" t="s">
        <v>55835</v>
      </c>
      <c r="W13484">
        <v>203405</v>
      </c>
      <c r="X13484" t="s">
        <v>55836</v>
      </c>
      <c r="AA13484" t="s">
        <v>102</v>
      </c>
      <c r="AC13484" t="s">
        <v>61919</v>
      </c>
      <c r="AD13484" t="s">
        <v>61498</v>
      </c>
      <c r="AE13484" t="s">
        <v>39910</v>
      </c>
      <c r="AJ13484" t="s">
        <v>103</v>
      </c>
      <c r="AK13484" t="s">
        <v>104</v>
      </c>
      <c r="BA13484" t="s">
        <v>103</v>
      </c>
      <c r="BB13484" t="s">
        <v>104</v>
      </c>
      <c r="BE13484" t="s">
        <v>53514</v>
      </c>
      <c r="BF13484" t="s">
        <v>28065</v>
      </c>
      <c r="BI13484" s="6" t="s">
        <v>36353</v>
      </c>
      <c r="BJ13484">
        <v>138351.9</v>
      </c>
      <c r="BK13484" s="2">
        <v>44645</v>
      </c>
      <c r="BL13484">
        <v>2022</v>
      </c>
      <c r="BO13484" t="s">
        <v>11077</v>
      </c>
      <c r="BT13484" t="s">
        <v>103</v>
      </c>
      <c r="BU13484" t="s">
        <v>104</v>
      </c>
      <c r="BW13484" t="s">
        <v>39910</v>
      </c>
      <c r="BX13484" t="s">
        <v>159</v>
      </c>
      <c r="BZ13484" t="s">
        <v>45720</v>
      </c>
      <c r="CE13484" t="s">
        <v>39910</v>
      </c>
      <c r="CF13484" t="s">
        <v>159</v>
      </c>
      <c r="CH13484" t="s">
        <v>45720</v>
      </c>
      <c r="CJ13484" t="s">
        <v>103</v>
      </c>
      <c r="CK13484" t="s">
        <v>104</v>
      </c>
      <c r="CL13484" t="s">
        <v>52784</v>
      </c>
    </row>
    <row r="13485" spans="2:90" x14ac:dyDescent="0.3">
      <c r="M13485">
        <v>20</v>
      </c>
      <c r="N13485" t="s">
        <v>55834</v>
      </c>
      <c r="O13485">
        <v>2001</v>
      </c>
      <c r="P13485" t="s">
        <v>55835</v>
      </c>
      <c r="Q13485">
        <v>203405</v>
      </c>
      <c r="R13485" t="s">
        <v>55836</v>
      </c>
      <c r="S13485">
        <v>20</v>
      </c>
      <c r="T13485" t="s">
        <v>55834</v>
      </c>
      <c r="U13485">
        <v>2001</v>
      </c>
      <c r="V13485" t="s">
        <v>55835</v>
      </c>
      <c r="W13485">
        <v>203405</v>
      </c>
      <c r="X13485" t="s">
        <v>55836</v>
      </c>
      <c r="AA13485" t="s">
        <v>102</v>
      </c>
      <c r="AC13485" t="s">
        <v>61852</v>
      </c>
      <c r="AD13485" t="s">
        <v>61498</v>
      </c>
      <c r="AE13485" t="s">
        <v>39911</v>
      </c>
      <c r="AJ13485" t="s">
        <v>103</v>
      </c>
      <c r="AK13485" t="s">
        <v>104</v>
      </c>
      <c r="BA13485" t="s">
        <v>103</v>
      </c>
      <c r="BB13485" t="s">
        <v>104</v>
      </c>
      <c r="BE13485" t="s">
        <v>53511</v>
      </c>
      <c r="BF13485" t="s">
        <v>28066</v>
      </c>
      <c r="BI13485" s="6">
        <v>31522</v>
      </c>
      <c r="BJ13485">
        <v>0</v>
      </c>
      <c r="BK13485" s="2">
        <v>44713</v>
      </c>
      <c r="BL13485">
        <v>2022</v>
      </c>
      <c r="BO13485" t="s">
        <v>11078</v>
      </c>
      <c r="BT13485" t="s">
        <v>103</v>
      </c>
      <c r="BU13485" t="s">
        <v>104</v>
      </c>
      <c r="BW13485" t="s">
        <v>39911</v>
      </c>
      <c r="BX13485" t="s">
        <v>159</v>
      </c>
      <c r="BZ13485" t="s">
        <v>45721</v>
      </c>
      <c r="CE13485" t="s">
        <v>39911</v>
      </c>
      <c r="CF13485" t="s">
        <v>159</v>
      </c>
      <c r="CH13485" t="s">
        <v>45721</v>
      </c>
      <c r="CJ13485" t="s">
        <v>103</v>
      </c>
      <c r="CK13485" t="s">
        <v>104</v>
      </c>
      <c r="CL13485" t="s">
        <v>52785</v>
      </c>
    </row>
    <row r="13486" spans="2:90" x14ac:dyDescent="0.3">
      <c r="M13486">
        <v>20</v>
      </c>
      <c r="N13486" t="s">
        <v>55834</v>
      </c>
      <c r="O13486">
        <v>2001</v>
      </c>
      <c r="P13486" t="s">
        <v>55835</v>
      </c>
      <c r="Q13486">
        <v>203405</v>
      </c>
      <c r="R13486" t="s">
        <v>55836</v>
      </c>
      <c r="S13486">
        <v>20</v>
      </c>
      <c r="T13486" t="s">
        <v>55834</v>
      </c>
      <c r="U13486">
        <v>2001</v>
      </c>
      <c r="V13486" t="s">
        <v>55835</v>
      </c>
      <c r="W13486">
        <v>203405</v>
      </c>
      <c r="X13486" t="s">
        <v>55836</v>
      </c>
      <c r="AA13486" t="s">
        <v>102</v>
      </c>
      <c r="AC13486" t="s">
        <v>61852</v>
      </c>
      <c r="AD13486" t="s">
        <v>61498</v>
      </c>
      <c r="AE13486" t="s">
        <v>39911</v>
      </c>
      <c r="AJ13486" t="s">
        <v>103</v>
      </c>
      <c r="AK13486" t="s">
        <v>104</v>
      </c>
      <c r="BA13486" t="s">
        <v>103</v>
      </c>
      <c r="BB13486" t="s">
        <v>104</v>
      </c>
      <c r="BE13486" t="s">
        <v>53511</v>
      </c>
      <c r="BF13486" t="s">
        <v>28067</v>
      </c>
      <c r="BI13486" s="6">
        <v>10122</v>
      </c>
      <c r="BJ13486">
        <v>76800</v>
      </c>
      <c r="BK13486" s="2">
        <v>44690</v>
      </c>
      <c r="BL13486">
        <v>2022</v>
      </c>
      <c r="BO13486" t="s">
        <v>11079</v>
      </c>
      <c r="BT13486" t="s">
        <v>103</v>
      </c>
      <c r="BU13486" t="s">
        <v>104</v>
      </c>
      <c r="BW13486" t="s">
        <v>39911</v>
      </c>
      <c r="BX13486" t="s">
        <v>159</v>
      </c>
      <c r="BZ13486" t="s">
        <v>45721</v>
      </c>
      <c r="CE13486" t="s">
        <v>39911</v>
      </c>
      <c r="CF13486" t="s">
        <v>159</v>
      </c>
      <c r="CH13486" t="s">
        <v>45721</v>
      </c>
      <c r="CJ13486" t="s">
        <v>103</v>
      </c>
      <c r="CK13486" t="s">
        <v>104</v>
      </c>
      <c r="CL13486" t="s">
        <v>52786</v>
      </c>
    </row>
    <row r="13487" spans="2:90" x14ac:dyDescent="0.3">
      <c r="M13487">
        <v>20</v>
      </c>
      <c r="N13487" t="s">
        <v>55834</v>
      </c>
      <c r="O13487">
        <v>2001</v>
      </c>
      <c r="P13487" t="s">
        <v>55835</v>
      </c>
      <c r="Q13487">
        <v>203405</v>
      </c>
      <c r="R13487" t="s">
        <v>55836</v>
      </c>
      <c r="S13487">
        <v>20</v>
      </c>
      <c r="T13487" t="s">
        <v>55834</v>
      </c>
      <c r="U13487">
        <v>2001</v>
      </c>
      <c r="V13487" t="s">
        <v>55835</v>
      </c>
      <c r="W13487">
        <v>203405</v>
      </c>
      <c r="X13487" t="s">
        <v>55836</v>
      </c>
      <c r="AA13487" t="s">
        <v>102</v>
      </c>
      <c r="AC13487" t="s">
        <v>61789</v>
      </c>
      <c r="AD13487" t="s">
        <v>61498</v>
      </c>
      <c r="AE13487" t="s">
        <v>39912</v>
      </c>
      <c r="AJ13487" t="s">
        <v>103</v>
      </c>
      <c r="AK13487" t="s">
        <v>104</v>
      </c>
      <c r="BA13487" t="s">
        <v>103</v>
      </c>
      <c r="BB13487" t="s">
        <v>104</v>
      </c>
      <c r="BE13487" t="s">
        <v>53514</v>
      </c>
      <c r="BF13487" t="s">
        <v>28068</v>
      </c>
      <c r="BI13487" s="6" t="s">
        <v>36354</v>
      </c>
      <c r="BJ13487">
        <v>187515</v>
      </c>
      <c r="BK13487" s="2">
        <v>44642</v>
      </c>
      <c r="BL13487">
        <v>2022</v>
      </c>
      <c r="BO13487" t="s">
        <v>11080</v>
      </c>
      <c r="BT13487" t="s">
        <v>103</v>
      </c>
      <c r="BU13487" t="s">
        <v>104</v>
      </c>
      <c r="BW13487" t="s">
        <v>39912</v>
      </c>
      <c r="BX13487" t="s">
        <v>159</v>
      </c>
      <c r="BZ13487" t="s">
        <v>45722</v>
      </c>
      <c r="CE13487" t="s">
        <v>39912</v>
      </c>
      <c r="CF13487" t="s">
        <v>159</v>
      </c>
      <c r="CH13487" t="s">
        <v>45722</v>
      </c>
      <c r="CJ13487" t="s">
        <v>103</v>
      </c>
      <c r="CK13487" t="s">
        <v>104</v>
      </c>
      <c r="CL13487" t="s">
        <v>52787</v>
      </c>
    </row>
    <row r="13488" spans="2:90" x14ac:dyDescent="0.3">
      <c r="M13488">
        <v>20</v>
      </c>
      <c r="N13488" t="s">
        <v>55834</v>
      </c>
      <c r="O13488">
        <v>2001</v>
      </c>
      <c r="P13488" t="s">
        <v>55835</v>
      </c>
      <c r="Q13488">
        <v>203405</v>
      </c>
      <c r="R13488" t="s">
        <v>55836</v>
      </c>
      <c r="S13488">
        <v>20</v>
      </c>
      <c r="T13488" t="s">
        <v>55834</v>
      </c>
      <c r="U13488">
        <v>2001</v>
      </c>
      <c r="V13488" t="s">
        <v>55835</v>
      </c>
      <c r="W13488">
        <v>203405</v>
      </c>
      <c r="X13488" t="s">
        <v>55836</v>
      </c>
      <c r="AA13488" t="s">
        <v>102</v>
      </c>
      <c r="AC13488" t="s">
        <v>61789</v>
      </c>
      <c r="AD13488" t="s">
        <v>61498</v>
      </c>
      <c r="AE13488" t="s">
        <v>39912</v>
      </c>
      <c r="AJ13488" t="s">
        <v>103</v>
      </c>
      <c r="AK13488" t="s">
        <v>104</v>
      </c>
      <c r="BA13488" t="s">
        <v>103</v>
      </c>
      <c r="BB13488" t="s">
        <v>104</v>
      </c>
      <c r="BE13488" t="s">
        <v>53514</v>
      </c>
      <c r="BF13488" t="s">
        <v>28069</v>
      </c>
      <c r="BI13488" s="6">
        <v>220204</v>
      </c>
      <c r="BJ13488">
        <v>237756</v>
      </c>
      <c r="BK13488" s="2">
        <v>44621</v>
      </c>
      <c r="BL13488">
        <v>2022</v>
      </c>
      <c r="BO13488" t="s">
        <v>11081</v>
      </c>
      <c r="BT13488" t="s">
        <v>103</v>
      </c>
      <c r="BU13488" t="s">
        <v>104</v>
      </c>
      <c r="BW13488" t="s">
        <v>39912</v>
      </c>
      <c r="BX13488" t="s">
        <v>159</v>
      </c>
      <c r="BZ13488" t="s">
        <v>45722</v>
      </c>
      <c r="CE13488" t="s">
        <v>39912</v>
      </c>
      <c r="CF13488" t="s">
        <v>159</v>
      </c>
      <c r="CH13488" t="s">
        <v>45722</v>
      </c>
      <c r="CJ13488" t="s">
        <v>103</v>
      </c>
      <c r="CK13488" t="s">
        <v>104</v>
      </c>
      <c r="CL13488" t="s">
        <v>52788</v>
      </c>
    </row>
    <row r="13489" spans="13:90" x14ac:dyDescent="0.3">
      <c r="M13489">
        <v>20</v>
      </c>
      <c r="N13489" t="s">
        <v>55834</v>
      </c>
      <c r="O13489">
        <v>2001</v>
      </c>
      <c r="P13489" t="s">
        <v>55835</v>
      </c>
      <c r="Q13489">
        <v>203405</v>
      </c>
      <c r="R13489" t="s">
        <v>55836</v>
      </c>
      <c r="S13489">
        <v>20</v>
      </c>
      <c r="T13489" t="s">
        <v>55834</v>
      </c>
      <c r="U13489">
        <v>2001</v>
      </c>
      <c r="V13489" t="s">
        <v>55835</v>
      </c>
      <c r="W13489">
        <v>203405</v>
      </c>
      <c r="X13489" t="s">
        <v>55836</v>
      </c>
      <c r="AA13489" t="s">
        <v>102</v>
      </c>
      <c r="AC13489" t="s">
        <v>61789</v>
      </c>
      <c r="AD13489" t="s">
        <v>61498</v>
      </c>
      <c r="AE13489" t="s">
        <v>39912</v>
      </c>
      <c r="AJ13489" t="s">
        <v>103</v>
      </c>
      <c r="AK13489" t="s">
        <v>104</v>
      </c>
      <c r="BA13489" t="s">
        <v>103</v>
      </c>
      <c r="BB13489" t="s">
        <v>104</v>
      </c>
      <c r="BE13489" t="s">
        <v>53514</v>
      </c>
      <c r="BF13489" t="s">
        <v>28070</v>
      </c>
      <c r="BI13489" s="6" t="s">
        <v>36355</v>
      </c>
      <c r="BJ13489">
        <v>197514</v>
      </c>
      <c r="BK13489" s="2">
        <v>44621</v>
      </c>
      <c r="BL13489">
        <v>2022</v>
      </c>
      <c r="BO13489" t="s">
        <v>11080</v>
      </c>
      <c r="BT13489" t="s">
        <v>103</v>
      </c>
      <c r="BU13489" t="s">
        <v>104</v>
      </c>
      <c r="BW13489" t="s">
        <v>39912</v>
      </c>
      <c r="BX13489" t="s">
        <v>159</v>
      </c>
      <c r="BZ13489" t="s">
        <v>45722</v>
      </c>
      <c r="CE13489" t="s">
        <v>39912</v>
      </c>
      <c r="CF13489" t="s">
        <v>159</v>
      </c>
      <c r="CH13489" t="s">
        <v>45722</v>
      </c>
      <c r="CJ13489" t="s">
        <v>103</v>
      </c>
      <c r="CK13489" t="s">
        <v>104</v>
      </c>
      <c r="CL13489" t="s">
        <v>52789</v>
      </c>
    </row>
    <row r="13490" spans="13:90" x14ac:dyDescent="0.3">
      <c r="M13490">
        <v>20</v>
      </c>
      <c r="N13490" t="s">
        <v>55834</v>
      </c>
      <c r="O13490">
        <v>2001</v>
      </c>
      <c r="P13490" t="s">
        <v>55835</v>
      </c>
      <c r="Q13490">
        <v>203405</v>
      </c>
      <c r="R13490" t="s">
        <v>55836</v>
      </c>
      <c r="S13490">
        <v>20</v>
      </c>
      <c r="T13490" t="s">
        <v>55834</v>
      </c>
      <c r="U13490">
        <v>2001</v>
      </c>
      <c r="V13490" t="s">
        <v>55835</v>
      </c>
      <c r="W13490">
        <v>203405</v>
      </c>
      <c r="X13490" t="s">
        <v>55836</v>
      </c>
      <c r="AA13490" t="s">
        <v>102</v>
      </c>
      <c r="AC13490" t="s">
        <v>61833</v>
      </c>
      <c r="AD13490" t="s">
        <v>61498</v>
      </c>
      <c r="AE13490" t="s">
        <v>39913</v>
      </c>
      <c r="AJ13490" t="s">
        <v>103</v>
      </c>
      <c r="AK13490" t="s">
        <v>104</v>
      </c>
      <c r="BA13490" t="s">
        <v>103</v>
      </c>
      <c r="BB13490" t="s">
        <v>104</v>
      </c>
      <c r="BE13490" t="s">
        <v>53514</v>
      </c>
      <c r="BF13490" t="s">
        <v>28071</v>
      </c>
      <c r="BI13490" s="6" t="s">
        <v>36356</v>
      </c>
      <c r="BJ13490">
        <v>124300</v>
      </c>
      <c r="BK13490" s="2">
        <v>44495</v>
      </c>
      <c r="BL13490">
        <v>2021</v>
      </c>
      <c r="BO13490" t="s">
        <v>11082</v>
      </c>
      <c r="BT13490" t="s">
        <v>103</v>
      </c>
      <c r="BU13490" t="s">
        <v>104</v>
      </c>
      <c r="BW13490" t="s">
        <v>39913</v>
      </c>
      <c r="BX13490" t="s">
        <v>159</v>
      </c>
      <c r="BZ13490" t="s">
        <v>45723</v>
      </c>
      <c r="CE13490" t="s">
        <v>39913</v>
      </c>
      <c r="CF13490" t="s">
        <v>159</v>
      </c>
      <c r="CH13490" t="s">
        <v>45723</v>
      </c>
      <c r="CJ13490" t="s">
        <v>103</v>
      </c>
      <c r="CK13490" t="s">
        <v>104</v>
      </c>
      <c r="CL13490" t="s">
        <v>52790</v>
      </c>
    </row>
    <row r="13491" spans="13:90" x14ac:dyDescent="0.3">
      <c r="M13491">
        <v>20</v>
      </c>
      <c r="N13491" t="s">
        <v>55834</v>
      </c>
      <c r="O13491">
        <v>2001</v>
      </c>
      <c r="P13491" t="s">
        <v>55835</v>
      </c>
      <c r="Q13491">
        <v>203405</v>
      </c>
      <c r="R13491" t="s">
        <v>55836</v>
      </c>
      <c r="S13491">
        <v>20</v>
      </c>
      <c r="T13491" t="s">
        <v>55834</v>
      </c>
      <c r="U13491">
        <v>2001</v>
      </c>
      <c r="V13491" t="s">
        <v>55835</v>
      </c>
      <c r="W13491">
        <v>203405</v>
      </c>
      <c r="X13491" t="s">
        <v>55836</v>
      </c>
      <c r="AA13491" t="s">
        <v>102</v>
      </c>
      <c r="AC13491" t="s">
        <v>61612</v>
      </c>
      <c r="AD13491" t="s">
        <v>61498</v>
      </c>
      <c r="AE13491" t="s">
        <v>39914</v>
      </c>
      <c r="AJ13491" t="s">
        <v>103</v>
      </c>
      <c r="AK13491" t="s">
        <v>104</v>
      </c>
      <c r="BA13491" t="s">
        <v>103</v>
      </c>
      <c r="BB13491" t="s">
        <v>104</v>
      </c>
      <c r="BE13491" t="s">
        <v>53514</v>
      </c>
      <c r="BF13491" t="s">
        <v>28072</v>
      </c>
      <c r="BI13491" s="6" t="s">
        <v>36357</v>
      </c>
      <c r="BJ13491">
        <v>80764.92</v>
      </c>
      <c r="BK13491" s="2">
        <v>44348</v>
      </c>
      <c r="BL13491">
        <v>2021</v>
      </c>
      <c r="BO13491" t="s">
        <v>11083</v>
      </c>
      <c r="BT13491" t="s">
        <v>103</v>
      </c>
      <c r="BU13491" t="s">
        <v>104</v>
      </c>
      <c r="BW13491" t="s">
        <v>39914</v>
      </c>
      <c r="BX13491" t="s">
        <v>159</v>
      </c>
      <c r="BZ13491" t="s">
        <v>45724</v>
      </c>
      <c r="CE13491" t="s">
        <v>39914</v>
      </c>
      <c r="CF13491" t="s">
        <v>159</v>
      </c>
      <c r="CH13491" t="s">
        <v>45724</v>
      </c>
      <c r="CJ13491" t="s">
        <v>103</v>
      </c>
      <c r="CK13491" t="s">
        <v>104</v>
      </c>
      <c r="CL13491" t="s">
        <v>52791</v>
      </c>
    </row>
    <row r="13492" spans="13:90" x14ac:dyDescent="0.3">
      <c r="M13492">
        <v>20</v>
      </c>
      <c r="N13492" t="s">
        <v>55834</v>
      </c>
      <c r="O13492">
        <v>2001</v>
      </c>
      <c r="P13492" t="s">
        <v>55835</v>
      </c>
      <c r="Q13492">
        <v>203405</v>
      </c>
      <c r="R13492" t="s">
        <v>55836</v>
      </c>
      <c r="S13492">
        <v>20</v>
      </c>
      <c r="T13492" t="s">
        <v>55834</v>
      </c>
      <c r="U13492">
        <v>2001</v>
      </c>
      <c r="V13492" t="s">
        <v>55835</v>
      </c>
      <c r="W13492">
        <v>203405</v>
      </c>
      <c r="X13492" t="s">
        <v>55836</v>
      </c>
      <c r="AA13492" t="s">
        <v>102</v>
      </c>
      <c r="AC13492" t="s">
        <v>61612</v>
      </c>
      <c r="AD13492" t="s">
        <v>61498</v>
      </c>
      <c r="AE13492" t="s">
        <v>39914</v>
      </c>
      <c r="AJ13492" t="s">
        <v>103</v>
      </c>
      <c r="AK13492" t="s">
        <v>104</v>
      </c>
      <c r="BA13492" t="s">
        <v>103</v>
      </c>
      <c r="BB13492" t="s">
        <v>104</v>
      </c>
      <c r="BE13492" t="s">
        <v>53514</v>
      </c>
      <c r="BF13492" t="s">
        <v>28073</v>
      </c>
      <c r="BI13492" s="6" t="s">
        <v>36358</v>
      </c>
      <c r="BJ13492">
        <v>201331.6</v>
      </c>
      <c r="BK13492" s="2">
        <v>44378</v>
      </c>
      <c r="BL13492">
        <v>2021</v>
      </c>
      <c r="BO13492" t="s">
        <v>11084</v>
      </c>
      <c r="BT13492" t="s">
        <v>103</v>
      </c>
      <c r="BU13492" t="s">
        <v>104</v>
      </c>
      <c r="BW13492" t="s">
        <v>39914</v>
      </c>
      <c r="BX13492" t="s">
        <v>159</v>
      </c>
      <c r="BZ13492" t="s">
        <v>45724</v>
      </c>
      <c r="CE13492" t="s">
        <v>39914</v>
      </c>
      <c r="CF13492" t="s">
        <v>159</v>
      </c>
      <c r="CH13492" t="s">
        <v>45724</v>
      </c>
      <c r="CJ13492" t="s">
        <v>103</v>
      </c>
      <c r="CK13492" t="s">
        <v>104</v>
      </c>
      <c r="CL13492" t="s">
        <v>52792</v>
      </c>
    </row>
    <row r="13493" spans="13:90" x14ac:dyDescent="0.3">
      <c r="M13493">
        <v>20</v>
      </c>
      <c r="N13493" t="s">
        <v>55834</v>
      </c>
      <c r="O13493">
        <v>2001</v>
      </c>
      <c r="P13493" t="s">
        <v>55835</v>
      </c>
      <c r="Q13493">
        <v>203405</v>
      </c>
      <c r="R13493" t="s">
        <v>55836</v>
      </c>
      <c r="S13493">
        <v>20</v>
      </c>
      <c r="T13493" t="s">
        <v>55834</v>
      </c>
      <c r="U13493">
        <v>2001</v>
      </c>
      <c r="V13493" t="s">
        <v>55835</v>
      </c>
      <c r="W13493">
        <v>203405</v>
      </c>
      <c r="X13493" t="s">
        <v>55836</v>
      </c>
      <c r="AA13493" t="s">
        <v>102</v>
      </c>
      <c r="AC13493" t="s">
        <v>61612</v>
      </c>
      <c r="AD13493" t="s">
        <v>61498</v>
      </c>
      <c r="AE13493" t="s">
        <v>39914</v>
      </c>
      <c r="AJ13493" t="s">
        <v>103</v>
      </c>
      <c r="AK13493" t="s">
        <v>104</v>
      </c>
      <c r="BA13493" t="s">
        <v>103</v>
      </c>
      <c r="BB13493" t="s">
        <v>104</v>
      </c>
      <c r="BE13493" t="s">
        <v>53514</v>
      </c>
      <c r="BF13493" t="s">
        <v>28074</v>
      </c>
      <c r="BI13493" s="6" t="s">
        <v>36359</v>
      </c>
      <c r="BJ13493">
        <v>176385.55</v>
      </c>
      <c r="BK13493" s="2">
        <v>44337</v>
      </c>
      <c r="BL13493">
        <v>2021</v>
      </c>
      <c r="BO13493" t="s">
        <v>11085</v>
      </c>
      <c r="BT13493" t="s">
        <v>103</v>
      </c>
      <c r="BU13493" t="s">
        <v>104</v>
      </c>
      <c r="BW13493" t="s">
        <v>39914</v>
      </c>
      <c r="BX13493" t="s">
        <v>159</v>
      </c>
      <c r="BZ13493" t="s">
        <v>45724</v>
      </c>
      <c r="CE13493" t="s">
        <v>39914</v>
      </c>
      <c r="CF13493" t="s">
        <v>159</v>
      </c>
      <c r="CH13493" t="s">
        <v>45724</v>
      </c>
      <c r="CJ13493" t="s">
        <v>103</v>
      </c>
      <c r="CK13493" t="s">
        <v>104</v>
      </c>
      <c r="CL13493" t="s">
        <v>52793</v>
      </c>
    </row>
    <row r="13494" spans="13:90" x14ac:dyDescent="0.3">
      <c r="M13494">
        <v>20</v>
      </c>
      <c r="N13494" t="s">
        <v>55834</v>
      </c>
      <c r="O13494">
        <v>2001</v>
      </c>
      <c r="P13494" t="s">
        <v>55835</v>
      </c>
      <c r="Q13494">
        <v>203405</v>
      </c>
      <c r="R13494" t="s">
        <v>55836</v>
      </c>
      <c r="S13494">
        <v>20</v>
      </c>
      <c r="T13494" t="s">
        <v>55834</v>
      </c>
      <c r="U13494">
        <v>2001</v>
      </c>
      <c r="V13494" t="s">
        <v>55835</v>
      </c>
      <c r="W13494">
        <v>203405</v>
      </c>
      <c r="X13494" t="s">
        <v>55836</v>
      </c>
      <c r="AA13494" t="s">
        <v>102</v>
      </c>
      <c r="AC13494" t="s">
        <v>61612</v>
      </c>
      <c r="AD13494" t="s">
        <v>61498</v>
      </c>
      <c r="AE13494" t="s">
        <v>39914</v>
      </c>
      <c r="AJ13494" t="s">
        <v>103</v>
      </c>
      <c r="AK13494" t="s">
        <v>104</v>
      </c>
      <c r="BA13494" t="s">
        <v>103</v>
      </c>
      <c r="BB13494" t="s">
        <v>104</v>
      </c>
      <c r="BE13494" t="s">
        <v>53514</v>
      </c>
      <c r="BF13494" t="s">
        <v>28075</v>
      </c>
      <c r="BI13494" s="6" t="s">
        <v>36360</v>
      </c>
      <c r="BJ13494">
        <v>233245.9</v>
      </c>
      <c r="BK13494" s="2">
        <v>44384</v>
      </c>
      <c r="BL13494">
        <v>2021</v>
      </c>
      <c r="BO13494" t="s">
        <v>11084</v>
      </c>
      <c r="BT13494" t="s">
        <v>103</v>
      </c>
      <c r="BU13494" t="s">
        <v>104</v>
      </c>
      <c r="BW13494" t="s">
        <v>39914</v>
      </c>
      <c r="BX13494" t="s">
        <v>159</v>
      </c>
      <c r="BZ13494" t="s">
        <v>45724</v>
      </c>
      <c r="CE13494" t="s">
        <v>39914</v>
      </c>
      <c r="CF13494" t="s">
        <v>159</v>
      </c>
      <c r="CH13494" t="s">
        <v>45724</v>
      </c>
      <c r="CJ13494" t="s">
        <v>103</v>
      </c>
      <c r="CK13494" t="s">
        <v>104</v>
      </c>
      <c r="CL13494" t="s">
        <v>52792</v>
      </c>
    </row>
    <row r="13495" spans="13:90" x14ac:dyDescent="0.3">
      <c r="M13495">
        <v>20</v>
      </c>
      <c r="N13495" t="s">
        <v>55834</v>
      </c>
      <c r="O13495">
        <v>2001</v>
      </c>
      <c r="P13495" t="s">
        <v>55835</v>
      </c>
      <c r="Q13495">
        <v>203405</v>
      </c>
      <c r="R13495" t="s">
        <v>55836</v>
      </c>
      <c r="S13495">
        <v>20</v>
      </c>
      <c r="T13495" t="s">
        <v>55834</v>
      </c>
      <c r="U13495">
        <v>2001</v>
      </c>
      <c r="V13495" t="s">
        <v>55835</v>
      </c>
      <c r="W13495">
        <v>203405</v>
      </c>
      <c r="X13495" t="s">
        <v>55836</v>
      </c>
      <c r="AA13495" t="s">
        <v>102</v>
      </c>
      <c r="AC13495" t="s">
        <v>61612</v>
      </c>
      <c r="AD13495" t="s">
        <v>61498</v>
      </c>
      <c r="AE13495" t="s">
        <v>39914</v>
      </c>
      <c r="AJ13495" t="s">
        <v>103</v>
      </c>
      <c r="AK13495" t="s">
        <v>104</v>
      </c>
      <c r="BA13495" t="s">
        <v>103</v>
      </c>
      <c r="BB13495" t="s">
        <v>104</v>
      </c>
      <c r="BE13495" t="s">
        <v>53514</v>
      </c>
      <c r="BF13495" t="s">
        <v>28076</v>
      </c>
      <c r="BI13495" s="6" t="s">
        <v>36361</v>
      </c>
      <c r="BJ13495">
        <v>55328</v>
      </c>
      <c r="BK13495" s="2">
        <v>44568</v>
      </c>
      <c r="BL13495">
        <v>2022</v>
      </c>
      <c r="BO13495" t="s">
        <v>11084</v>
      </c>
      <c r="BT13495" t="s">
        <v>103</v>
      </c>
      <c r="BU13495" t="s">
        <v>104</v>
      </c>
      <c r="BW13495" t="s">
        <v>39914</v>
      </c>
      <c r="BX13495" t="s">
        <v>159</v>
      </c>
      <c r="BZ13495" t="s">
        <v>45724</v>
      </c>
      <c r="CE13495" t="s">
        <v>39914</v>
      </c>
      <c r="CF13495" t="s">
        <v>159</v>
      </c>
      <c r="CH13495" t="s">
        <v>45724</v>
      </c>
      <c r="CJ13495" t="s">
        <v>103</v>
      </c>
      <c r="CK13495" t="s">
        <v>104</v>
      </c>
      <c r="CL13495" t="s">
        <v>52792</v>
      </c>
    </row>
    <row r="13496" spans="13:90" x14ac:dyDescent="0.3">
      <c r="M13496">
        <v>20</v>
      </c>
      <c r="N13496" t="s">
        <v>55834</v>
      </c>
      <c r="O13496">
        <v>2001</v>
      </c>
      <c r="P13496" t="s">
        <v>55835</v>
      </c>
      <c r="Q13496">
        <v>203405</v>
      </c>
      <c r="R13496" t="s">
        <v>55836</v>
      </c>
      <c r="S13496">
        <v>20</v>
      </c>
      <c r="T13496" t="s">
        <v>55834</v>
      </c>
      <c r="U13496">
        <v>2001</v>
      </c>
      <c r="V13496" t="s">
        <v>55835</v>
      </c>
      <c r="W13496">
        <v>203405</v>
      </c>
      <c r="X13496" t="s">
        <v>55836</v>
      </c>
      <c r="AA13496" t="s">
        <v>102</v>
      </c>
      <c r="AC13496" t="s">
        <v>61612</v>
      </c>
      <c r="AD13496" t="s">
        <v>61498</v>
      </c>
      <c r="AE13496" t="s">
        <v>39914</v>
      </c>
      <c r="AJ13496" t="s">
        <v>103</v>
      </c>
      <c r="AK13496" t="s">
        <v>104</v>
      </c>
      <c r="BA13496" t="s">
        <v>103</v>
      </c>
      <c r="BB13496" t="s">
        <v>104</v>
      </c>
      <c r="BE13496" t="s">
        <v>53514</v>
      </c>
      <c r="BF13496" t="s">
        <v>28077</v>
      </c>
      <c r="BI13496" s="6" t="s">
        <v>36362</v>
      </c>
      <c r="BJ13496">
        <v>110675</v>
      </c>
      <c r="BK13496" s="2">
        <v>44366</v>
      </c>
      <c r="BL13496">
        <v>2021</v>
      </c>
      <c r="BO13496" t="s">
        <v>11085</v>
      </c>
      <c r="BT13496" t="s">
        <v>103</v>
      </c>
      <c r="BU13496" t="s">
        <v>104</v>
      </c>
      <c r="BW13496" t="s">
        <v>39914</v>
      </c>
      <c r="BX13496" t="s">
        <v>159</v>
      </c>
      <c r="BZ13496" t="s">
        <v>45724</v>
      </c>
      <c r="CE13496" t="s">
        <v>39914</v>
      </c>
      <c r="CF13496" t="s">
        <v>159</v>
      </c>
      <c r="CH13496" t="s">
        <v>45724</v>
      </c>
      <c r="CJ13496" t="s">
        <v>103</v>
      </c>
      <c r="CK13496" t="s">
        <v>104</v>
      </c>
      <c r="CL13496" t="s">
        <v>52793</v>
      </c>
    </row>
    <row r="13497" spans="13:90" x14ac:dyDescent="0.3">
      <c r="M13497">
        <v>20</v>
      </c>
      <c r="N13497" t="s">
        <v>55834</v>
      </c>
      <c r="O13497">
        <v>2001</v>
      </c>
      <c r="P13497" t="s">
        <v>55835</v>
      </c>
      <c r="Q13497">
        <v>203405</v>
      </c>
      <c r="R13497" t="s">
        <v>55836</v>
      </c>
      <c r="S13497">
        <v>20</v>
      </c>
      <c r="T13497" t="s">
        <v>55834</v>
      </c>
      <c r="U13497">
        <v>2001</v>
      </c>
      <c r="V13497" t="s">
        <v>55835</v>
      </c>
      <c r="W13497">
        <v>203405</v>
      </c>
      <c r="X13497" t="s">
        <v>55836</v>
      </c>
      <c r="AA13497" t="s">
        <v>102</v>
      </c>
      <c r="AC13497" t="s">
        <v>61612</v>
      </c>
      <c r="AD13497" t="s">
        <v>61498</v>
      </c>
      <c r="AE13497" t="s">
        <v>39914</v>
      </c>
      <c r="AJ13497" t="s">
        <v>103</v>
      </c>
      <c r="AK13497" t="s">
        <v>104</v>
      </c>
      <c r="BA13497" t="s">
        <v>103</v>
      </c>
      <c r="BB13497" t="s">
        <v>104</v>
      </c>
      <c r="BE13497" t="s">
        <v>53514</v>
      </c>
      <c r="BF13497" t="s">
        <v>28078</v>
      </c>
      <c r="BI13497" s="6" t="s">
        <v>36363</v>
      </c>
      <c r="BJ13497">
        <v>115092.5</v>
      </c>
      <c r="BK13497" s="2">
        <v>44504</v>
      </c>
      <c r="BL13497">
        <v>2021</v>
      </c>
      <c r="BO13497" t="s">
        <v>11084</v>
      </c>
      <c r="BT13497" t="s">
        <v>103</v>
      </c>
      <c r="BU13497" t="s">
        <v>104</v>
      </c>
      <c r="BW13497" t="s">
        <v>39914</v>
      </c>
      <c r="BX13497" t="s">
        <v>159</v>
      </c>
      <c r="BZ13497" t="s">
        <v>45724</v>
      </c>
      <c r="CE13497" t="s">
        <v>39914</v>
      </c>
      <c r="CF13497" t="s">
        <v>159</v>
      </c>
      <c r="CH13497" t="s">
        <v>45724</v>
      </c>
      <c r="CJ13497" t="s">
        <v>103</v>
      </c>
      <c r="CK13497" t="s">
        <v>104</v>
      </c>
      <c r="CL13497" t="s">
        <v>52792</v>
      </c>
    </row>
    <row r="13498" spans="13:90" x14ac:dyDescent="0.3">
      <c r="M13498">
        <v>20</v>
      </c>
      <c r="N13498" t="s">
        <v>55834</v>
      </c>
      <c r="O13498">
        <v>2001</v>
      </c>
      <c r="P13498" t="s">
        <v>55835</v>
      </c>
      <c r="Q13498">
        <v>203405</v>
      </c>
      <c r="R13498" t="s">
        <v>55836</v>
      </c>
      <c r="S13498">
        <v>20</v>
      </c>
      <c r="T13498" t="s">
        <v>55834</v>
      </c>
      <c r="U13498">
        <v>2001</v>
      </c>
      <c r="V13498" t="s">
        <v>55835</v>
      </c>
      <c r="W13498">
        <v>203405</v>
      </c>
      <c r="X13498" t="s">
        <v>55836</v>
      </c>
      <c r="AA13498" t="s">
        <v>102</v>
      </c>
      <c r="AC13498" t="s">
        <v>61850</v>
      </c>
      <c r="AD13498" t="s">
        <v>61498</v>
      </c>
      <c r="AE13498" t="s">
        <v>37704</v>
      </c>
      <c r="AJ13498" t="s">
        <v>103</v>
      </c>
      <c r="AK13498" t="s">
        <v>104</v>
      </c>
      <c r="BA13498" t="s">
        <v>103</v>
      </c>
      <c r="BB13498" t="s">
        <v>104</v>
      </c>
      <c r="BE13498" t="s">
        <v>53514</v>
      </c>
      <c r="BF13498" t="s">
        <v>28079</v>
      </c>
      <c r="BI13498" s="6">
        <v>43020222000</v>
      </c>
      <c r="BJ13498">
        <v>1441632</v>
      </c>
      <c r="BK13498" s="2">
        <v>44642</v>
      </c>
      <c r="BL13498">
        <v>2022</v>
      </c>
      <c r="BO13498" t="s">
        <v>11086</v>
      </c>
      <c r="BT13498" t="s">
        <v>103</v>
      </c>
      <c r="BU13498" t="s">
        <v>104</v>
      </c>
      <c r="BW13498" t="s">
        <v>37704</v>
      </c>
      <c r="BX13498" t="s">
        <v>159</v>
      </c>
      <c r="BZ13498" t="s">
        <v>41726</v>
      </c>
      <c r="CE13498" t="s">
        <v>37704</v>
      </c>
      <c r="CF13498" t="s">
        <v>159</v>
      </c>
      <c r="CH13498" t="s">
        <v>41726</v>
      </c>
      <c r="CJ13498" t="s">
        <v>103</v>
      </c>
      <c r="CK13498" t="s">
        <v>104</v>
      </c>
      <c r="CL13498" t="s">
        <v>52794</v>
      </c>
    </row>
    <row r="13499" spans="13:90" x14ac:dyDescent="0.3">
      <c r="M13499">
        <v>20</v>
      </c>
      <c r="N13499" t="s">
        <v>55834</v>
      </c>
      <c r="O13499">
        <v>2001</v>
      </c>
      <c r="P13499" t="s">
        <v>55835</v>
      </c>
      <c r="Q13499">
        <v>203405</v>
      </c>
      <c r="R13499" t="s">
        <v>55836</v>
      </c>
      <c r="S13499">
        <v>20</v>
      </c>
      <c r="T13499" t="s">
        <v>55834</v>
      </c>
      <c r="U13499">
        <v>2001</v>
      </c>
      <c r="V13499" t="s">
        <v>55835</v>
      </c>
      <c r="W13499">
        <v>203405</v>
      </c>
      <c r="X13499" t="s">
        <v>55836</v>
      </c>
      <c r="AA13499" t="s">
        <v>102</v>
      </c>
      <c r="AC13499" t="s">
        <v>61899</v>
      </c>
      <c r="AD13499" t="s">
        <v>61498</v>
      </c>
      <c r="AE13499" t="s">
        <v>38200</v>
      </c>
      <c r="AJ13499" t="s">
        <v>103</v>
      </c>
      <c r="AK13499" t="s">
        <v>104</v>
      </c>
      <c r="BA13499" t="s">
        <v>103</v>
      </c>
      <c r="BB13499" t="s">
        <v>104</v>
      </c>
      <c r="BE13499" t="s">
        <v>53514</v>
      </c>
      <c r="BF13499" t="s">
        <v>28080</v>
      </c>
      <c r="BI13499" s="6" t="s">
        <v>36364</v>
      </c>
      <c r="BJ13499">
        <v>80000</v>
      </c>
      <c r="BK13499" s="2">
        <v>44523</v>
      </c>
      <c r="BL13499">
        <v>2021</v>
      </c>
      <c r="BM13499" t="s">
        <v>14490</v>
      </c>
      <c r="BO13499" t="s">
        <v>11087</v>
      </c>
      <c r="BT13499" t="s">
        <v>103</v>
      </c>
      <c r="BU13499" t="s">
        <v>104</v>
      </c>
      <c r="BW13499" t="s">
        <v>38082</v>
      </c>
      <c r="BX13499" t="s">
        <v>159</v>
      </c>
      <c r="BZ13499" t="s">
        <v>45725</v>
      </c>
      <c r="CE13499" t="s">
        <v>38082</v>
      </c>
      <c r="CF13499" t="s">
        <v>159</v>
      </c>
      <c r="CH13499" t="s">
        <v>45725</v>
      </c>
      <c r="CJ13499" t="s">
        <v>103</v>
      </c>
      <c r="CK13499" t="s">
        <v>104</v>
      </c>
      <c r="CL13499" t="s">
        <v>52795</v>
      </c>
    </row>
    <row r="13500" spans="13:90" x14ac:dyDescent="0.3">
      <c r="M13500">
        <v>20</v>
      </c>
      <c r="N13500" t="s">
        <v>55834</v>
      </c>
      <c r="O13500">
        <v>2001</v>
      </c>
      <c r="P13500" t="s">
        <v>55835</v>
      </c>
      <c r="Q13500">
        <v>203405</v>
      </c>
      <c r="R13500" t="s">
        <v>55836</v>
      </c>
      <c r="S13500">
        <v>20</v>
      </c>
      <c r="T13500" t="s">
        <v>55834</v>
      </c>
      <c r="U13500">
        <v>2001</v>
      </c>
      <c r="V13500" t="s">
        <v>55835</v>
      </c>
      <c r="W13500">
        <v>203405</v>
      </c>
      <c r="X13500" t="s">
        <v>55836</v>
      </c>
      <c r="AA13500" t="s">
        <v>102</v>
      </c>
      <c r="AC13500" t="s">
        <v>61899</v>
      </c>
      <c r="AD13500" t="s">
        <v>61498</v>
      </c>
      <c r="AE13500" t="s">
        <v>38200</v>
      </c>
      <c r="AJ13500" t="s">
        <v>103</v>
      </c>
      <c r="AK13500" t="s">
        <v>104</v>
      </c>
      <c r="BA13500" t="s">
        <v>103</v>
      </c>
      <c r="BB13500" t="s">
        <v>104</v>
      </c>
      <c r="BE13500" t="s">
        <v>53514</v>
      </c>
      <c r="BF13500" t="s">
        <v>28081</v>
      </c>
      <c r="BI13500" s="6" t="s">
        <v>36365</v>
      </c>
      <c r="BJ13500">
        <v>495000</v>
      </c>
      <c r="BK13500" s="2">
        <v>44523</v>
      </c>
      <c r="BL13500">
        <v>2021</v>
      </c>
      <c r="BO13500" t="s">
        <v>11088</v>
      </c>
      <c r="BT13500" t="s">
        <v>103</v>
      </c>
      <c r="BU13500" t="s">
        <v>104</v>
      </c>
      <c r="BW13500" t="s">
        <v>38082</v>
      </c>
      <c r="BX13500" t="s">
        <v>159</v>
      </c>
      <c r="BZ13500" t="s">
        <v>45725</v>
      </c>
      <c r="CE13500" t="s">
        <v>38082</v>
      </c>
      <c r="CF13500" t="s">
        <v>159</v>
      </c>
      <c r="CH13500" t="s">
        <v>45725</v>
      </c>
      <c r="CJ13500" t="s">
        <v>103</v>
      </c>
      <c r="CK13500" t="s">
        <v>104</v>
      </c>
      <c r="CL13500" t="s">
        <v>52796</v>
      </c>
    </row>
    <row r="13501" spans="13:90" x14ac:dyDescent="0.3">
      <c r="M13501">
        <v>20</v>
      </c>
      <c r="N13501" t="s">
        <v>55834</v>
      </c>
      <c r="O13501">
        <v>2001</v>
      </c>
      <c r="P13501" t="s">
        <v>55835</v>
      </c>
      <c r="Q13501">
        <v>203405</v>
      </c>
      <c r="R13501" t="s">
        <v>55836</v>
      </c>
      <c r="S13501">
        <v>20</v>
      </c>
      <c r="T13501" t="s">
        <v>55834</v>
      </c>
      <c r="U13501">
        <v>2001</v>
      </c>
      <c r="V13501" t="s">
        <v>55835</v>
      </c>
      <c r="W13501">
        <v>203405</v>
      </c>
      <c r="X13501" t="s">
        <v>55836</v>
      </c>
      <c r="AA13501" t="s">
        <v>102</v>
      </c>
      <c r="AC13501" t="s">
        <v>61899</v>
      </c>
      <c r="AD13501" t="s">
        <v>61498</v>
      </c>
      <c r="AE13501" t="s">
        <v>38200</v>
      </c>
      <c r="AJ13501" t="s">
        <v>103</v>
      </c>
      <c r="AK13501" t="s">
        <v>104</v>
      </c>
      <c r="BA13501" t="s">
        <v>103</v>
      </c>
      <c r="BB13501" t="s">
        <v>104</v>
      </c>
      <c r="BE13501" t="s">
        <v>53514</v>
      </c>
      <c r="BF13501" t="s">
        <v>28082</v>
      </c>
      <c r="BI13501" s="6" t="s">
        <v>36366</v>
      </c>
      <c r="BJ13501">
        <v>200000</v>
      </c>
      <c r="BK13501" s="2">
        <v>44610</v>
      </c>
      <c r="BL13501">
        <v>2022</v>
      </c>
      <c r="BO13501" t="s">
        <v>11089</v>
      </c>
      <c r="BT13501" t="s">
        <v>103</v>
      </c>
      <c r="BU13501" t="s">
        <v>104</v>
      </c>
      <c r="BW13501" t="s">
        <v>38082</v>
      </c>
      <c r="BX13501" t="s">
        <v>159</v>
      </c>
      <c r="BZ13501" t="s">
        <v>45725</v>
      </c>
      <c r="CE13501" t="s">
        <v>38082</v>
      </c>
      <c r="CF13501" t="s">
        <v>159</v>
      </c>
      <c r="CH13501" t="s">
        <v>45725</v>
      </c>
      <c r="CJ13501" t="s">
        <v>103</v>
      </c>
      <c r="CK13501" t="s">
        <v>104</v>
      </c>
      <c r="CL13501" t="s">
        <v>52797</v>
      </c>
    </row>
    <row r="13502" spans="13:90" x14ac:dyDescent="0.3">
      <c r="M13502">
        <v>20</v>
      </c>
      <c r="N13502" t="s">
        <v>55834</v>
      </c>
      <c r="O13502">
        <v>2001</v>
      </c>
      <c r="P13502" t="s">
        <v>55835</v>
      </c>
      <c r="Q13502">
        <v>203405</v>
      </c>
      <c r="R13502" t="s">
        <v>55836</v>
      </c>
      <c r="S13502">
        <v>20</v>
      </c>
      <c r="T13502" t="s">
        <v>55834</v>
      </c>
      <c r="U13502">
        <v>2001</v>
      </c>
      <c r="V13502" t="s">
        <v>55835</v>
      </c>
      <c r="W13502">
        <v>203405</v>
      </c>
      <c r="X13502" t="s">
        <v>55836</v>
      </c>
      <c r="AA13502" t="s">
        <v>102</v>
      </c>
      <c r="AC13502" t="s">
        <v>61899</v>
      </c>
      <c r="AD13502" t="s">
        <v>61498</v>
      </c>
      <c r="AE13502" t="s">
        <v>38200</v>
      </c>
      <c r="AJ13502" t="s">
        <v>103</v>
      </c>
      <c r="AK13502" t="s">
        <v>104</v>
      </c>
      <c r="BA13502" t="s">
        <v>103</v>
      </c>
      <c r="BB13502" t="s">
        <v>104</v>
      </c>
      <c r="BE13502" t="s">
        <v>53514</v>
      </c>
      <c r="BF13502" t="s">
        <v>28083</v>
      </c>
      <c r="BI13502" s="6" t="s">
        <v>36367</v>
      </c>
      <c r="BJ13502">
        <v>72000</v>
      </c>
      <c r="BK13502" s="2">
        <v>44581</v>
      </c>
      <c r="BL13502">
        <v>2022</v>
      </c>
      <c r="BO13502" t="s">
        <v>11090</v>
      </c>
      <c r="BT13502" t="s">
        <v>103</v>
      </c>
      <c r="BU13502" t="s">
        <v>104</v>
      </c>
      <c r="BW13502" t="s">
        <v>38082</v>
      </c>
      <c r="BX13502" t="s">
        <v>159</v>
      </c>
      <c r="BZ13502" t="s">
        <v>45725</v>
      </c>
      <c r="CE13502" t="s">
        <v>38082</v>
      </c>
      <c r="CF13502" t="s">
        <v>159</v>
      </c>
      <c r="CH13502" t="s">
        <v>45725</v>
      </c>
      <c r="CJ13502" t="s">
        <v>103</v>
      </c>
      <c r="CK13502" t="s">
        <v>104</v>
      </c>
      <c r="CL13502" t="s">
        <v>52797</v>
      </c>
    </row>
    <row r="13503" spans="13:90" x14ac:dyDescent="0.3">
      <c r="M13503">
        <v>20</v>
      </c>
      <c r="N13503" t="s">
        <v>55834</v>
      </c>
      <c r="O13503">
        <v>2001</v>
      </c>
      <c r="P13503" t="s">
        <v>55835</v>
      </c>
      <c r="Q13503">
        <v>203405</v>
      </c>
      <c r="R13503" t="s">
        <v>55836</v>
      </c>
      <c r="S13503">
        <v>20</v>
      </c>
      <c r="T13503" t="s">
        <v>55834</v>
      </c>
      <c r="U13503">
        <v>2001</v>
      </c>
      <c r="V13503" t="s">
        <v>55835</v>
      </c>
      <c r="W13503">
        <v>203405</v>
      </c>
      <c r="X13503" t="s">
        <v>55836</v>
      </c>
      <c r="AA13503" t="s">
        <v>102</v>
      </c>
      <c r="AC13503" t="s">
        <v>61752</v>
      </c>
      <c r="AD13503" t="s">
        <v>61498</v>
      </c>
      <c r="AE13503" t="s">
        <v>39915</v>
      </c>
      <c r="AJ13503" t="s">
        <v>103</v>
      </c>
      <c r="AK13503" t="s">
        <v>104</v>
      </c>
      <c r="BA13503" t="s">
        <v>103</v>
      </c>
      <c r="BB13503" t="s">
        <v>104</v>
      </c>
      <c r="BE13503" t="s">
        <v>53511</v>
      </c>
      <c r="BF13503" t="s">
        <v>28084</v>
      </c>
      <c r="BI13503" s="6" t="s">
        <v>36368</v>
      </c>
      <c r="BJ13503">
        <v>18900</v>
      </c>
      <c r="BK13503" s="2">
        <v>44397</v>
      </c>
      <c r="BL13503">
        <v>2021</v>
      </c>
      <c r="BM13503" t="s">
        <v>14491</v>
      </c>
      <c r="BO13503" t="s">
        <v>11091</v>
      </c>
      <c r="BT13503" t="s">
        <v>103</v>
      </c>
      <c r="BU13503" t="s">
        <v>104</v>
      </c>
      <c r="BW13503" t="s">
        <v>39915</v>
      </c>
      <c r="BX13503" t="s">
        <v>159</v>
      </c>
      <c r="BZ13503" t="s">
        <v>45726</v>
      </c>
      <c r="CE13503" t="s">
        <v>39915</v>
      </c>
      <c r="CF13503" t="s">
        <v>159</v>
      </c>
      <c r="CH13503" t="s">
        <v>45726</v>
      </c>
      <c r="CJ13503" t="s">
        <v>103</v>
      </c>
      <c r="CK13503" t="s">
        <v>104</v>
      </c>
      <c r="CL13503" t="s">
        <v>52798</v>
      </c>
    </row>
    <row r="13504" spans="13:90" x14ac:dyDescent="0.3">
      <c r="M13504">
        <v>20</v>
      </c>
      <c r="N13504" t="s">
        <v>55834</v>
      </c>
      <c r="O13504">
        <v>2001</v>
      </c>
      <c r="P13504" t="s">
        <v>55835</v>
      </c>
      <c r="Q13504">
        <v>203405</v>
      </c>
      <c r="R13504" t="s">
        <v>55836</v>
      </c>
      <c r="S13504">
        <v>20</v>
      </c>
      <c r="T13504" t="s">
        <v>55834</v>
      </c>
      <c r="U13504">
        <v>2001</v>
      </c>
      <c r="V13504" t="s">
        <v>55835</v>
      </c>
      <c r="W13504">
        <v>203405</v>
      </c>
      <c r="X13504" t="s">
        <v>55836</v>
      </c>
      <c r="AA13504" t="s">
        <v>102</v>
      </c>
      <c r="AC13504" t="s">
        <v>61746</v>
      </c>
      <c r="AD13504" t="s">
        <v>61498</v>
      </c>
      <c r="AE13504" t="s">
        <v>39916</v>
      </c>
      <c r="AJ13504" t="s">
        <v>103</v>
      </c>
      <c r="AK13504" t="s">
        <v>104</v>
      </c>
      <c r="BA13504" t="s">
        <v>103</v>
      </c>
      <c r="BB13504" t="s">
        <v>104</v>
      </c>
      <c r="BE13504" t="s">
        <v>53511</v>
      </c>
      <c r="BF13504" t="s">
        <v>28085</v>
      </c>
      <c r="BI13504" s="6" t="s">
        <v>36369</v>
      </c>
      <c r="BJ13504">
        <v>15362.73</v>
      </c>
      <c r="BK13504" s="2">
        <v>44557</v>
      </c>
      <c r="BL13504">
        <v>2021</v>
      </c>
      <c r="BM13504" t="s">
        <v>14491</v>
      </c>
      <c r="BO13504" t="s">
        <v>11092</v>
      </c>
      <c r="BT13504" t="s">
        <v>103</v>
      </c>
      <c r="BU13504" t="s">
        <v>104</v>
      </c>
      <c r="BW13504" t="s">
        <v>39916</v>
      </c>
      <c r="BX13504" t="s">
        <v>159</v>
      </c>
      <c r="BZ13504" t="s">
        <v>45727</v>
      </c>
      <c r="CE13504" t="s">
        <v>39916</v>
      </c>
      <c r="CF13504" t="s">
        <v>159</v>
      </c>
      <c r="CH13504" t="s">
        <v>45727</v>
      </c>
      <c r="CJ13504" t="s">
        <v>103</v>
      </c>
      <c r="CK13504" t="s">
        <v>104</v>
      </c>
      <c r="CL13504" t="s">
        <v>52798</v>
      </c>
    </row>
    <row r="13505" spans="2:90" x14ac:dyDescent="0.3">
      <c r="M13505">
        <v>20</v>
      </c>
      <c r="N13505" t="s">
        <v>55834</v>
      </c>
      <c r="O13505">
        <v>2001</v>
      </c>
      <c r="P13505" t="s">
        <v>55835</v>
      </c>
      <c r="Q13505">
        <v>203405</v>
      </c>
      <c r="R13505" t="s">
        <v>55836</v>
      </c>
      <c r="S13505">
        <v>20</v>
      </c>
      <c r="T13505" t="s">
        <v>55834</v>
      </c>
      <c r="U13505">
        <v>2001</v>
      </c>
      <c r="V13505" t="s">
        <v>55835</v>
      </c>
      <c r="W13505">
        <v>203405</v>
      </c>
      <c r="X13505" t="s">
        <v>55836</v>
      </c>
      <c r="AA13505" t="s">
        <v>102</v>
      </c>
      <c r="AC13505" t="s">
        <v>61835</v>
      </c>
      <c r="AD13505" t="s">
        <v>61498</v>
      </c>
      <c r="AE13505" t="s">
        <v>39895</v>
      </c>
      <c r="AJ13505" t="s">
        <v>103</v>
      </c>
      <c r="AK13505" t="s">
        <v>104</v>
      </c>
      <c r="BA13505" t="s">
        <v>103</v>
      </c>
      <c r="BB13505" t="s">
        <v>104</v>
      </c>
      <c r="BE13505" t="s">
        <v>53510</v>
      </c>
      <c r="BF13505" t="s">
        <v>28086</v>
      </c>
      <c r="BI13505" s="6" t="s">
        <v>36370</v>
      </c>
      <c r="BJ13505">
        <v>373250</v>
      </c>
      <c r="BK13505" s="2">
        <v>44649</v>
      </c>
      <c r="BL13505">
        <v>2022</v>
      </c>
      <c r="BM13505" t="s">
        <v>14492</v>
      </c>
      <c r="BO13505" t="s">
        <v>11093</v>
      </c>
      <c r="BT13505" t="s">
        <v>103</v>
      </c>
      <c r="BU13505" t="s">
        <v>104</v>
      </c>
      <c r="BW13505" t="s">
        <v>39895</v>
      </c>
      <c r="BX13505" t="s">
        <v>159</v>
      </c>
      <c r="BZ13505" t="s">
        <v>45728</v>
      </c>
      <c r="CE13505" t="s">
        <v>39895</v>
      </c>
      <c r="CF13505" t="s">
        <v>159</v>
      </c>
      <c r="CH13505" t="s">
        <v>45728</v>
      </c>
      <c r="CJ13505" t="s">
        <v>103</v>
      </c>
      <c r="CK13505" t="s">
        <v>104</v>
      </c>
      <c r="CL13505" t="s">
        <v>52799</v>
      </c>
    </row>
    <row r="13506" spans="2:90" x14ac:dyDescent="0.3">
      <c r="M13506">
        <v>20</v>
      </c>
      <c r="N13506" t="s">
        <v>55834</v>
      </c>
      <c r="O13506">
        <v>2001</v>
      </c>
      <c r="P13506" t="s">
        <v>55835</v>
      </c>
      <c r="Q13506">
        <v>203405</v>
      </c>
      <c r="R13506" t="s">
        <v>55836</v>
      </c>
      <c r="S13506">
        <v>20</v>
      </c>
      <c r="T13506" t="s">
        <v>55834</v>
      </c>
      <c r="U13506">
        <v>2001</v>
      </c>
      <c r="V13506" t="s">
        <v>55835</v>
      </c>
      <c r="W13506">
        <v>203405</v>
      </c>
      <c r="X13506" t="s">
        <v>55836</v>
      </c>
      <c r="AA13506" t="s">
        <v>102</v>
      </c>
      <c r="AC13506" t="s">
        <v>61835</v>
      </c>
      <c r="AD13506" t="s">
        <v>61498</v>
      </c>
      <c r="AE13506" t="s">
        <v>39895</v>
      </c>
      <c r="AJ13506" t="s">
        <v>103</v>
      </c>
      <c r="AK13506" t="s">
        <v>104</v>
      </c>
      <c r="BA13506" t="s">
        <v>103</v>
      </c>
      <c r="BB13506" t="s">
        <v>104</v>
      </c>
      <c r="BE13506" t="s">
        <v>53510</v>
      </c>
      <c r="BF13506" t="s">
        <v>28087</v>
      </c>
      <c r="BI13506" s="6" t="s">
        <v>36371</v>
      </c>
      <c r="BJ13506">
        <v>498000</v>
      </c>
      <c r="BK13506" s="2">
        <v>44426</v>
      </c>
      <c r="BL13506">
        <v>2021</v>
      </c>
      <c r="BM13506" t="s">
        <v>14493</v>
      </c>
      <c r="BO13506" t="s">
        <v>11094</v>
      </c>
      <c r="BT13506" t="s">
        <v>103</v>
      </c>
      <c r="BU13506" t="s">
        <v>104</v>
      </c>
      <c r="BW13506" t="s">
        <v>39895</v>
      </c>
      <c r="BX13506" t="s">
        <v>159</v>
      </c>
      <c r="BZ13506" t="s">
        <v>45728</v>
      </c>
      <c r="CE13506" t="s">
        <v>39895</v>
      </c>
      <c r="CF13506" t="s">
        <v>159</v>
      </c>
      <c r="CH13506" t="s">
        <v>45728</v>
      </c>
      <c r="CJ13506" t="s">
        <v>103</v>
      </c>
      <c r="CK13506" t="s">
        <v>104</v>
      </c>
      <c r="CL13506" t="s">
        <v>52800</v>
      </c>
    </row>
    <row r="13507" spans="2:90" x14ac:dyDescent="0.3">
      <c r="M13507">
        <v>20</v>
      </c>
      <c r="N13507" t="s">
        <v>55834</v>
      </c>
      <c r="O13507">
        <v>2001</v>
      </c>
      <c r="P13507" t="s">
        <v>55835</v>
      </c>
      <c r="Q13507">
        <v>203405</v>
      </c>
      <c r="R13507" t="s">
        <v>55836</v>
      </c>
      <c r="S13507">
        <v>20</v>
      </c>
      <c r="T13507" t="s">
        <v>55834</v>
      </c>
      <c r="U13507">
        <v>2001</v>
      </c>
      <c r="V13507" t="s">
        <v>55835</v>
      </c>
      <c r="W13507">
        <v>203405</v>
      </c>
      <c r="X13507" t="s">
        <v>55836</v>
      </c>
      <c r="AA13507" t="s">
        <v>102</v>
      </c>
      <c r="AC13507" t="s">
        <v>61763</v>
      </c>
      <c r="AD13507" t="s">
        <v>61498</v>
      </c>
      <c r="AE13507" t="s">
        <v>39917</v>
      </c>
      <c r="AJ13507" t="s">
        <v>103</v>
      </c>
      <c r="AK13507" t="s">
        <v>104</v>
      </c>
      <c r="BA13507" t="s">
        <v>103</v>
      </c>
      <c r="BB13507" t="s">
        <v>104</v>
      </c>
      <c r="BE13507" t="s">
        <v>53511</v>
      </c>
      <c r="BF13507" t="s">
        <v>28088</v>
      </c>
      <c r="BI13507" s="6" t="s">
        <v>36372</v>
      </c>
      <c r="BJ13507">
        <v>237488</v>
      </c>
      <c r="BK13507" s="2">
        <v>44522</v>
      </c>
      <c r="BL13507">
        <v>2021</v>
      </c>
      <c r="BM13507" t="s">
        <v>14494</v>
      </c>
      <c r="BO13507" t="s">
        <v>11095</v>
      </c>
      <c r="BT13507" t="s">
        <v>103</v>
      </c>
      <c r="BU13507" t="s">
        <v>104</v>
      </c>
      <c r="BW13507" t="s">
        <v>39917</v>
      </c>
      <c r="BX13507" t="s">
        <v>159</v>
      </c>
      <c r="BZ13507" t="s">
        <v>45729</v>
      </c>
      <c r="CE13507" t="s">
        <v>39917</v>
      </c>
      <c r="CF13507" t="s">
        <v>159</v>
      </c>
      <c r="CH13507" t="s">
        <v>45729</v>
      </c>
      <c r="CJ13507" t="s">
        <v>103</v>
      </c>
      <c r="CK13507" t="s">
        <v>104</v>
      </c>
      <c r="CL13507" t="s">
        <v>52801</v>
      </c>
    </row>
    <row r="13508" spans="2:90" x14ac:dyDescent="0.3">
      <c r="M13508">
        <v>20</v>
      </c>
      <c r="N13508" t="s">
        <v>55834</v>
      </c>
      <c r="O13508">
        <v>2001</v>
      </c>
      <c r="P13508" t="s">
        <v>55835</v>
      </c>
      <c r="Q13508">
        <v>203405</v>
      </c>
      <c r="R13508" t="s">
        <v>55836</v>
      </c>
      <c r="S13508">
        <v>20</v>
      </c>
      <c r="T13508" t="s">
        <v>55834</v>
      </c>
      <c r="U13508">
        <v>2001</v>
      </c>
      <c r="V13508" t="s">
        <v>55835</v>
      </c>
      <c r="W13508">
        <v>203405</v>
      </c>
      <c r="X13508" t="s">
        <v>55836</v>
      </c>
      <c r="AA13508" t="s">
        <v>102</v>
      </c>
      <c r="AC13508" t="s">
        <v>61774</v>
      </c>
      <c r="AD13508" t="s">
        <v>61498</v>
      </c>
      <c r="AE13508" t="s">
        <v>37702</v>
      </c>
      <c r="AJ13508" t="s">
        <v>103</v>
      </c>
      <c r="AK13508" t="s">
        <v>104</v>
      </c>
      <c r="BA13508" t="s">
        <v>103</v>
      </c>
      <c r="BB13508" t="s">
        <v>104</v>
      </c>
      <c r="BE13508" t="s">
        <v>53510</v>
      </c>
      <c r="BF13508" t="s">
        <v>28089</v>
      </c>
      <c r="BI13508" s="6" t="s">
        <v>36373</v>
      </c>
      <c r="BJ13508">
        <v>160000</v>
      </c>
      <c r="BK13508" s="2">
        <v>44557</v>
      </c>
      <c r="BL13508">
        <v>2021</v>
      </c>
      <c r="BO13508" t="s">
        <v>11096</v>
      </c>
      <c r="BT13508" t="s">
        <v>103</v>
      </c>
      <c r="BU13508" t="s">
        <v>104</v>
      </c>
      <c r="BW13508" t="s">
        <v>37702</v>
      </c>
      <c r="BX13508" t="s">
        <v>159</v>
      </c>
      <c r="BZ13508" t="s">
        <v>45730</v>
      </c>
      <c r="CE13508" t="s">
        <v>37702</v>
      </c>
      <c r="CF13508" t="s">
        <v>159</v>
      </c>
      <c r="CH13508" t="s">
        <v>45730</v>
      </c>
      <c r="CJ13508" t="s">
        <v>103</v>
      </c>
      <c r="CK13508" t="s">
        <v>104</v>
      </c>
      <c r="CL13508" t="s">
        <v>52802</v>
      </c>
    </row>
    <row r="13509" spans="2:90" x14ac:dyDescent="0.3">
      <c r="M13509">
        <v>20</v>
      </c>
      <c r="N13509" t="s">
        <v>55834</v>
      </c>
      <c r="O13509">
        <v>2001</v>
      </c>
      <c r="P13509" t="s">
        <v>55835</v>
      </c>
      <c r="Q13509">
        <v>203405</v>
      </c>
      <c r="R13509" t="s">
        <v>55836</v>
      </c>
      <c r="S13509">
        <v>20</v>
      </c>
      <c r="T13509" t="s">
        <v>55834</v>
      </c>
      <c r="U13509">
        <v>2001</v>
      </c>
      <c r="V13509" t="s">
        <v>55835</v>
      </c>
      <c r="W13509">
        <v>203405</v>
      </c>
      <c r="X13509" t="s">
        <v>55836</v>
      </c>
      <c r="AA13509" t="s">
        <v>102</v>
      </c>
      <c r="AC13509" t="s">
        <v>61715</v>
      </c>
      <c r="AD13509" t="s">
        <v>61498</v>
      </c>
      <c r="AE13509" t="s">
        <v>39918</v>
      </c>
      <c r="AJ13509" t="s">
        <v>103</v>
      </c>
      <c r="AK13509" t="s">
        <v>104</v>
      </c>
      <c r="BA13509" t="s">
        <v>103</v>
      </c>
      <c r="BB13509" t="s">
        <v>104</v>
      </c>
      <c r="BE13509" t="s">
        <v>53511</v>
      </c>
      <c r="BF13509" t="s">
        <v>28090</v>
      </c>
      <c r="BI13509" s="6" t="s">
        <v>36374</v>
      </c>
      <c r="BJ13509">
        <v>18385.72</v>
      </c>
      <c r="BK13509" s="2">
        <v>44572</v>
      </c>
      <c r="BL13509">
        <v>2022</v>
      </c>
      <c r="BM13509" t="s">
        <v>14491</v>
      </c>
      <c r="BO13509" t="s">
        <v>11092</v>
      </c>
      <c r="BT13509" t="s">
        <v>103</v>
      </c>
      <c r="BU13509" t="s">
        <v>104</v>
      </c>
      <c r="BW13509" t="s">
        <v>39918</v>
      </c>
      <c r="BX13509" t="s">
        <v>159</v>
      </c>
      <c r="BZ13509" t="s">
        <v>45731</v>
      </c>
      <c r="CE13509" t="s">
        <v>39918</v>
      </c>
      <c r="CF13509" t="s">
        <v>159</v>
      </c>
      <c r="CH13509" t="s">
        <v>45731</v>
      </c>
      <c r="CJ13509" t="s">
        <v>103</v>
      </c>
      <c r="CK13509" t="s">
        <v>104</v>
      </c>
      <c r="CL13509" t="s">
        <v>52803</v>
      </c>
    </row>
    <row r="13510" spans="2:90" x14ac:dyDescent="0.3">
      <c r="M13510">
        <v>20</v>
      </c>
      <c r="N13510" t="s">
        <v>55834</v>
      </c>
      <c r="O13510">
        <v>2001</v>
      </c>
      <c r="P13510" t="s">
        <v>55835</v>
      </c>
      <c r="Q13510">
        <v>203405</v>
      </c>
      <c r="R13510" t="s">
        <v>55836</v>
      </c>
      <c r="S13510">
        <v>20</v>
      </c>
      <c r="T13510" t="s">
        <v>55834</v>
      </c>
      <c r="U13510">
        <v>2001</v>
      </c>
      <c r="V13510" t="s">
        <v>55835</v>
      </c>
      <c r="W13510">
        <v>203405</v>
      </c>
      <c r="X13510" t="s">
        <v>55836</v>
      </c>
      <c r="AA13510" t="s">
        <v>102</v>
      </c>
      <c r="AC13510" t="s">
        <v>61723</v>
      </c>
      <c r="AD13510" t="s">
        <v>61498</v>
      </c>
      <c r="AE13510" t="s">
        <v>269</v>
      </c>
      <c r="AJ13510" t="s">
        <v>103</v>
      </c>
      <c r="AK13510" t="s">
        <v>104</v>
      </c>
      <c r="BA13510" t="s">
        <v>103</v>
      </c>
      <c r="BB13510" t="s">
        <v>104</v>
      </c>
      <c r="BE13510" t="s">
        <v>53514</v>
      </c>
      <c r="BF13510" t="s">
        <v>28091</v>
      </c>
      <c r="BI13510" s="6">
        <v>1</v>
      </c>
      <c r="BJ13510">
        <v>1100000</v>
      </c>
      <c r="BK13510" s="2">
        <v>44488</v>
      </c>
      <c r="BL13510">
        <v>2021</v>
      </c>
      <c r="BO13510" t="s">
        <v>11097</v>
      </c>
      <c r="BT13510" t="s">
        <v>103</v>
      </c>
      <c r="BU13510" t="s">
        <v>104</v>
      </c>
      <c r="BW13510" t="s">
        <v>269</v>
      </c>
      <c r="BX13510" t="s">
        <v>159</v>
      </c>
      <c r="BZ13510" t="s">
        <v>45732</v>
      </c>
      <c r="CE13510" t="s">
        <v>269</v>
      </c>
      <c r="CF13510" t="s">
        <v>159</v>
      </c>
      <c r="CH13510" t="s">
        <v>45732</v>
      </c>
      <c r="CJ13510" t="s">
        <v>103</v>
      </c>
      <c r="CK13510" t="s">
        <v>104</v>
      </c>
      <c r="CL13510" t="s">
        <v>52804</v>
      </c>
    </row>
    <row r="13511" spans="2:90" x14ac:dyDescent="0.3">
      <c r="M13511">
        <v>20</v>
      </c>
      <c r="N13511" t="s">
        <v>55834</v>
      </c>
      <c r="O13511">
        <v>2001</v>
      </c>
      <c r="P13511" t="s">
        <v>55835</v>
      </c>
      <c r="Q13511">
        <v>203405</v>
      </c>
      <c r="R13511" t="s">
        <v>55836</v>
      </c>
      <c r="S13511">
        <v>20</v>
      </c>
      <c r="T13511" t="s">
        <v>55834</v>
      </c>
      <c r="U13511">
        <v>2001</v>
      </c>
      <c r="V13511" t="s">
        <v>55835</v>
      </c>
      <c r="W13511">
        <v>203405</v>
      </c>
      <c r="X13511" t="s">
        <v>55836</v>
      </c>
      <c r="AA13511" t="s">
        <v>102</v>
      </c>
      <c r="AC13511" t="s">
        <v>61666</v>
      </c>
      <c r="AD13511" t="s">
        <v>61498</v>
      </c>
      <c r="AE13511" t="s">
        <v>39919</v>
      </c>
      <c r="AJ13511" t="s">
        <v>103</v>
      </c>
      <c r="AK13511" t="s">
        <v>104</v>
      </c>
      <c r="BA13511" t="s">
        <v>103</v>
      </c>
      <c r="BB13511" t="s">
        <v>104</v>
      </c>
      <c r="BE13511" t="s">
        <v>53514</v>
      </c>
      <c r="BF13511" t="s">
        <v>28092</v>
      </c>
      <c r="BI13511" s="6" t="s">
        <v>36375</v>
      </c>
      <c r="BJ13511">
        <v>190000</v>
      </c>
      <c r="BK13511" s="2">
        <v>44537</v>
      </c>
      <c r="BL13511">
        <v>2021</v>
      </c>
      <c r="BM13511" t="s">
        <v>14495</v>
      </c>
      <c r="BO13511" t="s">
        <v>11098</v>
      </c>
      <c r="BT13511" t="s">
        <v>103</v>
      </c>
      <c r="BU13511" t="s">
        <v>104</v>
      </c>
      <c r="BW13511" t="s">
        <v>39919</v>
      </c>
      <c r="BX13511" t="s">
        <v>159</v>
      </c>
      <c r="BZ13511" t="s">
        <v>45733</v>
      </c>
      <c r="CE13511" t="s">
        <v>39919</v>
      </c>
      <c r="CF13511" t="s">
        <v>159</v>
      </c>
      <c r="CH13511" t="s">
        <v>45733</v>
      </c>
      <c r="CJ13511" t="s">
        <v>103</v>
      </c>
      <c r="CK13511" t="s">
        <v>104</v>
      </c>
      <c r="CL13511" t="s">
        <v>52805</v>
      </c>
    </row>
    <row r="13512" spans="2:90" x14ac:dyDescent="0.3">
      <c r="M13512">
        <v>20</v>
      </c>
      <c r="N13512" t="s">
        <v>55834</v>
      </c>
      <c r="O13512">
        <v>2001</v>
      </c>
      <c r="P13512" t="s">
        <v>55835</v>
      </c>
      <c r="Q13512">
        <v>203405</v>
      </c>
      <c r="R13512" t="s">
        <v>55836</v>
      </c>
      <c r="S13512">
        <v>20</v>
      </c>
      <c r="T13512" t="s">
        <v>55834</v>
      </c>
      <c r="U13512">
        <v>2001</v>
      </c>
      <c r="V13512" t="s">
        <v>55835</v>
      </c>
      <c r="W13512">
        <v>203405</v>
      </c>
      <c r="X13512" t="s">
        <v>55836</v>
      </c>
      <c r="AA13512" t="s">
        <v>102</v>
      </c>
      <c r="AC13512" t="s">
        <v>61666</v>
      </c>
      <c r="AD13512" t="s">
        <v>61498</v>
      </c>
      <c r="AE13512" t="s">
        <v>39919</v>
      </c>
      <c r="AJ13512" t="s">
        <v>103</v>
      </c>
      <c r="AK13512" t="s">
        <v>104</v>
      </c>
      <c r="BA13512" t="s">
        <v>103</v>
      </c>
      <c r="BB13512" t="s">
        <v>104</v>
      </c>
      <c r="BE13512" t="s">
        <v>53514</v>
      </c>
      <c r="BF13512" t="s">
        <v>28093</v>
      </c>
      <c r="BI13512" s="6" t="s">
        <v>36376</v>
      </c>
      <c r="BJ13512">
        <v>560444</v>
      </c>
      <c r="BK13512" s="2">
        <v>44602</v>
      </c>
      <c r="BL13512">
        <v>2022</v>
      </c>
      <c r="BM13512" t="s">
        <v>14496</v>
      </c>
      <c r="BO13512" t="s">
        <v>11099</v>
      </c>
      <c r="BT13512" t="s">
        <v>103</v>
      </c>
      <c r="BU13512" t="s">
        <v>104</v>
      </c>
      <c r="BW13512" t="s">
        <v>39919</v>
      </c>
      <c r="BX13512" t="s">
        <v>159</v>
      </c>
      <c r="BZ13512" t="s">
        <v>45733</v>
      </c>
      <c r="CE13512" t="s">
        <v>39919</v>
      </c>
      <c r="CF13512" t="s">
        <v>159</v>
      </c>
      <c r="CH13512" t="s">
        <v>45733</v>
      </c>
      <c r="CJ13512" t="s">
        <v>103</v>
      </c>
      <c r="CK13512" t="s">
        <v>104</v>
      </c>
      <c r="CL13512" t="s">
        <v>52806</v>
      </c>
    </row>
    <row r="13513" spans="2:90" x14ac:dyDescent="0.3">
      <c r="B13513" t="s">
        <v>61998</v>
      </c>
      <c r="C13513">
        <v>238432979</v>
      </c>
      <c r="D13513" t="s">
        <v>55837</v>
      </c>
      <c r="E13513">
        <v>119216489.5</v>
      </c>
      <c r="F13513">
        <v>119216489.5</v>
      </c>
      <c r="G13513" s="4">
        <v>44326</v>
      </c>
      <c r="H13513">
        <v>2021</v>
      </c>
      <c r="I13513" s="4">
        <v>44419</v>
      </c>
      <c r="J13513">
        <v>2021</v>
      </c>
      <c r="M13513">
        <v>20</v>
      </c>
      <c r="N13513" t="s">
        <v>55834</v>
      </c>
      <c r="O13513">
        <v>2001</v>
      </c>
      <c r="P13513" t="s">
        <v>55835</v>
      </c>
      <c r="Q13513">
        <v>203405</v>
      </c>
      <c r="R13513" t="s">
        <v>55836</v>
      </c>
      <c r="S13513">
        <v>20</v>
      </c>
      <c r="T13513" t="s">
        <v>55834</v>
      </c>
      <c r="U13513">
        <v>2001</v>
      </c>
      <c r="V13513" t="s">
        <v>55835</v>
      </c>
      <c r="W13513">
        <v>203405</v>
      </c>
      <c r="X13513" t="s">
        <v>55836</v>
      </c>
      <c r="AA13513" t="s">
        <v>102</v>
      </c>
      <c r="AD13513" t="s">
        <v>61499</v>
      </c>
      <c r="AE13513" t="s">
        <v>11100</v>
      </c>
      <c r="AJ13513" t="s">
        <v>103</v>
      </c>
      <c r="AK13513" t="s">
        <v>104</v>
      </c>
      <c r="BA13513" t="s">
        <v>103</v>
      </c>
      <c r="BB13513" t="s">
        <v>104</v>
      </c>
      <c r="BE13513" t="s">
        <v>53516</v>
      </c>
      <c r="BF13513" t="s">
        <v>28094</v>
      </c>
      <c r="BI13513" s="6">
        <v>2</v>
      </c>
      <c r="BJ13513">
        <v>76734.759999999995</v>
      </c>
      <c r="BK13513" s="2">
        <v>45170</v>
      </c>
      <c r="BL13513">
        <v>2023</v>
      </c>
      <c r="BO13513" t="s">
        <v>11100</v>
      </c>
      <c r="BT13513" t="s">
        <v>103</v>
      </c>
      <c r="BU13513" t="s">
        <v>104</v>
      </c>
      <c r="BW13513" t="s">
        <v>39920</v>
      </c>
      <c r="BX13513" t="s">
        <v>40180</v>
      </c>
      <c r="BZ13513" t="s">
        <v>45734</v>
      </c>
      <c r="CE13513" t="s">
        <v>39920</v>
      </c>
      <c r="CF13513" t="s">
        <v>40180</v>
      </c>
      <c r="CH13513" t="s">
        <v>45734</v>
      </c>
      <c r="CJ13513" t="s">
        <v>103</v>
      </c>
      <c r="CK13513" t="s">
        <v>104</v>
      </c>
      <c r="CL13513" t="s">
        <v>52807</v>
      </c>
    </row>
    <row r="13514" spans="2:90" x14ac:dyDescent="0.3">
      <c r="B13514" t="s">
        <v>61998</v>
      </c>
      <c r="C13514">
        <v>238432979</v>
      </c>
      <c r="D13514" t="s">
        <v>55837</v>
      </c>
      <c r="E13514">
        <v>119216489.5</v>
      </c>
      <c r="F13514">
        <v>119216489.5</v>
      </c>
      <c r="G13514" s="4">
        <v>44326</v>
      </c>
      <c r="H13514">
        <v>2021</v>
      </c>
      <c r="I13514" s="4">
        <v>44419</v>
      </c>
      <c r="J13514">
        <v>2021</v>
      </c>
      <c r="M13514">
        <v>20</v>
      </c>
      <c r="N13514" t="s">
        <v>55834</v>
      </c>
      <c r="O13514">
        <v>2001</v>
      </c>
      <c r="P13514" t="s">
        <v>55835</v>
      </c>
      <c r="Q13514">
        <v>203405</v>
      </c>
      <c r="R13514" t="s">
        <v>55836</v>
      </c>
      <c r="S13514">
        <v>20</v>
      </c>
      <c r="T13514" t="s">
        <v>55834</v>
      </c>
      <c r="U13514">
        <v>2001</v>
      </c>
      <c r="V13514" t="s">
        <v>55835</v>
      </c>
      <c r="W13514">
        <v>203405</v>
      </c>
      <c r="X13514" t="s">
        <v>55836</v>
      </c>
      <c r="AA13514" t="s">
        <v>102</v>
      </c>
      <c r="AD13514" t="s">
        <v>61499</v>
      </c>
      <c r="AE13514" t="s">
        <v>11100</v>
      </c>
      <c r="AJ13514" t="s">
        <v>103</v>
      </c>
      <c r="AK13514" t="s">
        <v>104</v>
      </c>
      <c r="BA13514" t="s">
        <v>103</v>
      </c>
      <c r="BB13514" t="s">
        <v>104</v>
      </c>
      <c r="BE13514" t="s">
        <v>53516</v>
      </c>
      <c r="BF13514" t="s">
        <v>28095</v>
      </c>
      <c r="BI13514" s="6">
        <v>1</v>
      </c>
      <c r="BJ13514">
        <v>5000</v>
      </c>
      <c r="BK13514" s="2">
        <v>44743</v>
      </c>
      <c r="BL13514">
        <v>2022</v>
      </c>
      <c r="BO13514" t="s">
        <v>11100</v>
      </c>
      <c r="BT13514" t="s">
        <v>103</v>
      </c>
      <c r="BU13514" t="s">
        <v>104</v>
      </c>
      <c r="BW13514" t="s">
        <v>39920</v>
      </c>
      <c r="BX13514" t="s">
        <v>40180</v>
      </c>
      <c r="BZ13514" t="s">
        <v>45734</v>
      </c>
      <c r="CE13514" t="s">
        <v>39920</v>
      </c>
      <c r="CF13514" t="s">
        <v>40180</v>
      </c>
      <c r="CH13514" t="s">
        <v>45734</v>
      </c>
      <c r="CJ13514" t="s">
        <v>103</v>
      </c>
      <c r="CK13514" t="s">
        <v>104</v>
      </c>
      <c r="CL13514" t="s">
        <v>52808</v>
      </c>
    </row>
    <row r="13515" spans="2:90" x14ac:dyDescent="0.3">
      <c r="B13515" t="s">
        <v>61998</v>
      </c>
      <c r="C13515">
        <v>238432979</v>
      </c>
      <c r="D13515" t="s">
        <v>55837</v>
      </c>
      <c r="E13515">
        <v>119216489.5</v>
      </c>
      <c r="F13515">
        <v>119216489.5</v>
      </c>
      <c r="G13515" s="4">
        <v>44326</v>
      </c>
      <c r="H13515">
        <v>2021</v>
      </c>
      <c r="I13515" s="4">
        <v>44419</v>
      </c>
      <c r="J13515">
        <v>2021</v>
      </c>
      <c r="M13515">
        <v>20</v>
      </c>
      <c r="N13515" t="s">
        <v>55834</v>
      </c>
      <c r="O13515">
        <v>2001</v>
      </c>
      <c r="P13515" t="s">
        <v>55835</v>
      </c>
      <c r="Q13515">
        <v>203405</v>
      </c>
      <c r="R13515" t="s">
        <v>55836</v>
      </c>
      <c r="S13515">
        <v>20</v>
      </c>
      <c r="T13515" t="s">
        <v>55834</v>
      </c>
      <c r="U13515">
        <v>2001</v>
      </c>
      <c r="V13515" t="s">
        <v>55835</v>
      </c>
      <c r="W13515">
        <v>203405</v>
      </c>
      <c r="X13515" t="s">
        <v>55836</v>
      </c>
      <c r="AA13515" t="s">
        <v>102</v>
      </c>
      <c r="AD13515" t="s">
        <v>61499</v>
      </c>
      <c r="AE13515" t="s">
        <v>55482</v>
      </c>
      <c r="AJ13515" t="s">
        <v>103</v>
      </c>
      <c r="AK13515" t="s">
        <v>104</v>
      </c>
      <c r="BA13515" t="s">
        <v>103</v>
      </c>
      <c r="BB13515" t="s">
        <v>104</v>
      </c>
      <c r="BE13515" t="s">
        <v>53518</v>
      </c>
      <c r="BF13515" t="s">
        <v>28096</v>
      </c>
      <c r="BI13515" s="6">
        <v>1001</v>
      </c>
      <c r="BJ13515">
        <v>143566.67000000001</v>
      </c>
      <c r="BK13515" s="2">
        <v>44537</v>
      </c>
      <c r="BL13515">
        <v>2021</v>
      </c>
      <c r="BM13515" t="s">
        <v>14497</v>
      </c>
      <c r="BO13515" t="s">
        <v>11101</v>
      </c>
      <c r="BT13515" t="s">
        <v>103</v>
      </c>
      <c r="BU13515" t="s">
        <v>104</v>
      </c>
      <c r="BW13515" t="s">
        <v>39390</v>
      </c>
      <c r="BX13515" t="s">
        <v>40180</v>
      </c>
      <c r="BZ13515" t="s">
        <v>45735</v>
      </c>
      <c r="CE13515" t="s">
        <v>39390</v>
      </c>
      <c r="CF13515" t="s">
        <v>40180</v>
      </c>
      <c r="CH13515" t="s">
        <v>45735</v>
      </c>
      <c r="CJ13515" t="s">
        <v>103</v>
      </c>
      <c r="CK13515" t="s">
        <v>104</v>
      </c>
      <c r="CL13515" t="s">
        <v>52809</v>
      </c>
    </row>
    <row r="13516" spans="2:90" x14ac:dyDescent="0.3">
      <c r="B13516" t="s">
        <v>61978</v>
      </c>
      <c r="C13516">
        <v>15885583</v>
      </c>
      <c r="D13516" t="s">
        <v>55837</v>
      </c>
      <c r="E13516">
        <v>7942791.5</v>
      </c>
      <c r="F13516">
        <v>0</v>
      </c>
      <c r="G13516" s="4">
        <v>44326</v>
      </c>
      <c r="H13516">
        <v>2021</v>
      </c>
      <c r="I13516" s="4">
        <v>44712</v>
      </c>
      <c r="J13516">
        <v>2022</v>
      </c>
      <c r="M13516">
        <v>20</v>
      </c>
      <c r="N13516" t="s">
        <v>55834</v>
      </c>
      <c r="O13516">
        <v>2001</v>
      </c>
      <c r="P13516" t="s">
        <v>55835</v>
      </c>
      <c r="Q13516">
        <v>203405</v>
      </c>
      <c r="R13516" t="s">
        <v>55836</v>
      </c>
      <c r="S13516">
        <v>20</v>
      </c>
      <c r="T13516" t="s">
        <v>55834</v>
      </c>
      <c r="U13516">
        <v>2001</v>
      </c>
      <c r="V13516" t="s">
        <v>55835</v>
      </c>
      <c r="W13516">
        <v>203405</v>
      </c>
      <c r="X13516" t="s">
        <v>55836</v>
      </c>
      <c r="AA13516" t="s">
        <v>102</v>
      </c>
      <c r="AC13516" t="s">
        <v>61957</v>
      </c>
      <c r="AE13516" t="s">
        <v>55483</v>
      </c>
      <c r="AJ13516" t="s">
        <v>103</v>
      </c>
      <c r="AK13516" t="s">
        <v>104</v>
      </c>
      <c r="BA13516" t="s">
        <v>103</v>
      </c>
      <c r="BB13516" t="s">
        <v>104</v>
      </c>
      <c r="BE13516" t="s">
        <v>53514</v>
      </c>
      <c r="BF13516" t="s">
        <v>28097</v>
      </c>
      <c r="BI13516" s="6" t="s">
        <v>36377</v>
      </c>
      <c r="BJ13516">
        <v>72207.199999999997</v>
      </c>
      <c r="BK13516" s="2">
        <v>44424</v>
      </c>
      <c r="BL13516">
        <v>2021</v>
      </c>
      <c r="BO13516" t="s">
        <v>11102</v>
      </c>
      <c r="BT13516" t="s">
        <v>103</v>
      </c>
      <c r="BU13516" t="s">
        <v>104</v>
      </c>
      <c r="BW13516" t="s">
        <v>37894</v>
      </c>
      <c r="BX13516" t="s">
        <v>40180</v>
      </c>
      <c r="BZ13516" t="s">
        <v>45736</v>
      </c>
      <c r="CE13516" t="s">
        <v>37894</v>
      </c>
      <c r="CF13516" t="s">
        <v>40180</v>
      </c>
      <c r="CH13516" t="s">
        <v>45736</v>
      </c>
      <c r="CJ13516" t="s">
        <v>103</v>
      </c>
      <c r="CK13516" t="s">
        <v>104</v>
      </c>
      <c r="CL13516" t="s">
        <v>52810</v>
      </c>
    </row>
    <row r="13517" spans="2:90" x14ac:dyDescent="0.3">
      <c r="B13517" t="s">
        <v>61998</v>
      </c>
      <c r="C13517">
        <v>238432979</v>
      </c>
      <c r="D13517" t="s">
        <v>55837</v>
      </c>
      <c r="E13517">
        <v>119216489.5</v>
      </c>
      <c r="F13517">
        <v>119216489.5</v>
      </c>
      <c r="G13517" s="4">
        <v>44326</v>
      </c>
      <c r="H13517">
        <v>2021</v>
      </c>
      <c r="I13517" s="4">
        <v>44419</v>
      </c>
      <c r="J13517">
        <v>2021</v>
      </c>
      <c r="M13517">
        <v>20</v>
      </c>
      <c r="N13517" t="s">
        <v>55834</v>
      </c>
      <c r="O13517">
        <v>2001</v>
      </c>
      <c r="P13517" t="s">
        <v>55835</v>
      </c>
      <c r="Q13517">
        <v>203405</v>
      </c>
      <c r="R13517" t="s">
        <v>55836</v>
      </c>
      <c r="S13517">
        <v>20</v>
      </c>
      <c r="T13517" t="s">
        <v>55834</v>
      </c>
      <c r="U13517">
        <v>2001</v>
      </c>
      <c r="V13517" t="s">
        <v>55835</v>
      </c>
      <c r="W13517">
        <v>203405</v>
      </c>
      <c r="X13517" t="s">
        <v>55836</v>
      </c>
      <c r="AA13517" t="s">
        <v>102</v>
      </c>
      <c r="AD13517" t="s">
        <v>61499</v>
      </c>
      <c r="AE13517" t="s">
        <v>55484</v>
      </c>
      <c r="AJ13517" t="s">
        <v>103</v>
      </c>
      <c r="AK13517" t="s">
        <v>104</v>
      </c>
      <c r="BA13517" t="s">
        <v>103</v>
      </c>
      <c r="BB13517" t="s">
        <v>104</v>
      </c>
      <c r="BE13517" t="s">
        <v>53514</v>
      </c>
      <c r="BF13517" t="s">
        <v>28098</v>
      </c>
      <c r="BI13517" s="6" t="s">
        <v>36378</v>
      </c>
      <c r="BJ13517">
        <v>122855.7</v>
      </c>
      <c r="BK13517" s="2">
        <v>44475</v>
      </c>
      <c r="BL13517">
        <v>2021</v>
      </c>
      <c r="BO13517" t="s">
        <v>11103</v>
      </c>
      <c r="BT13517" t="s">
        <v>103</v>
      </c>
      <c r="BU13517" t="s">
        <v>104</v>
      </c>
      <c r="BW13517" t="s">
        <v>38528</v>
      </c>
      <c r="BX13517" t="s">
        <v>40180</v>
      </c>
      <c r="BZ13517" t="s">
        <v>43447</v>
      </c>
      <c r="CE13517" t="s">
        <v>38528</v>
      </c>
      <c r="CF13517" t="s">
        <v>40180</v>
      </c>
      <c r="CH13517" t="s">
        <v>43447</v>
      </c>
      <c r="CJ13517" t="s">
        <v>103</v>
      </c>
      <c r="CK13517" t="s">
        <v>104</v>
      </c>
      <c r="CL13517" t="s">
        <v>52811</v>
      </c>
    </row>
    <row r="13518" spans="2:90" x14ac:dyDescent="0.3">
      <c r="B13518" t="s">
        <v>61998</v>
      </c>
      <c r="C13518">
        <v>238432979</v>
      </c>
      <c r="D13518" t="s">
        <v>55837</v>
      </c>
      <c r="E13518">
        <v>119216489.5</v>
      </c>
      <c r="F13518">
        <v>119216489.5</v>
      </c>
      <c r="G13518" s="4">
        <v>44326</v>
      </c>
      <c r="H13518">
        <v>2021</v>
      </c>
      <c r="I13518" s="4">
        <v>44419</v>
      </c>
      <c r="J13518">
        <v>2021</v>
      </c>
      <c r="M13518">
        <v>20</v>
      </c>
      <c r="N13518" t="s">
        <v>55834</v>
      </c>
      <c r="O13518">
        <v>2001</v>
      </c>
      <c r="P13518" t="s">
        <v>55835</v>
      </c>
      <c r="Q13518">
        <v>203405</v>
      </c>
      <c r="R13518" t="s">
        <v>55836</v>
      </c>
      <c r="S13518">
        <v>20</v>
      </c>
      <c r="T13518" t="s">
        <v>55834</v>
      </c>
      <c r="U13518">
        <v>2001</v>
      </c>
      <c r="V13518" t="s">
        <v>55835</v>
      </c>
      <c r="W13518">
        <v>203405</v>
      </c>
      <c r="X13518" t="s">
        <v>55836</v>
      </c>
      <c r="AA13518" t="s">
        <v>102</v>
      </c>
      <c r="AD13518" t="s">
        <v>61499</v>
      </c>
      <c r="AE13518" t="s">
        <v>55484</v>
      </c>
      <c r="AJ13518" t="s">
        <v>103</v>
      </c>
      <c r="AK13518" t="s">
        <v>104</v>
      </c>
      <c r="BA13518" t="s">
        <v>103</v>
      </c>
      <c r="BB13518" t="s">
        <v>104</v>
      </c>
      <c r="BE13518" t="s">
        <v>53514</v>
      </c>
      <c r="BF13518" t="s">
        <v>28099</v>
      </c>
      <c r="BI13518" s="6" t="s">
        <v>36379</v>
      </c>
      <c r="BJ13518">
        <v>362200</v>
      </c>
      <c r="BK13518" s="2">
        <v>44538</v>
      </c>
      <c r="BL13518">
        <v>2021</v>
      </c>
      <c r="BO13518" t="s">
        <v>11104</v>
      </c>
      <c r="BT13518" t="s">
        <v>103</v>
      </c>
      <c r="BU13518" t="s">
        <v>104</v>
      </c>
      <c r="BW13518" t="s">
        <v>38528</v>
      </c>
      <c r="BX13518" t="s">
        <v>40180</v>
      </c>
      <c r="BZ13518" t="s">
        <v>43447</v>
      </c>
      <c r="CE13518" t="s">
        <v>38528</v>
      </c>
      <c r="CF13518" t="s">
        <v>40180</v>
      </c>
      <c r="CH13518" t="s">
        <v>43447</v>
      </c>
      <c r="CJ13518" t="s">
        <v>103</v>
      </c>
      <c r="CK13518" t="s">
        <v>104</v>
      </c>
      <c r="CL13518" t="s">
        <v>52812</v>
      </c>
    </row>
    <row r="13519" spans="2:90" x14ac:dyDescent="0.3">
      <c r="B13519" t="s">
        <v>61998</v>
      </c>
      <c r="C13519">
        <v>238432979</v>
      </c>
      <c r="D13519" t="s">
        <v>55837</v>
      </c>
      <c r="E13519">
        <v>119216489.5</v>
      </c>
      <c r="F13519">
        <v>119216489.5</v>
      </c>
      <c r="G13519" s="4">
        <v>44326</v>
      </c>
      <c r="H13519">
        <v>2021</v>
      </c>
      <c r="I13519" s="4">
        <v>44419</v>
      </c>
      <c r="J13519">
        <v>2021</v>
      </c>
      <c r="M13519">
        <v>20</v>
      </c>
      <c r="N13519" t="s">
        <v>55834</v>
      </c>
      <c r="O13519">
        <v>2001</v>
      </c>
      <c r="P13519" t="s">
        <v>55835</v>
      </c>
      <c r="Q13519">
        <v>203405</v>
      </c>
      <c r="R13519" t="s">
        <v>55836</v>
      </c>
      <c r="S13519">
        <v>20</v>
      </c>
      <c r="T13519" t="s">
        <v>55834</v>
      </c>
      <c r="U13519">
        <v>2001</v>
      </c>
      <c r="V13519" t="s">
        <v>55835</v>
      </c>
      <c r="W13519">
        <v>203405</v>
      </c>
      <c r="X13519" t="s">
        <v>55836</v>
      </c>
      <c r="AA13519" t="s">
        <v>102</v>
      </c>
      <c r="AD13519" t="s">
        <v>61499</v>
      </c>
      <c r="AE13519" t="s">
        <v>55485</v>
      </c>
      <c r="AJ13519" t="s">
        <v>103</v>
      </c>
      <c r="AK13519" t="s">
        <v>104</v>
      </c>
      <c r="BA13519" t="s">
        <v>103</v>
      </c>
      <c r="BB13519" t="s">
        <v>104</v>
      </c>
      <c r="BE13519" t="s">
        <v>53511</v>
      </c>
      <c r="BF13519" t="s">
        <v>28100</v>
      </c>
      <c r="BI13519" s="6">
        <v>1751</v>
      </c>
      <c r="BJ13519">
        <v>115300</v>
      </c>
      <c r="BK13519" s="2">
        <v>44543</v>
      </c>
      <c r="BL13519">
        <v>2021</v>
      </c>
      <c r="BO13519" t="s">
        <v>11105</v>
      </c>
      <c r="BT13519" t="s">
        <v>103</v>
      </c>
      <c r="BU13519" t="s">
        <v>104</v>
      </c>
      <c r="BW13519" t="s">
        <v>37800</v>
      </c>
      <c r="BX13519" t="s">
        <v>40180</v>
      </c>
      <c r="BZ13519" t="s">
        <v>45737</v>
      </c>
      <c r="CE13519" t="s">
        <v>37800</v>
      </c>
      <c r="CF13519" t="s">
        <v>40180</v>
      </c>
      <c r="CH13519" t="s">
        <v>45737</v>
      </c>
      <c r="CJ13519" t="s">
        <v>103</v>
      </c>
      <c r="CK13519" t="s">
        <v>104</v>
      </c>
      <c r="CL13519" t="s">
        <v>52813</v>
      </c>
    </row>
    <row r="13520" spans="2:90" x14ac:dyDescent="0.3">
      <c r="B13520" t="s">
        <v>61998</v>
      </c>
      <c r="C13520">
        <v>238432979</v>
      </c>
      <c r="D13520" t="s">
        <v>55837</v>
      </c>
      <c r="E13520">
        <v>119216489.5</v>
      </c>
      <c r="F13520">
        <v>119216489.5</v>
      </c>
      <c r="G13520" s="4">
        <v>44326</v>
      </c>
      <c r="H13520">
        <v>2021</v>
      </c>
      <c r="I13520" s="4">
        <v>44419</v>
      </c>
      <c r="J13520">
        <v>2021</v>
      </c>
      <c r="M13520">
        <v>20</v>
      </c>
      <c r="N13520" t="s">
        <v>55834</v>
      </c>
      <c r="O13520">
        <v>2001</v>
      </c>
      <c r="P13520" t="s">
        <v>55835</v>
      </c>
      <c r="Q13520">
        <v>203405</v>
      </c>
      <c r="R13520" t="s">
        <v>55836</v>
      </c>
      <c r="S13520">
        <v>20</v>
      </c>
      <c r="T13520" t="s">
        <v>55834</v>
      </c>
      <c r="U13520">
        <v>2001</v>
      </c>
      <c r="V13520" t="s">
        <v>55835</v>
      </c>
      <c r="W13520">
        <v>203405</v>
      </c>
      <c r="X13520" t="s">
        <v>55836</v>
      </c>
      <c r="AA13520" t="s">
        <v>102</v>
      </c>
      <c r="AD13520" t="s">
        <v>61499</v>
      </c>
      <c r="AE13520" t="s">
        <v>55486</v>
      </c>
      <c r="AJ13520" t="s">
        <v>103</v>
      </c>
      <c r="AK13520" t="s">
        <v>104</v>
      </c>
      <c r="BA13520" t="s">
        <v>103</v>
      </c>
      <c r="BB13520" t="s">
        <v>104</v>
      </c>
      <c r="BE13520" t="s">
        <v>53511</v>
      </c>
      <c r="BF13520" t="s">
        <v>28101</v>
      </c>
      <c r="BI13520" s="6">
        <v>3202201</v>
      </c>
      <c r="BJ13520">
        <v>76947.94</v>
      </c>
      <c r="BK13520" s="2">
        <v>44622</v>
      </c>
      <c r="BL13520">
        <v>2022</v>
      </c>
      <c r="BO13520" t="s">
        <v>11106</v>
      </c>
      <c r="BT13520" t="s">
        <v>103</v>
      </c>
      <c r="BU13520" t="s">
        <v>104</v>
      </c>
      <c r="BW13520" t="s">
        <v>39921</v>
      </c>
      <c r="BX13520" t="s">
        <v>40180</v>
      </c>
      <c r="BZ13520" t="s">
        <v>45738</v>
      </c>
      <c r="CE13520" t="s">
        <v>39921</v>
      </c>
      <c r="CF13520" t="s">
        <v>40180</v>
      </c>
      <c r="CH13520" t="s">
        <v>45738</v>
      </c>
      <c r="CJ13520" t="s">
        <v>103</v>
      </c>
      <c r="CK13520" t="s">
        <v>104</v>
      </c>
      <c r="CL13520" t="s">
        <v>52814</v>
      </c>
    </row>
    <row r="13521" spans="2:90" x14ac:dyDescent="0.3">
      <c r="B13521" t="s">
        <v>61998</v>
      </c>
      <c r="C13521">
        <v>238432979</v>
      </c>
      <c r="D13521" t="s">
        <v>55837</v>
      </c>
      <c r="E13521">
        <v>119216489.5</v>
      </c>
      <c r="F13521">
        <v>119216489.5</v>
      </c>
      <c r="G13521" s="4">
        <v>44326</v>
      </c>
      <c r="H13521">
        <v>2021</v>
      </c>
      <c r="I13521" s="4">
        <v>44419</v>
      </c>
      <c r="J13521">
        <v>2021</v>
      </c>
      <c r="M13521">
        <v>20</v>
      </c>
      <c r="N13521" t="s">
        <v>55834</v>
      </c>
      <c r="O13521">
        <v>2001</v>
      </c>
      <c r="P13521" t="s">
        <v>55835</v>
      </c>
      <c r="Q13521">
        <v>203405</v>
      </c>
      <c r="R13521" t="s">
        <v>55836</v>
      </c>
      <c r="S13521">
        <v>20</v>
      </c>
      <c r="T13521" t="s">
        <v>55834</v>
      </c>
      <c r="U13521">
        <v>2001</v>
      </c>
      <c r="V13521" t="s">
        <v>55835</v>
      </c>
      <c r="W13521">
        <v>203405</v>
      </c>
      <c r="X13521" t="s">
        <v>55836</v>
      </c>
      <c r="AA13521" t="s">
        <v>102</v>
      </c>
      <c r="AD13521" t="s">
        <v>61499</v>
      </c>
      <c r="AE13521" t="s">
        <v>55486</v>
      </c>
      <c r="AJ13521" t="s">
        <v>103</v>
      </c>
      <c r="AK13521" t="s">
        <v>104</v>
      </c>
      <c r="BA13521" t="s">
        <v>103</v>
      </c>
      <c r="BB13521" t="s">
        <v>104</v>
      </c>
      <c r="BE13521" t="s">
        <v>53514</v>
      </c>
      <c r="BF13521" t="s">
        <v>28102</v>
      </c>
      <c r="BI13521" s="6">
        <v>3202202</v>
      </c>
      <c r="BJ13521">
        <v>13722</v>
      </c>
      <c r="BK13521" s="2">
        <v>44322</v>
      </c>
      <c r="BL13521">
        <v>2021</v>
      </c>
      <c r="BO13521" t="s">
        <v>11107</v>
      </c>
      <c r="BT13521" t="s">
        <v>103</v>
      </c>
      <c r="BU13521" t="s">
        <v>104</v>
      </c>
      <c r="BW13521" t="s">
        <v>39921</v>
      </c>
      <c r="BX13521" t="s">
        <v>40180</v>
      </c>
      <c r="BZ13521" t="s">
        <v>45738</v>
      </c>
      <c r="CE13521" t="s">
        <v>39921</v>
      </c>
      <c r="CF13521" t="s">
        <v>40180</v>
      </c>
      <c r="CH13521" t="s">
        <v>45738</v>
      </c>
      <c r="CJ13521" t="s">
        <v>103</v>
      </c>
      <c r="CK13521" t="s">
        <v>104</v>
      </c>
      <c r="CL13521" t="s">
        <v>52815</v>
      </c>
    </row>
    <row r="13522" spans="2:90" x14ac:dyDescent="0.3">
      <c r="B13522" t="s">
        <v>61970</v>
      </c>
      <c r="C13522">
        <v>1870417575.7</v>
      </c>
      <c r="D13522" t="s">
        <v>55837</v>
      </c>
      <c r="E13522">
        <v>935208787.85000002</v>
      </c>
      <c r="F13522">
        <v>935208787.85000002</v>
      </c>
      <c r="G13522" s="4">
        <v>44326</v>
      </c>
      <c r="H13522">
        <v>2021</v>
      </c>
      <c r="I13522" s="4">
        <v>44419</v>
      </c>
      <c r="J13522">
        <v>2021</v>
      </c>
      <c r="M13522">
        <v>20</v>
      </c>
      <c r="N13522" t="s">
        <v>55834</v>
      </c>
      <c r="O13522">
        <v>2001</v>
      </c>
      <c r="P13522" t="s">
        <v>55835</v>
      </c>
      <c r="Q13522">
        <v>203405</v>
      </c>
      <c r="R13522" t="s">
        <v>55836</v>
      </c>
      <c r="S13522">
        <v>20</v>
      </c>
      <c r="T13522" t="s">
        <v>55834</v>
      </c>
      <c r="U13522">
        <v>2001</v>
      </c>
      <c r="V13522" t="s">
        <v>55835</v>
      </c>
      <c r="W13522">
        <v>203405</v>
      </c>
      <c r="X13522" t="s">
        <v>55836</v>
      </c>
      <c r="AA13522" t="s">
        <v>102</v>
      </c>
      <c r="AC13522" t="s">
        <v>61959</v>
      </c>
      <c r="AE13522" t="s">
        <v>55487</v>
      </c>
      <c r="AJ13522" t="s">
        <v>103</v>
      </c>
      <c r="AK13522" t="s">
        <v>104</v>
      </c>
      <c r="BA13522" t="s">
        <v>103</v>
      </c>
      <c r="BB13522" t="s">
        <v>104</v>
      </c>
      <c r="BE13522" t="s">
        <v>53511</v>
      </c>
      <c r="BF13522" t="s">
        <v>28103</v>
      </c>
      <c r="BI13522" s="6">
        <v>2</v>
      </c>
      <c r="BJ13522">
        <v>409232.57</v>
      </c>
      <c r="BK13522" s="2">
        <v>44421</v>
      </c>
      <c r="BL13522">
        <v>2021</v>
      </c>
      <c r="BM13522" t="s">
        <v>12241</v>
      </c>
      <c r="BO13522" t="s">
        <v>11108</v>
      </c>
      <c r="BT13522" t="s">
        <v>103</v>
      </c>
      <c r="BU13522" t="s">
        <v>104</v>
      </c>
      <c r="BW13522" t="s">
        <v>36800</v>
      </c>
      <c r="BX13522" t="s">
        <v>40180</v>
      </c>
      <c r="BZ13522" t="s">
        <v>45739</v>
      </c>
      <c r="CE13522" t="s">
        <v>36800</v>
      </c>
      <c r="CF13522" t="s">
        <v>40180</v>
      </c>
      <c r="CH13522" t="s">
        <v>45739</v>
      </c>
      <c r="CJ13522" t="s">
        <v>103</v>
      </c>
      <c r="CK13522" t="s">
        <v>104</v>
      </c>
      <c r="CL13522" t="s">
        <v>52816</v>
      </c>
    </row>
    <row r="13523" spans="2:90" x14ac:dyDescent="0.3">
      <c r="B13523" t="s">
        <v>61970</v>
      </c>
      <c r="C13523">
        <v>1870417575.7</v>
      </c>
      <c r="D13523" t="s">
        <v>55837</v>
      </c>
      <c r="E13523">
        <v>935208787.85000002</v>
      </c>
      <c r="F13523">
        <v>935208787.85000002</v>
      </c>
      <c r="G13523" s="4">
        <v>44326</v>
      </c>
      <c r="H13523">
        <v>2021</v>
      </c>
      <c r="I13523" s="4">
        <v>44419</v>
      </c>
      <c r="J13523">
        <v>2021</v>
      </c>
      <c r="M13523">
        <v>20</v>
      </c>
      <c r="N13523" t="s">
        <v>55834</v>
      </c>
      <c r="O13523">
        <v>2001</v>
      </c>
      <c r="P13523" t="s">
        <v>55835</v>
      </c>
      <c r="Q13523">
        <v>203405</v>
      </c>
      <c r="R13523" t="s">
        <v>55836</v>
      </c>
      <c r="S13523">
        <v>20</v>
      </c>
      <c r="T13523" t="s">
        <v>55834</v>
      </c>
      <c r="U13523">
        <v>2001</v>
      </c>
      <c r="V13523" t="s">
        <v>55835</v>
      </c>
      <c r="W13523">
        <v>203405</v>
      </c>
      <c r="X13523" t="s">
        <v>55836</v>
      </c>
      <c r="AA13523" t="s">
        <v>102</v>
      </c>
      <c r="AC13523" t="s">
        <v>61959</v>
      </c>
      <c r="AE13523" t="s">
        <v>55487</v>
      </c>
      <c r="AJ13523" t="s">
        <v>103</v>
      </c>
      <c r="AK13523" t="s">
        <v>104</v>
      </c>
      <c r="BA13523" t="s">
        <v>103</v>
      </c>
      <c r="BB13523" t="s">
        <v>104</v>
      </c>
      <c r="BE13523" t="s">
        <v>53511</v>
      </c>
      <c r="BF13523" t="s">
        <v>28104</v>
      </c>
      <c r="BI13523" s="6">
        <v>4</v>
      </c>
      <c r="BJ13523">
        <v>470088.61</v>
      </c>
      <c r="BK13523" s="2">
        <v>44421</v>
      </c>
      <c r="BL13523">
        <v>2021</v>
      </c>
      <c r="BM13523" t="s">
        <v>12241</v>
      </c>
      <c r="BO13523" t="s">
        <v>11108</v>
      </c>
      <c r="BT13523" t="s">
        <v>103</v>
      </c>
      <c r="BU13523" t="s">
        <v>104</v>
      </c>
      <c r="BW13523" t="s">
        <v>36800</v>
      </c>
      <c r="BX13523" t="s">
        <v>40180</v>
      </c>
      <c r="BZ13523" t="s">
        <v>45739</v>
      </c>
      <c r="CE13523" t="s">
        <v>36800</v>
      </c>
      <c r="CF13523" t="s">
        <v>40180</v>
      </c>
      <c r="CH13523" t="s">
        <v>45739</v>
      </c>
      <c r="CJ13523" t="s">
        <v>103</v>
      </c>
      <c r="CK13523" t="s">
        <v>104</v>
      </c>
      <c r="CL13523" t="s">
        <v>52816</v>
      </c>
    </row>
    <row r="13524" spans="2:90" x14ac:dyDescent="0.3">
      <c r="B13524" t="s">
        <v>61970</v>
      </c>
      <c r="C13524">
        <v>1870417575.7</v>
      </c>
      <c r="D13524" t="s">
        <v>55837</v>
      </c>
      <c r="E13524">
        <v>935208787.85000002</v>
      </c>
      <c r="F13524">
        <v>935208787.85000002</v>
      </c>
      <c r="G13524" s="4">
        <v>44326</v>
      </c>
      <c r="H13524">
        <v>2021</v>
      </c>
      <c r="I13524" s="4">
        <v>44419</v>
      </c>
      <c r="J13524">
        <v>2021</v>
      </c>
      <c r="M13524">
        <v>20</v>
      </c>
      <c r="N13524" t="s">
        <v>55834</v>
      </c>
      <c r="O13524">
        <v>2001</v>
      </c>
      <c r="P13524" t="s">
        <v>55835</v>
      </c>
      <c r="Q13524">
        <v>203405</v>
      </c>
      <c r="R13524" t="s">
        <v>55836</v>
      </c>
      <c r="S13524">
        <v>20</v>
      </c>
      <c r="T13524" t="s">
        <v>55834</v>
      </c>
      <c r="U13524">
        <v>2001</v>
      </c>
      <c r="V13524" t="s">
        <v>55835</v>
      </c>
      <c r="W13524">
        <v>203405</v>
      </c>
      <c r="X13524" t="s">
        <v>55836</v>
      </c>
      <c r="AA13524" t="s">
        <v>102</v>
      </c>
      <c r="AC13524" t="s">
        <v>61959</v>
      </c>
      <c r="AE13524" t="s">
        <v>55487</v>
      </c>
      <c r="AJ13524" t="s">
        <v>103</v>
      </c>
      <c r="AK13524" t="s">
        <v>104</v>
      </c>
      <c r="BA13524" t="s">
        <v>103</v>
      </c>
      <c r="BB13524" t="s">
        <v>104</v>
      </c>
      <c r="BE13524" t="s">
        <v>53511</v>
      </c>
      <c r="BF13524" t="s">
        <v>28105</v>
      </c>
      <c r="BI13524" s="6">
        <v>1</v>
      </c>
      <c r="BJ13524">
        <v>100000</v>
      </c>
      <c r="BK13524" s="2">
        <v>44378</v>
      </c>
      <c r="BL13524">
        <v>2021</v>
      </c>
      <c r="BN13524" t="s">
        <v>60163</v>
      </c>
      <c r="BO13524" t="s">
        <v>4608</v>
      </c>
      <c r="BT13524" t="s">
        <v>103</v>
      </c>
      <c r="BU13524" t="s">
        <v>104</v>
      </c>
      <c r="BW13524" t="s">
        <v>36800</v>
      </c>
      <c r="BX13524" t="s">
        <v>40180</v>
      </c>
      <c r="BZ13524" t="s">
        <v>45739</v>
      </c>
      <c r="CE13524" t="s">
        <v>36800</v>
      </c>
      <c r="CF13524" t="s">
        <v>40180</v>
      </c>
      <c r="CH13524" t="s">
        <v>45739</v>
      </c>
      <c r="CJ13524" t="s">
        <v>103</v>
      </c>
      <c r="CK13524" t="s">
        <v>104</v>
      </c>
      <c r="CL13524" t="s">
        <v>52816</v>
      </c>
    </row>
    <row r="13525" spans="2:90" x14ac:dyDescent="0.3">
      <c r="B13525" t="s">
        <v>61970</v>
      </c>
      <c r="C13525">
        <v>1870417575.7</v>
      </c>
      <c r="D13525" t="s">
        <v>55837</v>
      </c>
      <c r="E13525">
        <v>935208787.85000002</v>
      </c>
      <c r="F13525">
        <v>935208787.85000002</v>
      </c>
      <c r="G13525" s="4">
        <v>44326</v>
      </c>
      <c r="H13525">
        <v>2021</v>
      </c>
      <c r="I13525" s="4">
        <v>44419</v>
      </c>
      <c r="J13525">
        <v>2021</v>
      </c>
      <c r="M13525">
        <v>20</v>
      </c>
      <c r="N13525" t="s">
        <v>55834</v>
      </c>
      <c r="O13525">
        <v>2001</v>
      </c>
      <c r="P13525" t="s">
        <v>55835</v>
      </c>
      <c r="Q13525">
        <v>203405</v>
      </c>
      <c r="R13525" t="s">
        <v>55836</v>
      </c>
      <c r="S13525">
        <v>20</v>
      </c>
      <c r="T13525" t="s">
        <v>55834</v>
      </c>
      <c r="U13525">
        <v>2001</v>
      </c>
      <c r="V13525" t="s">
        <v>55835</v>
      </c>
      <c r="W13525">
        <v>203405</v>
      </c>
      <c r="X13525" t="s">
        <v>55836</v>
      </c>
      <c r="AA13525" t="s">
        <v>102</v>
      </c>
      <c r="AC13525" t="s">
        <v>61959</v>
      </c>
      <c r="AE13525" t="s">
        <v>55487</v>
      </c>
      <c r="AJ13525" t="s">
        <v>103</v>
      </c>
      <c r="AK13525" t="s">
        <v>104</v>
      </c>
      <c r="BA13525" t="s">
        <v>103</v>
      </c>
      <c r="BB13525" t="s">
        <v>104</v>
      </c>
      <c r="BE13525" t="s">
        <v>53514</v>
      </c>
      <c r="BF13525" t="s">
        <v>28106</v>
      </c>
      <c r="BI13525" s="6">
        <v>3</v>
      </c>
      <c r="BJ13525">
        <v>92649.12</v>
      </c>
      <c r="BK13525" s="2">
        <v>44469</v>
      </c>
      <c r="BL13525">
        <v>2021</v>
      </c>
      <c r="BM13525" t="s">
        <v>11767</v>
      </c>
      <c r="BO13525" t="s">
        <v>2641</v>
      </c>
      <c r="BT13525" t="s">
        <v>103</v>
      </c>
      <c r="BU13525" t="s">
        <v>104</v>
      </c>
      <c r="BW13525" t="s">
        <v>36800</v>
      </c>
      <c r="BX13525" t="s">
        <v>40180</v>
      </c>
      <c r="BZ13525" t="s">
        <v>45739</v>
      </c>
      <c r="CE13525" t="s">
        <v>36800</v>
      </c>
      <c r="CF13525" t="s">
        <v>40180</v>
      </c>
      <c r="CH13525" t="s">
        <v>45739</v>
      </c>
      <c r="CJ13525" t="s">
        <v>103</v>
      </c>
      <c r="CK13525" t="s">
        <v>104</v>
      </c>
      <c r="CL13525" t="s">
        <v>52817</v>
      </c>
    </row>
    <row r="13526" spans="2:90" x14ac:dyDescent="0.3">
      <c r="B13526" t="s">
        <v>61974</v>
      </c>
      <c r="C13526">
        <v>7861600</v>
      </c>
      <c r="D13526" t="s">
        <v>55837</v>
      </c>
      <c r="E13526">
        <v>3930800</v>
      </c>
      <c r="F13526">
        <v>3930800</v>
      </c>
      <c r="G13526" s="4">
        <v>44326</v>
      </c>
      <c r="H13526">
        <v>2021</v>
      </c>
      <c r="I13526" s="4">
        <v>44414</v>
      </c>
      <c r="J13526">
        <v>2021</v>
      </c>
      <c r="M13526">
        <v>20</v>
      </c>
      <c r="N13526" t="s">
        <v>55834</v>
      </c>
      <c r="O13526">
        <v>2001</v>
      </c>
      <c r="P13526" t="s">
        <v>55835</v>
      </c>
      <c r="Q13526">
        <v>203405</v>
      </c>
      <c r="R13526" t="s">
        <v>55836</v>
      </c>
      <c r="S13526">
        <v>20</v>
      </c>
      <c r="T13526" t="s">
        <v>55834</v>
      </c>
      <c r="U13526">
        <v>2001</v>
      </c>
      <c r="V13526" t="s">
        <v>55835</v>
      </c>
      <c r="W13526">
        <v>203405</v>
      </c>
      <c r="X13526" t="s">
        <v>55836</v>
      </c>
      <c r="AA13526" t="s">
        <v>102</v>
      </c>
      <c r="AC13526" t="s">
        <v>61554</v>
      </c>
      <c r="AE13526" t="s">
        <v>55488</v>
      </c>
      <c r="AJ13526" t="s">
        <v>103</v>
      </c>
      <c r="AK13526" t="s">
        <v>104</v>
      </c>
      <c r="BA13526" t="s">
        <v>103</v>
      </c>
      <c r="BB13526" t="s">
        <v>104</v>
      </c>
      <c r="BE13526" t="s">
        <v>53514</v>
      </c>
      <c r="BF13526" t="s">
        <v>28107</v>
      </c>
      <c r="BI13526" s="6" t="s">
        <v>36380</v>
      </c>
      <c r="BJ13526">
        <v>185158.27</v>
      </c>
      <c r="BK13526" s="2">
        <v>44606</v>
      </c>
      <c r="BL13526">
        <v>2022</v>
      </c>
      <c r="BO13526" t="s">
        <v>11109</v>
      </c>
      <c r="BT13526" t="s">
        <v>103</v>
      </c>
      <c r="BU13526" t="s">
        <v>104</v>
      </c>
      <c r="BW13526" t="s">
        <v>39922</v>
      </c>
      <c r="BX13526" t="s">
        <v>40180</v>
      </c>
      <c r="BZ13526" t="s">
        <v>45740</v>
      </c>
      <c r="CE13526" t="s">
        <v>39922</v>
      </c>
      <c r="CF13526" t="s">
        <v>40180</v>
      </c>
      <c r="CH13526" t="s">
        <v>45740</v>
      </c>
      <c r="CJ13526" t="s">
        <v>103</v>
      </c>
      <c r="CK13526" t="s">
        <v>104</v>
      </c>
      <c r="CL13526" t="s">
        <v>52818</v>
      </c>
    </row>
    <row r="13527" spans="2:90" x14ac:dyDescent="0.3">
      <c r="B13527" t="s">
        <v>61974</v>
      </c>
      <c r="C13527">
        <v>7861600</v>
      </c>
      <c r="D13527" t="s">
        <v>55837</v>
      </c>
      <c r="E13527">
        <v>3930800</v>
      </c>
      <c r="F13527">
        <v>3930800</v>
      </c>
      <c r="G13527" s="4">
        <v>44326</v>
      </c>
      <c r="H13527">
        <v>2021</v>
      </c>
      <c r="I13527" s="4">
        <v>44414</v>
      </c>
      <c r="J13527">
        <v>2021</v>
      </c>
      <c r="M13527">
        <v>20</v>
      </c>
      <c r="N13527" t="s">
        <v>55834</v>
      </c>
      <c r="O13527">
        <v>2001</v>
      </c>
      <c r="P13527" t="s">
        <v>55835</v>
      </c>
      <c r="Q13527">
        <v>203405</v>
      </c>
      <c r="R13527" t="s">
        <v>55836</v>
      </c>
      <c r="S13527">
        <v>20</v>
      </c>
      <c r="T13527" t="s">
        <v>55834</v>
      </c>
      <c r="U13527">
        <v>2001</v>
      </c>
      <c r="V13527" t="s">
        <v>55835</v>
      </c>
      <c r="W13527">
        <v>203405</v>
      </c>
      <c r="X13527" t="s">
        <v>55836</v>
      </c>
      <c r="AA13527" t="s">
        <v>102</v>
      </c>
      <c r="AC13527" t="s">
        <v>61554</v>
      </c>
      <c r="AE13527" t="s">
        <v>55488</v>
      </c>
      <c r="AJ13527" t="s">
        <v>103</v>
      </c>
      <c r="AK13527" t="s">
        <v>104</v>
      </c>
      <c r="BA13527" t="s">
        <v>103</v>
      </c>
      <c r="BB13527" t="s">
        <v>104</v>
      </c>
      <c r="BE13527" t="s">
        <v>53514</v>
      </c>
      <c r="BF13527" t="s">
        <v>28108</v>
      </c>
      <c r="BI13527" s="6" t="s">
        <v>36381</v>
      </c>
      <c r="BJ13527">
        <v>239301.05</v>
      </c>
      <c r="BK13527" s="2">
        <v>44641</v>
      </c>
      <c r="BL13527">
        <v>2022</v>
      </c>
      <c r="BO13527" t="s">
        <v>11110</v>
      </c>
      <c r="BT13527" t="s">
        <v>103</v>
      </c>
      <c r="BU13527" t="s">
        <v>104</v>
      </c>
      <c r="BW13527" t="s">
        <v>39923</v>
      </c>
      <c r="BX13527" t="s">
        <v>40180</v>
      </c>
      <c r="BZ13527" t="s">
        <v>45741</v>
      </c>
      <c r="CE13527" t="s">
        <v>39923</v>
      </c>
      <c r="CF13527" t="s">
        <v>40180</v>
      </c>
      <c r="CH13527" t="s">
        <v>45741</v>
      </c>
      <c r="CJ13527" t="s">
        <v>103</v>
      </c>
      <c r="CK13527" t="s">
        <v>104</v>
      </c>
      <c r="CL13527" t="s">
        <v>52818</v>
      </c>
    </row>
    <row r="13528" spans="2:90" x14ac:dyDescent="0.3">
      <c r="B13528" t="s">
        <v>61998</v>
      </c>
      <c r="C13528">
        <v>238432979</v>
      </c>
      <c r="D13528" t="s">
        <v>55837</v>
      </c>
      <c r="E13528">
        <v>119216489.5</v>
      </c>
      <c r="F13528">
        <v>119216489.5</v>
      </c>
      <c r="G13528" s="4">
        <v>44326</v>
      </c>
      <c r="H13528">
        <v>2021</v>
      </c>
      <c r="I13528" s="4">
        <v>44419</v>
      </c>
      <c r="J13528">
        <v>2021</v>
      </c>
      <c r="M13528">
        <v>20</v>
      </c>
      <c r="N13528" t="s">
        <v>55834</v>
      </c>
      <c r="O13528">
        <v>2001</v>
      </c>
      <c r="P13528" t="s">
        <v>55835</v>
      </c>
      <c r="Q13528">
        <v>203405</v>
      </c>
      <c r="R13528" t="s">
        <v>55836</v>
      </c>
      <c r="S13528">
        <v>20</v>
      </c>
      <c r="T13528" t="s">
        <v>55834</v>
      </c>
      <c r="U13528">
        <v>2001</v>
      </c>
      <c r="V13528" t="s">
        <v>55835</v>
      </c>
      <c r="W13528">
        <v>203405</v>
      </c>
      <c r="X13528" t="s">
        <v>55836</v>
      </c>
      <c r="AA13528" t="s">
        <v>102</v>
      </c>
      <c r="AD13528" t="s">
        <v>61499</v>
      </c>
      <c r="AE13528" t="s">
        <v>55489</v>
      </c>
      <c r="AJ13528" t="s">
        <v>103</v>
      </c>
      <c r="AK13528" t="s">
        <v>104</v>
      </c>
      <c r="BA13528" t="s">
        <v>103</v>
      </c>
      <c r="BB13528" t="s">
        <v>104</v>
      </c>
      <c r="BE13528" t="s">
        <v>53515</v>
      </c>
      <c r="BF13528" t="s">
        <v>28109</v>
      </c>
      <c r="BI13528" s="6" t="s">
        <v>36382</v>
      </c>
      <c r="BJ13528">
        <v>164290</v>
      </c>
      <c r="BK13528" s="2">
        <v>44348</v>
      </c>
      <c r="BL13528">
        <v>2021</v>
      </c>
      <c r="BO13528" t="s">
        <v>11111</v>
      </c>
      <c r="BT13528" t="s">
        <v>103</v>
      </c>
      <c r="BU13528" t="s">
        <v>104</v>
      </c>
      <c r="BW13528" t="s">
        <v>36771</v>
      </c>
      <c r="BX13528" t="s">
        <v>40180</v>
      </c>
      <c r="BZ13528" t="s">
        <v>45742</v>
      </c>
      <c r="CE13528" t="s">
        <v>36771</v>
      </c>
      <c r="CF13528" t="s">
        <v>40180</v>
      </c>
      <c r="CH13528" t="s">
        <v>45742</v>
      </c>
      <c r="CJ13528" t="s">
        <v>103</v>
      </c>
      <c r="CK13528" t="s">
        <v>104</v>
      </c>
      <c r="CL13528" t="s">
        <v>52819</v>
      </c>
    </row>
    <row r="13529" spans="2:90" x14ac:dyDescent="0.3">
      <c r="M13529">
        <v>20</v>
      </c>
      <c r="N13529" t="s">
        <v>55834</v>
      </c>
      <c r="O13529">
        <v>2001</v>
      </c>
      <c r="P13529" t="s">
        <v>55835</v>
      </c>
      <c r="Q13529">
        <v>203405</v>
      </c>
      <c r="R13529" t="s">
        <v>55836</v>
      </c>
      <c r="S13529">
        <v>20</v>
      </c>
      <c r="T13529" t="s">
        <v>55834</v>
      </c>
      <c r="U13529">
        <v>2001</v>
      </c>
      <c r="V13529" t="s">
        <v>55835</v>
      </c>
      <c r="W13529">
        <v>203405</v>
      </c>
      <c r="X13529" t="s">
        <v>55836</v>
      </c>
      <c r="AA13529" t="s">
        <v>102</v>
      </c>
      <c r="AC13529" t="s">
        <v>14498</v>
      </c>
      <c r="AD13529" t="s">
        <v>61540</v>
      </c>
      <c r="AE13529" t="s">
        <v>39924</v>
      </c>
      <c r="AJ13529" t="s">
        <v>103</v>
      </c>
      <c r="AK13529" t="s">
        <v>104</v>
      </c>
      <c r="BA13529" t="s">
        <v>103</v>
      </c>
      <c r="BB13529" t="s">
        <v>104</v>
      </c>
      <c r="BE13529" t="s">
        <v>53515</v>
      </c>
      <c r="BF13529" t="s">
        <v>28110</v>
      </c>
      <c r="BI13529" s="6" t="s">
        <v>36383</v>
      </c>
      <c r="BJ13529">
        <v>4750</v>
      </c>
      <c r="BK13529" s="2">
        <v>44536</v>
      </c>
      <c r="BL13529">
        <v>2021</v>
      </c>
      <c r="BM13529" t="s">
        <v>14498</v>
      </c>
      <c r="BO13529" t="s">
        <v>11112</v>
      </c>
      <c r="BT13529" t="s">
        <v>103</v>
      </c>
      <c r="BU13529" t="s">
        <v>104</v>
      </c>
      <c r="BW13529" t="s">
        <v>39924</v>
      </c>
      <c r="BX13529" t="s">
        <v>40204</v>
      </c>
      <c r="BZ13529" t="s">
        <v>45743</v>
      </c>
      <c r="CE13529" t="s">
        <v>39924</v>
      </c>
      <c r="CF13529" t="s">
        <v>40204</v>
      </c>
      <c r="CH13529" t="s">
        <v>45743</v>
      </c>
      <c r="CJ13529" t="s">
        <v>103</v>
      </c>
      <c r="CK13529" t="s">
        <v>104</v>
      </c>
      <c r="CL13529" t="s">
        <v>52820</v>
      </c>
    </row>
    <row r="13530" spans="2:90" x14ac:dyDescent="0.3">
      <c r="M13530">
        <v>20</v>
      </c>
      <c r="N13530" t="s">
        <v>55834</v>
      </c>
      <c r="O13530">
        <v>2001</v>
      </c>
      <c r="P13530" t="s">
        <v>55835</v>
      </c>
      <c r="Q13530">
        <v>203405</v>
      </c>
      <c r="R13530" t="s">
        <v>55836</v>
      </c>
      <c r="S13530">
        <v>20</v>
      </c>
      <c r="T13530" t="s">
        <v>55834</v>
      </c>
      <c r="U13530">
        <v>2001</v>
      </c>
      <c r="V13530" t="s">
        <v>55835</v>
      </c>
      <c r="W13530">
        <v>203405</v>
      </c>
      <c r="X13530" t="s">
        <v>55836</v>
      </c>
      <c r="AA13530" t="s">
        <v>102</v>
      </c>
      <c r="AC13530" t="s">
        <v>61733</v>
      </c>
      <c r="AD13530" t="s">
        <v>61540</v>
      </c>
      <c r="AE13530" t="s">
        <v>39925</v>
      </c>
      <c r="AJ13530" t="s">
        <v>103</v>
      </c>
      <c r="AK13530" t="s">
        <v>104</v>
      </c>
      <c r="BA13530" t="s">
        <v>103</v>
      </c>
      <c r="BB13530" t="s">
        <v>104</v>
      </c>
      <c r="BE13530" t="s">
        <v>53515</v>
      </c>
      <c r="BF13530" t="s">
        <v>28111</v>
      </c>
      <c r="BI13530" s="6">
        <v>1234</v>
      </c>
      <c r="BJ13530">
        <v>4417.74</v>
      </c>
      <c r="BK13530" s="2">
        <v>44354</v>
      </c>
      <c r="BL13530">
        <v>2021</v>
      </c>
      <c r="BM13530" t="s">
        <v>14499</v>
      </c>
      <c r="BO13530" t="s">
        <v>11113</v>
      </c>
      <c r="BT13530" t="s">
        <v>103</v>
      </c>
      <c r="BU13530" t="s">
        <v>104</v>
      </c>
      <c r="BW13530" t="s">
        <v>39925</v>
      </c>
      <c r="BX13530" t="s">
        <v>40204</v>
      </c>
      <c r="BZ13530" t="s">
        <v>45744</v>
      </c>
      <c r="CE13530" t="s">
        <v>39925</v>
      </c>
      <c r="CF13530" t="s">
        <v>40204</v>
      </c>
      <c r="CH13530" t="s">
        <v>45744</v>
      </c>
      <c r="CJ13530" t="s">
        <v>103</v>
      </c>
      <c r="CK13530" t="s">
        <v>104</v>
      </c>
      <c r="CL13530" t="s">
        <v>52821</v>
      </c>
    </row>
    <row r="13531" spans="2:90" x14ac:dyDescent="0.3">
      <c r="M13531">
        <v>20</v>
      </c>
      <c r="N13531" t="s">
        <v>55834</v>
      </c>
      <c r="O13531">
        <v>2001</v>
      </c>
      <c r="P13531" t="s">
        <v>55835</v>
      </c>
      <c r="Q13531">
        <v>203405</v>
      </c>
      <c r="R13531" t="s">
        <v>55836</v>
      </c>
      <c r="S13531">
        <v>20</v>
      </c>
      <c r="T13531" t="s">
        <v>55834</v>
      </c>
      <c r="U13531">
        <v>2001</v>
      </c>
      <c r="V13531" t="s">
        <v>55835</v>
      </c>
      <c r="W13531">
        <v>203405</v>
      </c>
      <c r="X13531" t="s">
        <v>55836</v>
      </c>
      <c r="AA13531" t="s">
        <v>102</v>
      </c>
      <c r="AC13531" t="s">
        <v>61733</v>
      </c>
      <c r="AD13531" t="s">
        <v>61540</v>
      </c>
      <c r="AE13531" t="s">
        <v>39925</v>
      </c>
      <c r="AJ13531" t="s">
        <v>103</v>
      </c>
      <c r="AK13531" t="s">
        <v>104</v>
      </c>
      <c r="BA13531" t="s">
        <v>103</v>
      </c>
      <c r="BB13531" t="s">
        <v>104</v>
      </c>
      <c r="BE13531" t="s">
        <v>53514</v>
      </c>
      <c r="BF13531" t="s">
        <v>28112</v>
      </c>
      <c r="BI13531" s="6">
        <v>777</v>
      </c>
      <c r="BJ13531">
        <v>62000</v>
      </c>
      <c r="BK13531" s="2">
        <v>44355</v>
      </c>
      <c r="BL13531">
        <v>2021</v>
      </c>
      <c r="BM13531" t="s">
        <v>14499</v>
      </c>
      <c r="BO13531" t="s">
        <v>11113</v>
      </c>
      <c r="BT13531" t="s">
        <v>103</v>
      </c>
      <c r="BU13531" t="s">
        <v>104</v>
      </c>
      <c r="BW13531" t="s">
        <v>39925</v>
      </c>
      <c r="BX13531" t="s">
        <v>40204</v>
      </c>
      <c r="BZ13531" t="s">
        <v>45744</v>
      </c>
      <c r="CE13531" t="s">
        <v>39925</v>
      </c>
      <c r="CF13531" t="s">
        <v>40204</v>
      </c>
      <c r="CH13531" t="s">
        <v>45744</v>
      </c>
      <c r="CJ13531" t="s">
        <v>103</v>
      </c>
      <c r="CK13531" t="s">
        <v>104</v>
      </c>
      <c r="CL13531" t="s">
        <v>52822</v>
      </c>
    </row>
    <row r="13532" spans="2:90" x14ac:dyDescent="0.3">
      <c r="M13532">
        <v>20</v>
      </c>
      <c r="N13532" t="s">
        <v>55834</v>
      </c>
      <c r="O13532">
        <v>2001</v>
      </c>
      <c r="P13532" t="s">
        <v>55835</v>
      </c>
      <c r="Q13532">
        <v>203405</v>
      </c>
      <c r="R13532" t="s">
        <v>55836</v>
      </c>
      <c r="S13532">
        <v>20</v>
      </c>
      <c r="T13532" t="s">
        <v>55834</v>
      </c>
      <c r="U13532">
        <v>2001</v>
      </c>
      <c r="V13532" t="s">
        <v>55835</v>
      </c>
      <c r="W13532">
        <v>203405</v>
      </c>
      <c r="X13532" t="s">
        <v>55836</v>
      </c>
      <c r="AA13532" t="s">
        <v>102</v>
      </c>
      <c r="AD13532" t="s">
        <v>61531</v>
      </c>
      <c r="AE13532" t="s">
        <v>38831</v>
      </c>
      <c r="AJ13532" t="s">
        <v>103</v>
      </c>
      <c r="AK13532" t="s">
        <v>104</v>
      </c>
      <c r="BA13532" t="s">
        <v>103</v>
      </c>
      <c r="BB13532" t="s">
        <v>104</v>
      </c>
      <c r="BE13532" t="s">
        <v>53516</v>
      </c>
      <c r="BF13532" t="s">
        <v>28113</v>
      </c>
      <c r="BI13532" s="6" t="s">
        <v>36384</v>
      </c>
      <c r="BJ13532">
        <v>500000</v>
      </c>
      <c r="BK13532" s="2">
        <v>44652</v>
      </c>
      <c r="BL13532">
        <v>2022</v>
      </c>
      <c r="BO13532" t="s">
        <v>11114</v>
      </c>
      <c r="BT13532" t="s">
        <v>103</v>
      </c>
      <c r="BU13532" t="s">
        <v>104</v>
      </c>
      <c r="BW13532" t="s">
        <v>38831</v>
      </c>
      <c r="BX13532" t="s">
        <v>40186</v>
      </c>
      <c r="BZ13532" t="s">
        <v>43929</v>
      </c>
      <c r="CE13532" t="s">
        <v>38831</v>
      </c>
      <c r="CF13532" t="s">
        <v>40186</v>
      </c>
      <c r="CH13532" t="s">
        <v>43929</v>
      </c>
      <c r="CJ13532" t="s">
        <v>103</v>
      </c>
      <c r="CK13532" t="s">
        <v>104</v>
      </c>
      <c r="CL13532" t="s">
        <v>52823</v>
      </c>
    </row>
    <row r="13533" spans="2:90" x14ac:dyDescent="0.3">
      <c r="M13533">
        <v>20</v>
      </c>
      <c r="N13533" t="s">
        <v>55834</v>
      </c>
      <c r="O13533">
        <v>2001</v>
      </c>
      <c r="P13533" t="s">
        <v>55835</v>
      </c>
      <c r="Q13533">
        <v>203405</v>
      </c>
      <c r="R13533" t="s">
        <v>55836</v>
      </c>
      <c r="S13533">
        <v>20</v>
      </c>
      <c r="T13533" t="s">
        <v>55834</v>
      </c>
      <c r="U13533">
        <v>2001</v>
      </c>
      <c r="V13533" t="s">
        <v>55835</v>
      </c>
      <c r="W13533">
        <v>203405</v>
      </c>
      <c r="X13533" t="s">
        <v>55836</v>
      </c>
      <c r="AA13533" t="s">
        <v>102</v>
      </c>
      <c r="AD13533" t="s">
        <v>61531</v>
      </c>
      <c r="AE13533" t="s">
        <v>38831</v>
      </c>
      <c r="AJ13533" t="s">
        <v>103</v>
      </c>
      <c r="AK13533" t="s">
        <v>104</v>
      </c>
      <c r="BA13533" t="s">
        <v>103</v>
      </c>
      <c r="BB13533" t="s">
        <v>104</v>
      </c>
      <c r="BE13533" t="s">
        <v>53516</v>
      </c>
      <c r="BF13533" t="s">
        <v>28114</v>
      </c>
      <c r="BI13533" s="6" t="s">
        <v>36385</v>
      </c>
      <c r="BJ13533">
        <v>795919.5</v>
      </c>
      <c r="BK13533" s="2">
        <v>44663</v>
      </c>
      <c r="BL13533">
        <v>2022</v>
      </c>
      <c r="BO13533" t="s">
        <v>11114</v>
      </c>
      <c r="BT13533" t="s">
        <v>103</v>
      </c>
      <c r="BU13533" t="s">
        <v>104</v>
      </c>
      <c r="BW13533" t="s">
        <v>38831</v>
      </c>
      <c r="BX13533" t="s">
        <v>40186</v>
      </c>
      <c r="BZ13533" t="s">
        <v>43929</v>
      </c>
      <c r="CE13533" t="s">
        <v>38831</v>
      </c>
      <c r="CF13533" t="s">
        <v>40186</v>
      </c>
      <c r="CH13533" t="s">
        <v>43929</v>
      </c>
      <c r="CJ13533" t="s">
        <v>103</v>
      </c>
      <c r="CK13533" t="s">
        <v>104</v>
      </c>
      <c r="CL13533" t="s">
        <v>52824</v>
      </c>
    </row>
    <row r="13534" spans="2:90" x14ac:dyDescent="0.3">
      <c r="M13534">
        <v>20</v>
      </c>
      <c r="N13534" t="s">
        <v>55834</v>
      </c>
      <c r="O13534">
        <v>2001</v>
      </c>
      <c r="P13534" t="s">
        <v>55835</v>
      </c>
      <c r="Q13534">
        <v>203405</v>
      </c>
      <c r="R13534" t="s">
        <v>55836</v>
      </c>
      <c r="S13534">
        <v>20</v>
      </c>
      <c r="T13534" t="s">
        <v>55834</v>
      </c>
      <c r="U13534">
        <v>2001</v>
      </c>
      <c r="V13534" t="s">
        <v>55835</v>
      </c>
      <c r="W13534">
        <v>203405</v>
      </c>
      <c r="X13534" t="s">
        <v>55836</v>
      </c>
      <c r="AA13534" t="s">
        <v>102</v>
      </c>
      <c r="AD13534" t="s">
        <v>61531</v>
      </c>
      <c r="AE13534" t="s">
        <v>37157</v>
      </c>
      <c r="AJ13534" t="s">
        <v>103</v>
      </c>
      <c r="AK13534" t="s">
        <v>104</v>
      </c>
      <c r="BA13534" t="s">
        <v>103</v>
      </c>
      <c r="BB13534" t="s">
        <v>104</v>
      </c>
      <c r="BE13534" t="s">
        <v>53512</v>
      </c>
      <c r="BF13534" t="s">
        <v>28115</v>
      </c>
      <c r="BI13534" s="6">
        <v>1</v>
      </c>
      <c r="BJ13534">
        <v>118650</v>
      </c>
      <c r="BK13534" s="2">
        <v>44652</v>
      </c>
      <c r="BL13534">
        <v>2022</v>
      </c>
      <c r="BM13534">
        <v>100000000000</v>
      </c>
      <c r="BO13534" t="s">
        <v>11115</v>
      </c>
      <c r="BT13534" t="s">
        <v>103</v>
      </c>
      <c r="BU13534" t="s">
        <v>104</v>
      </c>
      <c r="BW13534" t="s">
        <v>37157</v>
      </c>
      <c r="BX13534" t="s">
        <v>40186</v>
      </c>
      <c r="BZ13534" t="s">
        <v>45745</v>
      </c>
      <c r="CE13534" t="s">
        <v>37157</v>
      </c>
      <c r="CF13534" t="s">
        <v>40186</v>
      </c>
      <c r="CH13534" t="s">
        <v>45745</v>
      </c>
      <c r="CJ13534" t="s">
        <v>103</v>
      </c>
      <c r="CK13534" t="s">
        <v>104</v>
      </c>
      <c r="CL13534" t="s">
        <v>52825</v>
      </c>
    </row>
    <row r="13535" spans="2:90" x14ac:dyDescent="0.3">
      <c r="M13535">
        <v>20</v>
      </c>
      <c r="N13535" t="s">
        <v>55834</v>
      </c>
      <c r="O13535">
        <v>2001</v>
      </c>
      <c r="P13535" t="s">
        <v>55835</v>
      </c>
      <c r="Q13535">
        <v>203405</v>
      </c>
      <c r="R13535" t="s">
        <v>55836</v>
      </c>
      <c r="S13535">
        <v>20</v>
      </c>
      <c r="T13535" t="s">
        <v>55834</v>
      </c>
      <c r="U13535">
        <v>2001</v>
      </c>
      <c r="V13535" t="s">
        <v>55835</v>
      </c>
      <c r="W13535">
        <v>203405</v>
      </c>
      <c r="X13535" t="s">
        <v>55836</v>
      </c>
      <c r="AA13535" t="s">
        <v>102</v>
      </c>
      <c r="AD13535" t="s">
        <v>61531</v>
      </c>
      <c r="AE13535" t="s">
        <v>37157</v>
      </c>
      <c r="AJ13535" t="s">
        <v>103</v>
      </c>
      <c r="AK13535" t="s">
        <v>104</v>
      </c>
      <c r="BA13535" t="s">
        <v>103</v>
      </c>
      <c r="BB13535" t="s">
        <v>104</v>
      </c>
      <c r="BE13535" t="s">
        <v>53512</v>
      </c>
      <c r="BF13535" t="s">
        <v>28116</v>
      </c>
      <c r="BI13535" s="6">
        <v>2</v>
      </c>
      <c r="BJ13535">
        <v>251000</v>
      </c>
      <c r="BK13535" s="2">
        <v>44652</v>
      </c>
      <c r="BL13535">
        <v>2022</v>
      </c>
      <c r="BM13535">
        <v>200000000000</v>
      </c>
      <c r="BO13535" t="s">
        <v>11116</v>
      </c>
      <c r="BT13535" t="s">
        <v>103</v>
      </c>
      <c r="BU13535" t="s">
        <v>104</v>
      </c>
      <c r="BW13535" t="s">
        <v>37157</v>
      </c>
      <c r="BX13535" t="s">
        <v>40186</v>
      </c>
      <c r="BZ13535" t="s">
        <v>45745</v>
      </c>
      <c r="CE13535" t="s">
        <v>37157</v>
      </c>
      <c r="CF13535" t="s">
        <v>40186</v>
      </c>
      <c r="CH13535" t="s">
        <v>45745</v>
      </c>
      <c r="CJ13535" t="s">
        <v>103</v>
      </c>
      <c r="CK13535" t="s">
        <v>104</v>
      </c>
      <c r="CL13535" t="s">
        <v>52826</v>
      </c>
    </row>
    <row r="13536" spans="2:90" x14ac:dyDescent="0.3">
      <c r="M13536">
        <v>20</v>
      </c>
      <c r="N13536" t="s">
        <v>55834</v>
      </c>
      <c r="O13536">
        <v>2001</v>
      </c>
      <c r="P13536" t="s">
        <v>55835</v>
      </c>
      <c r="Q13536">
        <v>203405</v>
      </c>
      <c r="R13536" t="s">
        <v>55836</v>
      </c>
      <c r="S13536">
        <v>20</v>
      </c>
      <c r="T13536" t="s">
        <v>55834</v>
      </c>
      <c r="U13536">
        <v>2001</v>
      </c>
      <c r="V13536" t="s">
        <v>55835</v>
      </c>
      <c r="W13536">
        <v>203405</v>
      </c>
      <c r="X13536" t="s">
        <v>55836</v>
      </c>
      <c r="AA13536" t="s">
        <v>102</v>
      </c>
      <c r="AD13536" t="s">
        <v>61531</v>
      </c>
      <c r="AE13536" t="s">
        <v>55490</v>
      </c>
      <c r="AJ13536" t="s">
        <v>103</v>
      </c>
      <c r="AK13536" t="s">
        <v>104</v>
      </c>
      <c r="BA13536" t="s">
        <v>103</v>
      </c>
      <c r="BB13536" t="s">
        <v>104</v>
      </c>
      <c r="BE13536" t="s">
        <v>53518</v>
      </c>
      <c r="BF13536" t="s">
        <v>28117</v>
      </c>
      <c r="BI13536" s="6">
        <v>0</v>
      </c>
      <c r="BJ13536">
        <v>223384.3</v>
      </c>
      <c r="BK13536" s="2">
        <v>44835</v>
      </c>
      <c r="BL13536">
        <v>2022</v>
      </c>
      <c r="BO13536" t="s">
        <v>11117</v>
      </c>
      <c r="BT13536" t="s">
        <v>103</v>
      </c>
      <c r="BU13536" t="s">
        <v>104</v>
      </c>
      <c r="BW13536" t="s">
        <v>39926</v>
      </c>
      <c r="BX13536" t="s">
        <v>40186</v>
      </c>
      <c r="BZ13536" t="s">
        <v>44878</v>
      </c>
      <c r="CE13536" t="s">
        <v>39926</v>
      </c>
      <c r="CF13536" t="s">
        <v>40186</v>
      </c>
      <c r="CH13536" t="s">
        <v>44878</v>
      </c>
      <c r="CJ13536" t="s">
        <v>103</v>
      </c>
      <c r="CK13536" t="s">
        <v>104</v>
      </c>
      <c r="CL13536" t="s">
        <v>52827</v>
      </c>
    </row>
    <row r="13537" spans="2:90" x14ac:dyDescent="0.3">
      <c r="M13537">
        <v>20</v>
      </c>
      <c r="N13537" t="s">
        <v>55834</v>
      </c>
      <c r="O13537">
        <v>2001</v>
      </c>
      <c r="P13537" t="s">
        <v>55835</v>
      </c>
      <c r="Q13537">
        <v>203405</v>
      </c>
      <c r="R13537" t="s">
        <v>55836</v>
      </c>
      <c r="S13537">
        <v>20</v>
      </c>
      <c r="T13537" t="s">
        <v>55834</v>
      </c>
      <c r="U13537">
        <v>2001</v>
      </c>
      <c r="V13537" t="s">
        <v>55835</v>
      </c>
      <c r="W13537">
        <v>203405</v>
      </c>
      <c r="X13537" t="s">
        <v>55836</v>
      </c>
      <c r="AA13537" t="s">
        <v>102</v>
      </c>
      <c r="AD13537" t="s">
        <v>61531</v>
      </c>
      <c r="AE13537" t="s">
        <v>39927</v>
      </c>
      <c r="AJ13537" t="s">
        <v>103</v>
      </c>
      <c r="AK13537" t="s">
        <v>104</v>
      </c>
      <c r="BA13537" t="s">
        <v>103</v>
      </c>
      <c r="BB13537" t="s">
        <v>104</v>
      </c>
      <c r="BE13537" t="s">
        <v>53516</v>
      </c>
      <c r="BF13537" t="s">
        <v>28118</v>
      </c>
      <c r="BI13537" s="6" t="s">
        <v>34341</v>
      </c>
      <c r="BJ13537">
        <v>169850</v>
      </c>
      <c r="BK13537" s="2">
        <v>44546</v>
      </c>
      <c r="BL13537">
        <v>2021</v>
      </c>
      <c r="BO13537" t="s">
        <v>11118</v>
      </c>
      <c r="BT13537" t="s">
        <v>103</v>
      </c>
      <c r="BU13537" t="s">
        <v>104</v>
      </c>
      <c r="BW13537" t="s">
        <v>39927</v>
      </c>
      <c r="BX13537" t="s">
        <v>40186</v>
      </c>
      <c r="BZ13537" t="s">
        <v>45746</v>
      </c>
      <c r="CE13537" t="s">
        <v>39927</v>
      </c>
      <c r="CF13537" t="s">
        <v>40186</v>
      </c>
      <c r="CH13537" t="s">
        <v>45746</v>
      </c>
      <c r="CJ13537" t="s">
        <v>103</v>
      </c>
      <c r="CK13537" t="s">
        <v>104</v>
      </c>
      <c r="CL13537" t="s">
        <v>52828</v>
      </c>
    </row>
    <row r="13538" spans="2:90" x14ac:dyDescent="0.3">
      <c r="M13538">
        <v>20</v>
      </c>
      <c r="N13538" t="s">
        <v>55834</v>
      </c>
      <c r="O13538">
        <v>2001</v>
      </c>
      <c r="P13538" t="s">
        <v>55835</v>
      </c>
      <c r="Q13538">
        <v>203405</v>
      </c>
      <c r="R13538" t="s">
        <v>55836</v>
      </c>
      <c r="S13538">
        <v>20</v>
      </c>
      <c r="T13538" t="s">
        <v>55834</v>
      </c>
      <c r="U13538">
        <v>2001</v>
      </c>
      <c r="V13538" t="s">
        <v>55835</v>
      </c>
      <c r="W13538">
        <v>203405</v>
      </c>
      <c r="X13538" t="s">
        <v>55836</v>
      </c>
      <c r="AA13538" t="s">
        <v>102</v>
      </c>
      <c r="AD13538" t="s">
        <v>61531</v>
      </c>
      <c r="AE13538" t="s">
        <v>39928</v>
      </c>
      <c r="AJ13538" t="s">
        <v>103</v>
      </c>
      <c r="AK13538" t="s">
        <v>104</v>
      </c>
      <c r="BA13538" t="s">
        <v>103</v>
      </c>
      <c r="BB13538" t="s">
        <v>104</v>
      </c>
      <c r="BE13538" t="s">
        <v>53514</v>
      </c>
      <c r="BF13538" t="s">
        <v>28119</v>
      </c>
      <c r="BI13538" s="6" t="s">
        <v>32714</v>
      </c>
      <c r="BJ13538">
        <v>4600000</v>
      </c>
      <c r="BK13538" s="2">
        <v>44523</v>
      </c>
      <c r="BL13538">
        <v>2021</v>
      </c>
      <c r="BO13538" t="s">
        <v>11119</v>
      </c>
      <c r="BT13538" t="s">
        <v>103</v>
      </c>
      <c r="BU13538" t="s">
        <v>104</v>
      </c>
      <c r="BW13538" t="s">
        <v>39928</v>
      </c>
      <c r="BX13538" t="s">
        <v>40186</v>
      </c>
      <c r="BZ13538" t="s">
        <v>45747</v>
      </c>
      <c r="CE13538" t="s">
        <v>39928</v>
      </c>
      <c r="CF13538" t="s">
        <v>40186</v>
      </c>
      <c r="CH13538" t="s">
        <v>45747</v>
      </c>
      <c r="CJ13538" t="s">
        <v>103</v>
      </c>
      <c r="CK13538" t="s">
        <v>104</v>
      </c>
      <c r="CL13538" t="s">
        <v>52829</v>
      </c>
    </row>
    <row r="13539" spans="2:90" x14ac:dyDescent="0.3">
      <c r="B13539" t="s">
        <v>62001</v>
      </c>
      <c r="C13539">
        <v>3023901</v>
      </c>
      <c r="D13539" t="s">
        <v>55837</v>
      </c>
      <c r="E13539">
        <v>1511950.5</v>
      </c>
      <c r="F13539">
        <v>1511950.5</v>
      </c>
      <c r="G13539" s="4">
        <v>44326</v>
      </c>
      <c r="H13539">
        <v>2021</v>
      </c>
      <c r="I13539" s="4">
        <v>44419</v>
      </c>
      <c r="J13539">
        <v>2021</v>
      </c>
      <c r="M13539">
        <v>20</v>
      </c>
      <c r="N13539" t="s">
        <v>55834</v>
      </c>
      <c r="O13539">
        <v>2001</v>
      </c>
      <c r="P13539" t="s">
        <v>55835</v>
      </c>
      <c r="Q13539">
        <v>203405</v>
      </c>
      <c r="R13539" t="s">
        <v>55836</v>
      </c>
      <c r="S13539">
        <v>20</v>
      </c>
      <c r="T13539" t="s">
        <v>55834</v>
      </c>
      <c r="U13539">
        <v>2001</v>
      </c>
      <c r="V13539" t="s">
        <v>55835</v>
      </c>
      <c r="W13539">
        <v>203405</v>
      </c>
      <c r="X13539" t="s">
        <v>55836</v>
      </c>
      <c r="AA13539" t="s">
        <v>102</v>
      </c>
      <c r="AC13539" t="s">
        <v>61690</v>
      </c>
      <c r="AE13539" t="s">
        <v>55491</v>
      </c>
      <c r="AJ13539" t="s">
        <v>103</v>
      </c>
      <c r="AK13539" t="s">
        <v>104</v>
      </c>
      <c r="BA13539" t="s">
        <v>103</v>
      </c>
      <c r="BB13539" t="s">
        <v>104</v>
      </c>
      <c r="BE13539" t="s">
        <v>53511</v>
      </c>
      <c r="BF13539" t="s">
        <v>28120</v>
      </c>
      <c r="BI13539" s="6" t="s">
        <v>36386</v>
      </c>
      <c r="BJ13539">
        <v>1280035</v>
      </c>
      <c r="BK13539" s="2">
        <v>44662</v>
      </c>
      <c r="BL13539">
        <v>2022</v>
      </c>
      <c r="BO13539" t="s">
        <v>11120</v>
      </c>
      <c r="BT13539" t="s">
        <v>103</v>
      </c>
      <c r="BU13539" t="s">
        <v>104</v>
      </c>
      <c r="BW13539" t="s">
        <v>38841</v>
      </c>
      <c r="BX13539" t="s">
        <v>40186</v>
      </c>
      <c r="BZ13539" t="s">
        <v>43940</v>
      </c>
      <c r="CE13539" t="s">
        <v>38841</v>
      </c>
      <c r="CF13539" t="s">
        <v>40186</v>
      </c>
      <c r="CH13539" t="s">
        <v>43940</v>
      </c>
      <c r="CJ13539" t="s">
        <v>103</v>
      </c>
      <c r="CK13539" t="s">
        <v>104</v>
      </c>
      <c r="CL13539" t="s">
        <v>52830</v>
      </c>
    </row>
    <row r="13540" spans="2:90" x14ac:dyDescent="0.3">
      <c r="B13540" t="s">
        <v>62015</v>
      </c>
      <c r="C13540">
        <v>19757529</v>
      </c>
      <c r="D13540" t="s">
        <v>55837</v>
      </c>
      <c r="E13540">
        <v>19757529</v>
      </c>
      <c r="F13540">
        <v>19757529</v>
      </c>
      <c r="G13540" s="4">
        <v>44405</v>
      </c>
      <c r="H13540">
        <v>2021</v>
      </c>
      <c r="I13540" s="4">
        <v>44405</v>
      </c>
      <c r="J13540">
        <v>2021</v>
      </c>
      <c r="M13540">
        <v>20</v>
      </c>
      <c r="N13540" t="s">
        <v>55834</v>
      </c>
      <c r="O13540">
        <v>2001</v>
      </c>
      <c r="P13540" t="s">
        <v>55835</v>
      </c>
      <c r="Q13540">
        <v>203405</v>
      </c>
      <c r="R13540" t="s">
        <v>55836</v>
      </c>
      <c r="S13540">
        <v>20</v>
      </c>
      <c r="T13540" t="s">
        <v>55834</v>
      </c>
      <c r="U13540">
        <v>2001</v>
      </c>
      <c r="V13540" t="s">
        <v>55835</v>
      </c>
      <c r="W13540">
        <v>203405</v>
      </c>
      <c r="X13540" t="s">
        <v>55836</v>
      </c>
      <c r="AA13540" t="s">
        <v>102</v>
      </c>
      <c r="AC13540" t="s">
        <v>61660</v>
      </c>
      <c r="AE13540" t="s">
        <v>55492</v>
      </c>
      <c r="AJ13540" t="s">
        <v>103</v>
      </c>
      <c r="AK13540" t="s">
        <v>104</v>
      </c>
      <c r="BA13540" t="s">
        <v>103</v>
      </c>
      <c r="BB13540" t="s">
        <v>104</v>
      </c>
      <c r="BE13540" t="s">
        <v>53511</v>
      </c>
      <c r="BF13540" t="s">
        <v>28121</v>
      </c>
      <c r="BI13540" s="6" t="s">
        <v>36387</v>
      </c>
      <c r="BJ13540">
        <v>2900000</v>
      </c>
      <c r="BK13540" s="2">
        <v>44568</v>
      </c>
      <c r="BL13540">
        <v>2022</v>
      </c>
      <c r="BM13540" t="s">
        <v>14009</v>
      </c>
      <c r="BO13540" t="s">
        <v>3818</v>
      </c>
      <c r="BT13540" t="s">
        <v>103</v>
      </c>
      <c r="BU13540" t="s">
        <v>104</v>
      </c>
      <c r="BW13540" t="s">
        <v>37732</v>
      </c>
      <c r="BX13540" t="s">
        <v>40186</v>
      </c>
      <c r="BZ13540" t="s">
        <v>41822</v>
      </c>
      <c r="CE13540" t="s">
        <v>37732</v>
      </c>
      <c r="CF13540" t="s">
        <v>40186</v>
      </c>
      <c r="CH13540" t="s">
        <v>41822</v>
      </c>
      <c r="CJ13540" t="s">
        <v>103</v>
      </c>
      <c r="CK13540" t="s">
        <v>104</v>
      </c>
      <c r="CL13540" t="s">
        <v>52831</v>
      </c>
    </row>
    <row r="13541" spans="2:90" x14ac:dyDescent="0.3">
      <c r="M13541">
        <v>20</v>
      </c>
      <c r="N13541" t="s">
        <v>55834</v>
      </c>
      <c r="O13541">
        <v>2001</v>
      </c>
      <c r="P13541" t="s">
        <v>55835</v>
      </c>
      <c r="Q13541">
        <v>203405</v>
      </c>
      <c r="R13541" t="s">
        <v>55836</v>
      </c>
      <c r="S13541">
        <v>20</v>
      </c>
      <c r="T13541" t="s">
        <v>55834</v>
      </c>
      <c r="U13541">
        <v>2001</v>
      </c>
      <c r="V13541" t="s">
        <v>55835</v>
      </c>
      <c r="W13541">
        <v>203405</v>
      </c>
      <c r="X13541" t="s">
        <v>55836</v>
      </c>
      <c r="AA13541" t="s">
        <v>102</v>
      </c>
      <c r="AD13541" t="s">
        <v>61531</v>
      </c>
      <c r="AE13541" t="s">
        <v>38847</v>
      </c>
      <c r="AJ13541" t="s">
        <v>103</v>
      </c>
      <c r="AK13541" t="s">
        <v>104</v>
      </c>
      <c r="BA13541" t="s">
        <v>103</v>
      </c>
      <c r="BB13541" t="s">
        <v>104</v>
      </c>
      <c r="BE13541" t="s">
        <v>53514</v>
      </c>
      <c r="BF13541" t="s">
        <v>28122</v>
      </c>
      <c r="BI13541" s="6">
        <v>20220524</v>
      </c>
      <c r="BJ13541">
        <v>950000</v>
      </c>
      <c r="BK13541" s="2">
        <v>44630</v>
      </c>
      <c r="BL13541">
        <v>2022</v>
      </c>
      <c r="BO13541" t="s">
        <v>11121</v>
      </c>
      <c r="BT13541" t="s">
        <v>103</v>
      </c>
      <c r="BU13541" t="s">
        <v>104</v>
      </c>
      <c r="BW13541" t="s">
        <v>38847</v>
      </c>
      <c r="BX13541" t="s">
        <v>40186</v>
      </c>
      <c r="BZ13541" t="s">
        <v>43949</v>
      </c>
      <c r="CE13541" t="s">
        <v>38847</v>
      </c>
      <c r="CF13541" t="s">
        <v>40186</v>
      </c>
      <c r="CH13541" t="s">
        <v>43949</v>
      </c>
      <c r="CJ13541" t="s">
        <v>103</v>
      </c>
      <c r="CK13541" t="s">
        <v>104</v>
      </c>
      <c r="CL13541" t="s">
        <v>52832</v>
      </c>
    </row>
    <row r="13542" spans="2:90" x14ac:dyDescent="0.3">
      <c r="B13542" t="s">
        <v>62022</v>
      </c>
      <c r="C13542">
        <v>61991604.5</v>
      </c>
      <c r="D13542" t="s">
        <v>55837</v>
      </c>
      <c r="E13542">
        <v>19128329</v>
      </c>
      <c r="F13542">
        <v>19128329</v>
      </c>
      <c r="G13542" s="4">
        <v>44326</v>
      </c>
      <c r="H13542">
        <v>2021</v>
      </c>
      <c r="I13542" s="4">
        <v>44368</v>
      </c>
      <c r="J13542">
        <v>2021</v>
      </c>
      <c r="M13542">
        <v>20</v>
      </c>
      <c r="N13542" t="s">
        <v>55834</v>
      </c>
      <c r="O13542">
        <v>2001</v>
      </c>
      <c r="P13542" t="s">
        <v>55835</v>
      </c>
      <c r="Q13542">
        <v>203405</v>
      </c>
      <c r="R13542" t="s">
        <v>55836</v>
      </c>
      <c r="S13542">
        <v>20</v>
      </c>
      <c r="T13542" t="s">
        <v>55834</v>
      </c>
      <c r="U13542">
        <v>2001</v>
      </c>
      <c r="V13542" t="s">
        <v>55835</v>
      </c>
      <c r="W13542">
        <v>203405</v>
      </c>
      <c r="X13542" t="s">
        <v>55836</v>
      </c>
      <c r="AA13542" t="s">
        <v>102</v>
      </c>
      <c r="AC13542" t="s">
        <v>61954</v>
      </c>
      <c r="AE13542" t="s">
        <v>55493</v>
      </c>
      <c r="AJ13542" t="s">
        <v>103</v>
      </c>
      <c r="AK13542" t="s">
        <v>104</v>
      </c>
      <c r="BA13542" t="s">
        <v>103</v>
      </c>
      <c r="BB13542" t="s">
        <v>104</v>
      </c>
      <c r="BE13542" t="s">
        <v>53514</v>
      </c>
      <c r="BF13542" t="s">
        <v>28123</v>
      </c>
      <c r="BI13542" s="6" t="s">
        <v>36388</v>
      </c>
      <c r="BJ13542">
        <v>482254.25</v>
      </c>
      <c r="BK13542" s="2">
        <v>44592</v>
      </c>
      <c r="BL13542">
        <v>2022</v>
      </c>
      <c r="BM13542" t="s">
        <v>14500</v>
      </c>
      <c r="BO13542" t="s">
        <v>11122</v>
      </c>
      <c r="BT13542" t="s">
        <v>103</v>
      </c>
      <c r="BU13542" t="s">
        <v>104</v>
      </c>
      <c r="BW13542" t="s">
        <v>36891</v>
      </c>
      <c r="BX13542" t="s">
        <v>40186</v>
      </c>
      <c r="BZ13542" t="s">
        <v>43925</v>
      </c>
      <c r="CE13542" t="s">
        <v>36891</v>
      </c>
      <c r="CF13542" t="s">
        <v>40186</v>
      </c>
      <c r="CH13542" t="s">
        <v>43925</v>
      </c>
      <c r="CJ13542" t="s">
        <v>103</v>
      </c>
      <c r="CK13542" t="s">
        <v>104</v>
      </c>
      <c r="CL13542" t="s">
        <v>52833</v>
      </c>
    </row>
    <row r="13543" spans="2:90" x14ac:dyDescent="0.3">
      <c r="M13543">
        <v>20</v>
      </c>
      <c r="N13543" t="s">
        <v>55834</v>
      </c>
      <c r="O13543">
        <v>2001</v>
      </c>
      <c r="P13543" t="s">
        <v>55835</v>
      </c>
      <c r="Q13543">
        <v>203405</v>
      </c>
      <c r="R13543" t="s">
        <v>55836</v>
      </c>
      <c r="S13543">
        <v>20</v>
      </c>
      <c r="T13543" t="s">
        <v>55834</v>
      </c>
      <c r="U13543">
        <v>2001</v>
      </c>
      <c r="V13543" t="s">
        <v>55835</v>
      </c>
      <c r="W13543">
        <v>203405</v>
      </c>
      <c r="X13543" t="s">
        <v>55836</v>
      </c>
      <c r="AA13543" t="s">
        <v>102</v>
      </c>
      <c r="AD13543" t="s">
        <v>61531</v>
      </c>
      <c r="AE13543" t="s">
        <v>55494</v>
      </c>
      <c r="AJ13543" t="s">
        <v>103</v>
      </c>
      <c r="AK13543" t="s">
        <v>104</v>
      </c>
      <c r="BA13543" t="s">
        <v>103</v>
      </c>
      <c r="BB13543" t="s">
        <v>104</v>
      </c>
      <c r="BE13543" t="s">
        <v>53514</v>
      </c>
      <c r="BF13543" t="s">
        <v>28124</v>
      </c>
      <c r="BI13543" s="6" t="s">
        <v>36389</v>
      </c>
      <c r="BJ13543">
        <v>115000</v>
      </c>
      <c r="BK13543" s="2">
        <v>44392</v>
      </c>
      <c r="BL13543">
        <v>2021</v>
      </c>
      <c r="BO13543" t="s">
        <v>11123</v>
      </c>
      <c r="BT13543" t="s">
        <v>103</v>
      </c>
      <c r="BU13543" t="s">
        <v>104</v>
      </c>
      <c r="BW13543" t="s">
        <v>39929</v>
      </c>
      <c r="BX13543" t="s">
        <v>40204</v>
      </c>
      <c r="BZ13543" t="s">
        <v>45748</v>
      </c>
      <c r="CE13543" t="s">
        <v>39929</v>
      </c>
      <c r="CF13543" t="s">
        <v>40204</v>
      </c>
      <c r="CH13543" t="s">
        <v>45748</v>
      </c>
      <c r="CJ13543" t="s">
        <v>103</v>
      </c>
      <c r="CK13543" t="s">
        <v>104</v>
      </c>
      <c r="CL13543" t="s">
        <v>52834</v>
      </c>
    </row>
    <row r="13544" spans="2:90" x14ac:dyDescent="0.3">
      <c r="M13544">
        <v>20</v>
      </c>
      <c r="N13544" t="s">
        <v>55834</v>
      </c>
      <c r="O13544">
        <v>2001</v>
      </c>
      <c r="P13544" t="s">
        <v>55835</v>
      </c>
      <c r="Q13544">
        <v>203405</v>
      </c>
      <c r="R13544" t="s">
        <v>55836</v>
      </c>
      <c r="S13544">
        <v>20</v>
      </c>
      <c r="T13544" t="s">
        <v>55834</v>
      </c>
      <c r="U13544">
        <v>2001</v>
      </c>
      <c r="V13544" t="s">
        <v>55835</v>
      </c>
      <c r="W13544">
        <v>203405</v>
      </c>
      <c r="X13544" t="s">
        <v>55836</v>
      </c>
      <c r="AA13544" t="s">
        <v>102</v>
      </c>
      <c r="AC13544" t="s">
        <v>61719</v>
      </c>
      <c r="AD13544" t="s">
        <v>61510</v>
      </c>
      <c r="AE13544" t="s">
        <v>55495</v>
      </c>
      <c r="AJ13544" t="s">
        <v>103</v>
      </c>
      <c r="AK13544" t="s">
        <v>104</v>
      </c>
      <c r="BA13544" t="s">
        <v>103</v>
      </c>
      <c r="BB13544" t="s">
        <v>104</v>
      </c>
      <c r="BE13544" t="s">
        <v>53511</v>
      </c>
      <c r="BF13544" t="s">
        <v>28125</v>
      </c>
      <c r="BI13544" s="6" t="s">
        <v>36390</v>
      </c>
      <c r="BJ13544">
        <v>132563.82</v>
      </c>
      <c r="BK13544" s="2">
        <v>44543</v>
      </c>
      <c r="BL13544">
        <v>2021</v>
      </c>
      <c r="BO13544" t="s">
        <v>11124</v>
      </c>
      <c r="BT13544" t="s">
        <v>103</v>
      </c>
      <c r="BU13544" t="s">
        <v>104</v>
      </c>
      <c r="BW13544" t="s">
        <v>39930</v>
      </c>
      <c r="BX13544" t="s">
        <v>40203</v>
      </c>
      <c r="BZ13544" t="s">
        <v>45749</v>
      </c>
      <c r="CE13544" t="s">
        <v>39930</v>
      </c>
      <c r="CF13544" t="s">
        <v>40203</v>
      </c>
      <c r="CH13544" t="s">
        <v>45749</v>
      </c>
      <c r="CJ13544" t="s">
        <v>103</v>
      </c>
      <c r="CK13544" t="s">
        <v>104</v>
      </c>
      <c r="CL13544" t="s">
        <v>52835</v>
      </c>
    </row>
    <row r="13545" spans="2:90" x14ac:dyDescent="0.3">
      <c r="M13545">
        <v>20</v>
      </c>
      <c r="N13545" t="s">
        <v>55834</v>
      </c>
      <c r="O13545">
        <v>2001</v>
      </c>
      <c r="P13545" t="s">
        <v>55835</v>
      </c>
      <c r="Q13545">
        <v>203405</v>
      </c>
      <c r="R13545" t="s">
        <v>55836</v>
      </c>
      <c r="S13545">
        <v>20</v>
      </c>
      <c r="T13545" t="s">
        <v>55834</v>
      </c>
      <c r="U13545">
        <v>2001</v>
      </c>
      <c r="V13545" t="s">
        <v>55835</v>
      </c>
      <c r="W13545">
        <v>203405</v>
      </c>
      <c r="X13545" t="s">
        <v>55836</v>
      </c>
      <c r="AA13545" t="s">
        <v>102</v>
      </c>
      <c r="AC13545" t="s">
        <v>61555</v>
      </c>
      <c r="AD13545" t="s">
        <v>61510</v>
      </c>
      <c r="AE13545" t="s">
        <v>55496</v>
      </c>
      <c r="AJ13545" t="s">
        <v>103</v>
      </c>
      <c r="AK13545" t="s">
        <v>104</v>
      </c>
      <c r="BA13545" t="s">
        <v>103</v>
      </c>
      <c r="BB13545" t="s">
        <v>104</v>
      </c>
      <c r="BE13545" t="s">
        <v>53511</v>
      </c>
      <c r="BF13545" t="s">
        <v>28126</v>
      </c>
      <c r="BI13545" s="6">
        <v>20091</v>
      </c>
      <c r="BJ13545">
        <v>5200000</v>
      </c>
      <c r="BK13545" s="2">
        <v>44440</v>
      </c>
      <c r="BL13545">
        <v>2021</v>
      </c>
      <c r="BO13545" t="s">
        <v>11125</v>
      </c>
      <c r="BT13545" t="s">
        <v>103</v>
      </c>
      <c r="BU13545" t="s">
        <v>104</v>
      </c>
      <c r="BW13545" t="s">
        <v>111</v>
      </c>
      <c r="BX13545" t="s">
        <v>40203</v>
      </c>
      <c r="BZ13545" t="s">
        <v>45750</v>
      </c>
      <c r="CE13545" t="s">
        <v>111</v>
      </c>
      <c r="CF13545" t="s">
        <v>40203</v>
      </c>
      <c r="CH13545" t="s">
        <v>45750</v>
      </c>
      <c r="CJ13545" t="s">
        <v>103</v>
      </c>
      <c r="CK13545" t="s">
        <v>104</v>
      </c>
      <c r="CL13545" t="s">
        <v>52836</v>
      </c>
    </row>
    <row r="13546" spans="2:90" x14ac:dyDescent="0.3">
      <c r="M13546">
        <v>20</v>
      </c>
      <c r="N13546" t="s">
        <v>55834</v>
      </c>
      <c r="O13546">
        <v>2001</v>
      </c>
      <c r="P13546" t="s">
        <v>55835</v>
      </c>
      <c r="Q13546">
        <v>203405</v>
      </c>
      <c r="R13546" t="s">
        <v>55836</v>
      </c>
      <c r="S13546">
        <v>20</v>
      </c>
      <c r="T13546" t="s">
        <v>55834</v>
      </c>
      <c r="U13546">
        <v>2001</v>
      </c>
      <c r="V13546" t="s">
        <v>55835</v>
      </c>
      <c r="W13546">
        <v>203405</v>
      </c>
      <c r="X13546" t="s">
        <v>55836</v>
      </c>
      <c r="AA13546" t="s">
        <v>102</v>
      </c>
      <c r="AC13546" t="s">
        <v>61922</v>
      </c>
      <c r="AD13546" t="s">
        <v>61510</v>
      </c>
      <c r="AE13546" t="s">
        <v>55497</v>
      </c>
      <c r="AJ13546" t="s">
        <v>103</v>
      </c>
      <c r="AK13546" t="s">
        <v>104</v>
      </c>
      <c r="BA13546" t="s">
        <v>103</v>
      </c>
      <c r="BB13546" t="s">
        <v>104</v>
      </c>
      <c r="BE13546" t="s">
        <v>53512</v>
      </c>
      <c r="BF13546" t="s">
        <v>28127</v>
      </c>
      <c r="BI13546" s="6">
        <v>813</v>
      </c>
      <c r="BJ13546">
        <v>0</v>
      </c>
      <c r="BK13546" s="2">
        <v>44616</v>
      </c>
      <c r="BL13546">
        <v>2022</v>
      </c>
      <c r="BO13546" t="s">
        <v>11126</v>
      </c>
      <c r="BT13546" t="s">
        <v>103</v>
      </c>
      <c r="BU13546" t="s">
        <v>104</v>
      </c>
      <c r="BW13546" t="s">
        <v>39931</v>
      </c>
      <c r="BX13546" t="s">
        <v>40203</v>
      </c>
      <c r="BZ13546" t="s">
        <v>45751</v>
      </c>
      <c r="CE13546" t="s">
        <v>39931</v>
      </c>
      <c r="CF13546" t="s">
        <v>40203</v>
      </c>
      <c r="CH13546" t="s">
        <v>45751</v>
      </c>
      <c r="CJ13546" t="s">
        <v>103</v>
      </c>
      <c r="CK13546" t="s">
        <v>104</v>
      </c>
      <c r="CL13546" t="s">
        <v>52837</v>
      </c>
    </row>
    <row r="13547" spans="2:90" x14ac:dyDescent="0.3">
      <c r="M13547">
        <v>20</v>
      </c>
      <c r="N13547" t="s">
        <v>55834</v>
      </c>
      <c r="O13547">
        <v>2001</v>
      </c>
      <c r="P13547" t="s">
        <v>55835</v>
      </c>
      <c r="Q13547">
        <v>203405</v>
      </c>
      <c r="R13547" t="s">
        <v>55836</v>
      </c>
      <c r="S13547">
        <v>20</v>
      </c>
      <c r="T13547" t="s">
        <v>55834</v>
      </c>
      <c r="U13547">
        <v>2001</v>
      </c>
      <c r="V13547" t="s">
        <v>55835</v>
      </c>
      <c r="W13547">
        <v>203405</v>
      </c>
      <c r="X13547" t="s">
        <v>55836</v>
      </c>
      <c r="AA13547" t="s">
        <v>102</v>
      </c>
      <c r="AC13547" t="s">
        <v>14501</v>
      </c>
      <c r="AD13547" t="s">
        <v>61510</v>
      </c>
      <c r="AE13547" t="s">
        <v>55498</v>
      </c>
      <c r="AJ13547" t="s">
        <v>103</v>
      </c>
      <c r="AK13547" t="s">
        <v>104</v>
      </c>
      <c r="BA13547" t="s">
        <v>103</v>
      </c>
      <c r="BB13547" t="s">
        <v>104</v>
      </c>
      <c r="BE13547" t="s">
        <v>53513</v>
      </c>
      <c r="BF13547" t="s">
        <v>28128</v>
      </c>
      <c r="BI13547" s="6" t="s">
        <v>36391</v>
      </c>
      <c r="BJ13547">
        <v>208000</v>
      </c>
      <c r="BK13547" s="2">
        <v>44681</v>
      </c>
      <c r="BL13547">
        <v>2022</v>
      </c>
      <c r="BM13547" t="s">
        <v>14501</v>
      </c>
      <c r="BO13547" t="s">
        <v>11127</v>
      </c>
      <c r="BT13547" t="s">
        <v>103</v>
      </c>
      <c r="BU13547" t="s">
        <v>104</v>
      </c>
      <c r="BW13547" t="s">
        <v>36802</v>
      </c>
      <c r="BX13547" t="s">
        <v>40203</v>
      </c>
      <c r="BZ13547" t="s">
        <v>45752</v>
      </c>
      <c r="CE13547" t="s">
        <v>36802</v>
      </c>
      <c r="CF13547" t="s">
        <v>40203</v>
      </c>
      <c r="CH13547" t="s">
        <v>45752</v>
      </c>
      <c r="CJ13547" t="s">
        <v>103</v>
      </c>
      <c r="CK13547" t="s">
        <v>104</v>
      </c>
      <c r="CL13547" t="s">
        <v>52838</v>
      </c>
    </row>
    <row r="13548" spans="2:90" x14ac:dyDescent="0.3">
      <c r="M13548">
        <v>20</v>
      </c>
      <c r="N13548" t="s">
        <v>55834</v>
      </c>
      <c r="O13548">
        <v>2001</v>
      </c>
      <c r="P13548" t="s">
        <v>55835</v>
      </c>
      <c r="Q13548">
        <v>203405</v>
      </c>
      <c r="R13548" t="s">
        <v>55836</v>
      </c>
      <c r="S13548">
        <v>20</v>
      </c>
      <c r="T13548" t="s">
        <v>55834</v>
      </c>
      <c r="U13548">
        <v>2001</v>
      </c>
      <c r="V13548" t="s">
        <v>55835</v>
      </c>
      <c r="W13548">
        <v>203405</v>
      </c>
      <c r="X13548" t="s">
        <v>55836</v>
      </c>
      <c r="AA13548" t="s">
        <v>102</v>
      </c>
      <c r="AC13548" t="s">
        <v>61549</v>
      </c>
      <c r="AD13548" t="s">
        <v>61510</v>
      </c>
      <c r="AE13548" t="s">
        <v>55499</v>
      </c>
      <c r="AJ13548" t="s">
        <v>103</v>
      </c>
      <c r="AK13548" t="s">
        <v>104</v>
      </c>
      <c r="BA13548" t="s">
        <v>103</v>
      </c>
      <c r="BB13548" t="s">
        <v>104</v>
      </c>
      <c r="BE13548" t="s">
        <v>53515</v>
      </c>
      <c r="BF13548" t="s">
        <v>28129</v>
      </c>
      <c r="BI13548" s="6" t="s">
        <v>36392</v>
      </c>
      <c r="BJ13548">
        <v>251530.1</v>
      </c>
      <c r="BK13548" s="2">
        <v>44424</v>
      </c>
      <c r="BL13548">
        <v>2021</v>
      </c>
      <c r="BO13548" t="s">
        <v>11128</v>
      </c>
      <c r="BT13548" t="s">
        <v>103</v>
      </c>
      <c r="BU13548" t="s">
        <v>104</v>
      </c>
      <c r="BW13548" t="s">
        <v>39932</v>
      </c>
      <c r="BX13548" t="s">
        <v>40203</v>
      </c>
      <c r="BZ13548" t="s">
        <v>45753</v>
      </c>
      <c r="CE13548" t="s">
        <v>39932</v>
      </c>
      <c r="CF13548" t="s">
        <v>40203</v>
      </c>
      <c r="CH13548" t="s">
        <v>45753</v>
      </c>
      <c r="CJ13548" t="s">
        <v>103</v>
      </c>
      <c r="CK13548" t="s">
        <v>104</v>
      </c>
      <c r="CL13548" t="s">
        <v>52839</v>
      </c>
    </row>
    <row r="13549" spans="2:90" x14ac:dyDescent="0.3">
      <c r="M13549">
        <v>20</v>
      </c>
      <c r="N13549" t="s">
        <v>55834</v>
      </c>
      <c r="O13549">
        <v>2001</v>
      </c>
      <c r="P13549" t="s">
        <v>55835</v>
      </c>
      <c r="Q13549">
        <v>203405</v>
      </c>
      <c r="R13549" t="s">
        <v>55836</v>
      </c>
      <c r="S13549">
        <v>20</v>
      </c>
      <c r="T13549" t="s">
        <v>55834</v>
      </c>
      <c r="U13549">
        <v>2001</v>
      </c>
      <c r="V13549" t="s">
        <v>55835</v>
      </c>
      <c r="W13549">
        <v>203405</v>
      </c>
      <c r="X13549" t="s">
        <v>55836</v>
      </c>
      <c r="AA13549" t="s">
        <v>102</v>
      </c>
      <c r="AC13549" t="s">
        <v>61761</v>
      </c>
      <c r="AD13549" t="s">
        <v>61517</v>
      </c>
      <c r="AE13549" t="s">
        <v>55500</v>
      </c>
      <c r="AJ13549" t="s">
        <v>103</v>
      </c>
      <c r="AK13549" t="s">
        <v>104</v>
      </c>
      <c r="BA13549" t="s">
        <v>103</v>
      </c>
      <c r="BB13549" t="s">
        <v>104</v>
      </c>
      <c r="BE13549" t="s">
        <v>53514</v>
      </c>
      <c r="BF13549" t="s">
        <v>28130</v>
      </c>
      <c r="BI13549" s="6" t="s">
        <v>36393</v>
      </c>
      <c r="BJ13549">
        <v>201303</v>
      </c>
      <c r="BK13549" s="2">
        <v>44477</v>
      </c>
      <c r="BL13549">
        <v>2021</v>
      </c>
      <c r="BO13549" t="s">
        <v>11129</v>
      </c>
      <c r="BT13549" t="s">
        <v>103</v>
      </c>
      <c r="BU13549" t="s">
        <v>104</v>
      </c>
      <c r="BW13549" t="s">
        <v>192</v>
      </c>
      <c r="BX13549" t="s">
        <v>107</v>
      </c>
      <c r="BZ13549" t="s">
        <v>41379</v>
      </c>
      <c r="CE13549" t="s">
        <v>192</v>
      </c>
      <c r="CF13549" t="s">
        <v>107</v>
      </c>
      <c r="CH13549" t="s">
        <v>41379</v>
      </c>
      <c r="CJ13549" t="s">
        <v>103</v>
      </c>
      <c r="CK13549" t="s">
        <v>104</v>
      </c>
      <c r="CL13549" t="s">
        <v>52840</v>
      </c>
    </row>
    <row r="13550" spans="2:90" x14ac:dyDescent="0.3">
      <c r="M13550">
        <v>20</v>
      </c>
      <c r="N13550" t="s">
        <v>55834</v>
      </c>
      <c r="O13550">
        <v>2001</v>
      </c>
      <c r="P13550" t="s">
        <v>55835</v>
      </c>
      <c r="Q13550">
        <v>203405</v>
      </c>
      <c r="R13550" t="s">
        <v>55836</v>
      </c>
      <c r="S13550">
        <v>20</v>
      </c>
      <c r="T13550" t="s">
        <v>55834</v>
      </c>
      <c r="U13550">
        <v>2001</v>
      </c>
      <c r="V13550" t="s">
        <v>55835</v>
      </c>
      <c r="W13550">
        <v>203405</v>
      </c>
      <c r="X13550" t="s">
        <v>55836</v>
      </c>
      <c r="AA13550" t="s">
        <v>102</v>
      </c>
      <c r="AC13550" t="s">
        <v>61559</v>
      </c>
      <c r="AD13550" t="s">
        <v>61517</v>
      </c>
      <c r="AE13550" t="s">
        <v>55501</v>
      </c>
      <c r="AJ13550" t="s">
        <v>103</v>
      </c>
      <c r="AK13550" t="s">
        <v>104</v>
      </c>
      <c r="BA13550" t="s">
        <v>103</v>
      </c>
      <c r="BB13550" t="s">
        <v>104</v>
      </c>
      <c r="BE13550" t="s">
        <v>53517</v>
      </c>
      <c r="BF13550" t="s">
        <v>28131</v>
      </c>
      <c r="BI13550" s="6">
        <v>1</v>
      </c>
      <c r="BJ13550">
        <v>53772</v>
      </c>
      <c r="BK13550" s="2">
        <v>44278</v>
      </c>
      <c r="BL13550">
        <v>2021</v>
      </c>
      <c r="BO13550" t="s">
        <v>11130</v>
      </c>
      <c r="BT13550" t="s">
        <v>103</v>
      </c>
      <c r="BU13550" t="s">
        <v>104</v>
      </c>
      <c r="BW13550" t="s">
        <v>37500</v>
      </c>
      <c r="BX13550" t="s">
        <v>107</v>
      </c>
      <c r="BZ13550" t="s">
        <v>45754</v>
      </c>
      <c r="CE13550" t="s">
        <v>37500</v>
      </c>
      <c r="CF13550" t="s">
        <v>107</v>
      </c>
      <c r="CH13550" t="s">
        <v>45754</v>
      </c>
      <c r="CJ13550" t="s">
        <v>103</v>
      </c>
      <c r="CK13550" t="s">
        <v>104</v>
      </c>
      <c r="CL13550" t="s">
        <v>52841</v>
      </c>
    </row>
    <row r="13551" spans="2:90" x14ac:dyDescent="0.3">
      <c r="B13551" t="s">
        <v>53899</v>
      </c>
      <c r="C13551">
        <v>54536596</v>
      </c>
      <c r="D13551" t="s">
        <v>55837</v>
      </c>
      <c r="E13551">
        <v>27268298</v>
      </c>
      <c r="F13551">
        <v>27268298</v>
      </c>
      <c r="G13551" s="4">
        <v>44326</v>
      </c>
      <c r="H13551">
        <v>2021</v>
      </c>
      <c r="I13551" s="4">
        <v>44335</v>
      </c>
      <c r="J13551">
        <v>2021</v>
      </c>
      <c r="M13551">
        <v>20</v>
      </c>
      <c r="N13551" t="s">
        <v>55834</v>
      </c>
      <c r="O13551">
        <v>2001</v>
      </c>
      <c r="P13551" t="s">
        <v>55835</v>
      </c>
      <c r="Q13551">
        <v>203405</v>
      </c>
      <c r="R13551" t="s">
        <v>55836</v>
      </c>
      <c r="S13551">
        <v>20</v>
      </c>
      <c r="T13551" t="s">
        <v>55834</v>
      </c>
      <c r="U13551">
        <v>2001</v>
      </c>
      <c r="V13551" t="s">
        <v>55835</v>
      </c>
      <c r="W13551">
        <v>203405</v>
      </c>
      <c r="X13551" t="s">
        <v>55836</v>
      </c>
      <c r="AA13551" t="s">
        <v>102</v>
      </c>
      <c r="AC13551" t="s">
        <v>61821</v>
      </c>
      <c r="AE13551" t="s">
        <v>55502</v>
      </c>
      <c r="AJ13551" t="s">
        <v>103</v>
      </c>
      <c r="AK13551" t="s">
        <v>104</v>
      </c>
      <c r="BA13551" t="s">
        <v>103</v>
      </c>
      <c r="BB13551" t="s">
        <v>104</v>
      </c>
      <c r="BE13551" t="s">
        <v>53514</v>
      </c>
      <c r="BF13551" t="s">
        <v>28132</v>
      </c>
      <c r="BI13551" s="6">
        <v>22000029</v>
      </c>
      <c r="BJ13551">
        <v>55412.1</v>
      </c>
      <c r="BK13551" s="2">
        <v>44567</v>
      </c>
      <c r="BL13551">
        <v>2022</v>
      </c>
      <c r="BN13551" t="s">
        <v>61485</v>
      </c>
      <c r="BO13551" t="s">
        <v>11131</v>
      </c>
      <c r="BT13551" t="s">
        <v>103</v>
      </c>
      <c r="BU13551" t="s">
        <v>104</v>
      </c>
      <c r="BW13551" t="s">
        <v>39933</v>
      </c>
      <c r="BX13551" t="s">
        <v>40193</v>
      </c>
      <c r="BZ13551" t="s">
        <v>45755</v>
      </c>
      <c r="CE13551" t="s">
        <v>39933</v>
      </c>
      <c r="CF13551" t="s">
        <v>40193</v>
      </c>
      <c r="CH13551" t="s">
        <v>45755</v>
      </c>
      <c r="CJ13551" t="s">
        <v>103</v>
      </c>
      <c r="CK13551" t="s">
        <v>104</v>
      </c>
      <c r="CL13551" t="s">
        <v>52842</v>
      </c>
    </row>
    <row r="13552" spans="2:90" x14ac:dyDescent="0.3">
      <c r="B13552" t="s">
        <v>53899</v>
      </c>
      <c r="C13552">
        <v>54536596</v>
      </c>
      <c r="D13552" t="s">
        <v>55837</v>
      </c>
      <c r="E13552">
        <v>27268298</v>
      </c>
      <c r="F13552">
        <v>27268298</v>
      </c>
      <c r="G13552" s="4">
        <v>44326</v>
      </c>
      <c r="H13552">
        <v>2021</v>
      </c>
      <c r="I13552" s="4">
        <v>44335</v>
      </c>
      <c r="J13552">
        <v>2021</v>
      </c>
      <c r="M13552">
        <v>20</v>
      </c>
      <c r="N13552" t="s">
        <v>55834</v>
      </c>
      <c r="O13552">
        <v>2001</v>
      </c>
      <c r="P13552" t="s">
        <v>55835</v>
      </c>
      <c r="Q13552">
        <v>203405</v>
      </c>
      <c r="R13552" t="s">
        <v>55836</v>
      </c>
      <c r="S13552">
        <v>20</v>
      </c>
      <c r="T13552" t="s">
        <v>55834</v>
      </c>
      <c r="U13552">
        <v>2001</v>
      </c>
      <c r="V13552" t="s">
        <v>55835</v>
      </c>
      <c r="W13552">
        <v>203405</v>
      </c>
      <c r="X13552" t="s">
        <v>55836</v>
      </c>
      <c r="AA13552" t="s">
        <v>102</v>
      </c>
      <c r="AC13552" t="s">
        <v>61821</v>
      </c>
      <c r="AE13552" t="s">
        <v>55502</v>
      </c>
      <c r="AJ13552" t="s">
        <v>103</v>
      </c>
      <c r="AK13552" t="s">
        <v>104</v>
      </c>
      <c r="BA13552" t="s">
        <v>103</v>
      </c>
      <c r="BB13552" t="s">
        <v>104</v>
      </c>
      <c r="BE13552" t="s">
        <v>53514</v>
      </c>
      <c r="BF13552" t="s">
        <v>28133</v>
      </c>
      <c r="BI13552" s="6">
        <v>21005271</v>
      </c>
      <c r="BJ13552">
        <v>58300</v>
      </c>
      <c r="BK13552" s="2">
        <v>44519</v>
      </c>
      <c r="BL13552">
        <v>2021</v>
      </c>
      <c r="BN13552" t="s">
        <v>61485</v>
      </c>
      <c r="BO13552" t="s">
        <v>11131</v>
      </c>
      <c r="BT13552" t="s">
        <v>103</v>
      </c>
      <c r="BU13552" t="s">
        <v>104</v>
      </c>
      <c r="BW13552" t="s">
        <v>39933</v>
      </c>
      <c r="BX13552" t="s">
        <v>40193</v>
      </c>
      <c r="BZ13552" t="s">
        <v>45755</v>
      </c>
      <c r="CE13552" t="s">
        <v>39933</v>
      </c>
      <c r="CF13552" t="s">
        <v>40193</v>
      </c>
      <c r="CH13552" t="s">
        <v>45755</v>
      </c>
      <c r="CJ13552" t="s">
        <v>103</v>
      </c>
      <c r="CK13552" t="s">
        <v>104</v>
      </c>
      <c r="CL13552" t="s">
        <v>52843</v>
      </c>
    </row>
    <row r="13553" spans="2:90" x14ac:dyDescent="0.3">
      <c r="B13553" t="s">
        <v>53899</v>
      </c>
      <c r="C13553">
        <v>54536596</v>
      </c>
      <c r="D13553" t="s">
        <v>55837</v>
      </c>
      <c r="E13553">
        <v>27268298</v>
      </c>
      <c r="F13553">
        <v>27268298</v>
      </c>
      <c r="G13553" s="4">
        <v>44326</v>
      </c>
      <c r="H13553">
        <v>2021</v>
      </c>
      <c r="I13553" s="4">
        <v>44335</v>
      </c>
      <c r="J13553">
        <v>2021</v>
      </c>
      <c r="M13553">
        <v>20</v>
      </c>
      <c r="N13553" t="s">
        <v>55834</v>
      </c>
      <c r="O13553">
        <v>2001</v>
      </c>
      <c r="P13553" t="s">
        <v>55835</v>
      </c>
      <c r="Q13553">
        <v>203405</v>
      </c>
      <c r="R13553" t="s">
        <v>55836</v>
      </c>
      <c r="S13553">
        <v>20</v>
      </c>
      <c r="T13553" t="s">
        <v>55834</v>
      </c>
      <c r="U13553">
        <v>2001</v>
      </c>
      <c r="V13553" t="s">
        <v>55835</v>
      </c>
      <c r="W13553">
        <v>203405</v>
      </c>
      <c r="X13553" t="s">
        <v>55836</v>
      </c>
      <c r="AA13553" t="s">
        <v>102</v>
      </c>
      <c r="AC13553" t="s">
        <v>61821</v>
      </c>
      <c r="AE13553" t="s">
        <v>55502</v>
      </c>
      <c r="AJ13553" t="s">
        <v>103</v>
      </c>
      <c r="AK13553" t="s">
        <v>104</v>
      </c>
      <c r="BA13553" t="s">
        <v>103</v>
      </c>
      <c r="BB13553" t="s">
        <v>104</v>
      </c>
      <c r="BE13553" t="s">
        <v>53514</v>
      </c>
      <c r="BF13553" t="s">
        <v>28134</v>
      </c>
      <c r="BI13553" s="6">
        <v>21004250</v>
      </c>
      <c r="BJ13553">
        <v>55385</v>
      </c>
      <c r="BK13553" s="2">
        <v>44462</v>
      </c>
      <c r="BL13553">
        <v>2021</v>
      </c>
      <c r="BN13553" t="s">
        <v>61485</v>
      </c>
      <c r="BO13553" t="s">
        <v>11131</v>
      </c>
      <c r="BT13553" t="s">
        <v>103</v>
      </c>
      <c r="BU13553" t="s">
        <v>104</v>
      </c>
      <c r="BW13553" t="s">
        <v>39933</v>
      </c>
      <c r="BX13553" t="s">
        <v>40193</v>
      </c>
      <c r="BZ13553" t="s">
        <v>45755</v>
      </c>
      <c r="CE13553" t="s">
        <v>39933</v>
      </c>
      <c r="CF13553" t="s">
        <v>40193</v>
      </c>
      <c r="CH13553" t="s">
        <v>45755</v>
      </c>
      <c r="CJ13553" t="s">
        <v>103</v>
      </c>
      <c r="CK13553" t="s">
        <v>104</v>
      </c>
      <c r="CL13553" t="s">
        <v>52843</v>
      </c>
    </row>
    <row r="13554" spans="2:90" x14ac:dyDescent="0.3">
      <c r="B13554" t="s">
        <v>53899</v>
      </c>
      <c r="C13554">
        <v>54536596</v>
      </c>
      <c r="D13554" t="s">
        <v>55837</v>
      </c>
      <c r="E13554">
        <v>27268298</v>
      </c>
      <c r="F13554">
        <v>27268298</v>
      </c>
      <c r="G13554" s="4">
        <v>44326</v>
      </c>
      <c r="H13554">
        <v>2021</v>
      </c>
      <c r="I13554" s="4">
        <v>44335</v>
      </c>
      <c r="J13554">
        <v>2021</v>
      </c>
      <c r="M13554">
        <v>20</v>
      </c>
      <c r="N13554" t="s">
        <v>55834</v>
      </c>
      <c r="O13554">
        <v>2001</v>
      </c>
      <c r="P13554" t="s">
        <v>55835</v>
      </c>
      <c r="Q13554">
        <v>203405</v>
      </c>
      <c r="R13554" t="s">
        <v>55836</v>
      </c>
      <c r="S13554">
        <v>20</v>
      </c>
      <c r="T13554" t="s">
        <v>55834</v>
      </c>
      <c r="U13554">
        <v>2001</v>
      </c>
      <c r="V13554" t="s">
        <v>55835</v>
      </c>
      <c r="W13554">
        <v>203405</v>
      </c>
      <c r="X13554" t="s">
        <v>55836</v>
      </c>
      <c r="AA13554" t="s">
        <v>102</v>
      </c>
      <c r="AC13554" t="s">
        <v>61821</v>
      </c>
      <c r="AE13554" t="s">
        <v>55502</v>
      </c>
      <c r="AJ13554" t="s">
        <v>103</v>
      </c>
      <c r="AK13554" t="s">
        <v>104</v>
      </c>
      <c r="BA13554" t="s">
        <v>103</v>
      </c>
      <c r="BB13554" t="s">
        <v>104</v>
      </c>
      <c r="BE13554" t="s">
        <v>53511</v>
      </c>
      <c r="BF13554" t="s">
        <v>28135</v>
      </c>
      <c r="BI13554" s="6">
        <v>21005786</v>
      </c>
      <c r="BJ13554">
        <v>500000</v>
      </c>
      <c r="BK13554" s="2">
        <v>44561</v>
      </c>
      <c r="BL13554">
        <v>2021</v>
      </c>
      <c r="BN13554" t="s">
        <v>61486</v>
      </c>
      <c r="BO13554" t="s">
        <v>11132</v>
      </c>
      <c r="BT13554" t="s">
        <v>103</v>
      </c>
      <c r="BU13554" t="s">
        <v>104</v>
      </c>
      <c r="BW13554" t="s">
        <v>36811</v>
      </c>
      <c r="BX13554" t="s">
        <v>40193</v>
      </c>
      <c r="BZ13554" t="s">
        <v>45756</v>
      </c>
      <c r="CE13554" t="s">
        <v>36811</v>
      </c>
      <c r="CF13554" t="s">
        <v>40193</v>
      </c>
      <c r="CH13554" t="s">
        <v>45756</v>
      </c>
      <c r="CJ13554" t="s">
        <v>103</v>
      </c>
      <c r="CK13554" t="s">
        <v>104</v>
      </c>
      <c r="CL13554" t="s">
        <v>52844</v>
      </c>
    </row>
    <row r="13555" spans="2:90" x14ac:dyDescent="0.3">
      <c r="B13555" t="s">
        <v>53899</v>
      </c>
      <c r="C13555">
        <v>54536596</v>
      </c>
      <c r="D13555" t="s">
        <v>55837</v>
      </c>
      <c r="E13555">
        <v>27268298</v>
      </c>
      <c r="F13555">
        <v>27268298</v>
      </c>
      <c r="G13555" s="4">
        <v>44326</v>
      </c>
      <c r="H13555">
        <v>2021</v>
      </c>
      <c r="I13555" s="4">
        <v>44335</v>
      </c>
      <c r="J13555">
        <v>2021</v>
      </c>
      <c r="M13555">
        <v>20</v>
      </c>
      <c r="N13555" t="s">
        <v>55834</v>
      </c>
      <c r="O13555">
        <v>2001</v>
      </c>
      <c r="P13555" t="s">
        <v>55835</v>
      </c>
      <c r="Q13555">
        <v>203405</v>
      </c>
      <c r="R13555" t="s">
        <v>55836</v>
      </c>
      <c r="S13555">
        <v>20</v>
      </c>
      <c r="T13555" t="s">
        <v>55834</v>
      </c>
      <c r="U13555">
        <v>2001</v>
      </c>
      <c r="V13555" t="s">
        <v>55835</v>
      </c>
      <c r="W13555">
        <v>203405</v>
      </c>
      <c r="X13555" t="s">
        <v>55836</v>
      </c>
      <c r="AA13555" t="s">
        <v>102</v>
      </c>
      <c r="AC13555" t="s">
        <v>61821</v>
      </c>
      <c r="AE13555" t="s">
        <v>55502</v>
      </c>
      <c r="AJ13555" t="s">
        <v>103</v>
      </c>
      <c r="AK13555" t="s">
        <v>104</v>
      </c>
      <c r="BA13555" t="s">
        <v>103</v>
      </c>
      <c r="BB13555" t="s">
        <v>104</v>
      </c>
      <c r="BE13555" t="s">
        <v>53514</v>
      </c>
      <c r="BF13555" t="s">
        <v>28136</v>
      </c>
      <c r="BI13555" s="6">
        <v>21005591</v>
      </c>
      <c r="BJ13555">
        <v>55412.1</v>
      </c>
      <c r="BK13555" s="2">
        <v>44544</v>
      </c>
      <c r="BL13555">
        <v>2021</v>
      </c>
      <c r="BN13555" t="s">
        <v>61485</v>
      </c>
      <c r="BO13555" t="s">
        <v>11131</v>
      </c>
      <c r="BT13555" t="s">
        <v>103</v>
      </c>
      <c r="BU13555" t="s">
        <v>104</v>
      </c>
      <c r="BW13555" t="s">
        <v>39933</v>
      </c>
      <c r="BX13555" t="s">
        <v>40193</v>
      </c>
      <c r="BZ13555" t="s">
        <v>45755</v>
      </c>
      <c r="CE13555" t="s">
        <v>39933</v>
      </c>
      <c r="CF13555" t="s">
        <v>40193</v>
      </c>
      <c r="CH13555" t="s">
        <v>45755</v>
      </c>
      <c r="CJ13555" t="s">
        <v>103</v>
      </c>
      <c r="CK13555" t="s">
        <v>104</v>
      </c>
      <c r="CL13555" t="s">
        <v>52843</v>
      </c>
    </row>
    <row r="13556" spans="2:90" x14ac:dyDescent="0.3">
      <c r="B13556" t="s">
        <v>53899</v>
      </c>
      <c r="C13556">
        <v>54536596</v>
      </c>
      <c r="D13556" t="s">
        <v>55837</v>
      </c>
      <c r="E13556">
        <v>27268298</v>
      </c>
      <c r="F13556">
        <v>27268298</v>
      </c>
      <c r="G13556" s="4">
        <v>44326</v>
      </c>
      <c r="H13556">
        <v>2021</v>
      </c>
      <c r="I13556" s="4">
        <v>44335</v>
      </c>
      <c r="J13556">
        <v>2021</v>
      </c>
      <c r="M13556">
        <v>20</v>
      </c>
      <c r="N13556" t="s">
        <v>55834</v>
      </c>
      <c r="O13556">
        <v>2001</v>
      </c>
      <c r="P13556" t="s">
        <v>55835</v>
      </c>
      <c r="Q13556">
        <v>203405</v>
      </c>
      <c r="R13556" t="s">
        <v>55836</v>
      </c>
      <c r="S13556">
        <v>20</v>
      </c>
      <c r="T13556" t="s">
        <v>55834</v>
      </c>
      <c r="U13556">
        <v>2001</v>
      </c>
      <c r="V13556" t="s">
        <v>55835</v>
      </c>
      <c r="W13556">
        <v>203405</v>
      </c>
      <c r="X13556" t="s">
        <v>55836</v>
      </c>
      <c r="AA13556" t="s">
        <v>102</v>
      </c>
      <c r="AC13556" t="s">
        <v>61821</v>
      </c>
      <c r="AE13556" t="s">
        <v>55502</v>
      </c>
      <c r="AJ13556" t="s">
        <v>103</v>
      </c>
      <c r="AK13556" t="s">
        <v>104</v>
      </c>
      <c r="BA13556" t="s">
        <v>103</v>
      </c>
      <c r="BB13556" t="s">
        <v>104</v>
      </c>
      <c r="BE13556" t="s">
        <v>53514</v>
      </c>
      <c r="BF13556" t="s">
        <v>28137</v>
      </c>
      <c r="BI13556" s="6">
        <v>22000689</v>
      </c>
      <c r="BJ13556">
        <v>131832</v>
      </c>
      <c r="BK13556" s="2">
        <v>44567</v>
      </c>
      <c r="BL13556">
        <v>2022</v>
      </c>
      <c r="BM13556" t="s">
        <v>14502</v>
      </c>
      <c r="BO13556" t="s">
        <v>11133</v>
      </c>
      <c r="BT13556" t="s">
        <v>103</v>
      </c>
      <c r="BU13556" t="s">
        <v>104</v>
      </c>
      <c r="BW13556" t="s">
        <v>39934</v>
      </c>
      <c r="BX13556" t="s">
        <v>40193</v>
      </c>
      <c r="BZ13556" t="s">
        <v>45757</v>
      </c>
      <c r="CE13556" t="s">
        <v>39934</v>
      </c>
      <c r="CF13556" t="s">
        <v>40193</v>
      </c>
      <c r="CH13556" t="s">
        <v>45757</v>
      </c>
      <c r="CJ13556" t="s">
        <v>103</v>
      </c>
      <c r="CK13556" t="s">
        <v>104</v>
      </c>
      <c r="CL13556" t="s">
        <v>52845</v>
      </c>
    </row>
    <row r="13557" spans="2:90" x14ac:dyDescent="0.3">
      <c r="B13557" t="s">
        <v>53899</v>
      </c>
      <c r="C13557">
        <v>54536596</v>
      </c>
      <c r="D13557" t="s">
        <v>55837</v>
      </c>
      <c r="E13557">
        <v>27268298</v>
      </c>
      <c r="F13557">
        <v>27268298</v>
      </c>
      <c r="G13557" s="4">
        <v>44326</v>
      </c>
      <c r="H13557">
        <v>2021</v>
      </c>
      <c r="I13557" s="4">
        <v>44335</v>
      </c>
      <c r="J13557">
        <v>2021</v>
      </c>
      <c r="M13557">
        <v>20</v>
      </c>
      <c r="N13557" t="s">
        <v>55834</v>
      </c>
      <c r="O13557">
        <v>2001</v>
      </c>
      <c r="P13557" t="s">
        <v>55835</v>
      </c>
      <c r="Q13557">
        <v>203405</v>
      </c>
      <c r="R13557" t="s">
        <v>55836</v>
      </c>
      <c r="S13557">
        <v>20</v>
      </c>
      <c r="T13557" t="s">
        <v>55834</v>
      </c>
      <c r="U13557">
        <v>2001</v>
      </c>
      <c r="V13557" t="s">
        <v>55835</v>
      </c>
      <c r="W13557">
        <v>203405</v>
      </c>
      <c r="X13557" t="s">
        <v>55836</v>
      </c>
      <c r="AA13557" t="s">
        <v>102</v>
      </c>
      <c r="AC13557" t="s">
        <v>61821</v>
      </c>
      <c r="AE13557" t="s">
        <v>55502</v>
      </c>
      <c r="AJ13557" t="s">
        <v>103</v>
      </c>
      <c r="AK13557" t="s">
        <v>104</v>
      </c>
      <c r="BA13557" t="s">
        <v>103</v>
      </c>
      <c r="BB13557" t="s">
        <v>104</v>
      </c>
      <c r="BE13557" t="s">
        <v>53511</v>
      </c>
      <c r="BF13557" t="s">
        <v>28138</v>
      </c>
      <c r="BI13557" s="6">
        <v>21005840</v>
      </c>
      <c r="BJ13557">
        <v>500000</v>
      </c>
      <c r="BK13557" s="2">
        <v>44469</v>
      </c>
      <c r="BL13557">
        <v>2021</v>
      </c>
      <c r="BM13557" t="s">
        <v>13092</v>
      </c>
      <c r="BO13557" t="s">
        <v>11134</v>
      </c>
      <c r="BT13557" t="s">
        <v>103</v>
      </c>
      <c r="BU13557" t="s">
        <v>104</v>
      </c>
      <c r="BW13557" t="s">
        <v>36811</v>
      </c>
      <c r="BX13557" t="s">
        <v>40193</v>
      </c>
      <c r="BZ13557" t="s">
        <v>45756</v>
      </c>
      <c r="CE13557" t="s">
        <v>36811</v>
      </c>
      <c r="CF13557" t="s">
        <v>40193</v>
      </c>
      <c r="CH13557" t="s">
        <v>45756</v>
      </c>
      <c r="CJ13557" t="s">
        <v>103</v>
      </c>
      <c r="CK13557" t="s">
        <v>104</v>
      </c>
      <c r="CL13557" t="s">
        <v>52844</v>
      </c>
    </row>
    <row r="13558" spans="2:90" x14ac:dyDescent="0.3">
      <c r="M13558">
        <v>20</v>
      </c>
      <c r="N13558" t="s">
        <v>55834</v>
      </c>
      <c r="O13558">
        <v>2001</v>
      </c>
      <c r="P13558" t="s">
        <v>55835</v>
      </c>
      <c r="Q13558">
        <v>203405</v>
      </c>
      <c r="R13558" t="s">
        <v>55836</v>
      </c>
      <c r="S13558">
        <v>20</v>
      </c>
      <c r="T13558" t="s">
        <v>55834</v>
      </c>
      <c r="U13558">
        <v>2001</v>
      </c>
      <c r="V13558" t="s">
        <v>55835</v>
      </c>
      <c r="W13558">
        <v>203405</v>
      </c>
      <c r="X13558" t="s">
        <v>55836</v>
      </c>
      <c r="AA13558" t="s">
        <v>102</v>
      </c>
      <c r="AC13558" t="s">
        <v>61677</v>
      </c>
      <c r="AD13558" t="s">
        <v>61517</v>
      </c>
      <c r="AE13558" t="s">
        <v>55503</v>
      </c>
      <c r="AJ13558" t="s">
        <v>103</v>
      </c>
      <c r="AK13558" t="s">
        <v>104</v>
      </c>
      <c r="BA13558" t="s">
        <v>103</v>
      </c>
      <c r="BB13558" t="s">
        <v>104</v>
      </c>
      <c r="BE13558" t="s">
        <v>53511</v>
      </c>
      <c r="BF13558" t="s">
        <v>28139</v>
      </c>
      <c r="BI13558" s="6" t="s">
        <v>36394</v>
      </c>
      <c r="BJ13558">
        <v>316664</v>
      </c>
      <c r="BK13558" s="2">
        <v>44489</v>
      </c>
      <c r="BL13558">
        <v>2021</v>
      </c>
      <c r="BM13558" t="s">
        <v>14503</v>
      </c>
      <c r="BO13558" t="s">
        <v>11135</v>
      </c>
      <c r="BT13558" t="s">
        <v>103</v>
      </c>
      <c r="BU13558" t="s">
        <v>104</v>
      </c>
      <c r="BW13558" t="s">
        <v>257</v>
      </c>
      <c r="BX13558" t="s">
        <v>107</v>
      </c>
      <c r="BZ13558" t="s">
        <v>45758</v>
      </c>
      <c r="CE13558" t="s">
        <v>257</v>
      </c>
      <c r="CF13558" t="s">
        <v>107</v>
      </c>
      <c r="CH13558" t="s">
        <v>45758</v>
      </c>
      <c r="CJ13558" t="s">
        <v>103</v>
      </c>
      <c r="CK13558" t="s">
        <v>104</v>
      </c>
      <c r="CL13558" t="s">
        <v>52846</v>
      </c>
    </row>
    <row r="13559" spans="2:90" x14ac:dyDescent="0.3">
      <c r="B13559" t="s">
        <v>61977</v>
      </c>
      <c r="C13559">
        <v>3097906</v>
      </c>
      <c r="D13559" t="s">
        <v>55837</v>
      </c>
      <c r="E13559">
        <v>1548953</v>
      </c>
      <c r="F13559">
        <v>0</v>
      </c>
      <c r="G13559" s="4">
        <v>44326</v>
      </c>
      <c r="H13559">
        <v>2021</v>
      </c>
      <c r="I13559" s="4">
        <v>44712</v>
      </c>
      <c r="J13559">
        <v>2022</v>
      </c>
      <c r="M13559">
        <v>20</v>
      </c>
      <c r="N13559" t="s">
        <v>55834</v>
      </c>
      <c r="O13559">
        <v>2001</v>
      </c>
      <c r="P13559" t="s">
        <v>55835</v>
      </c>
      <c r="Q13559">
        <v>203405</v>
      </c>
      <c r="R13559" t="s">
        <v>55836</v>
      </c>
      <c r="S13559">
        <v>20</v>
      </c>
      <c r="T13559" t="s">
        <v>55834</v>
      </c>
      <c r="U13559">
        <v>2001</v>
      </c>
      <c r="V13559" t="s">
        <v>55835</v>
      </c>
      <c r="W13559">
        <v>203405</v>
      </c>
      <c r="X13559" t="s">
        <v>55836</v>
      </c>
      <c r="AA13559" t="s">
        <v>102</v>
      </c>
      <c r="AC13559" t="s">
        <v>61819</v>
      </c>
      <c r="AE13559" t="s">
        <v>55504</v>
      </c>
      <c r="AJ13559" t="s">
        <v>103</v>
      </c>
      <c r="AK13559" t="s">
        <v>104</v>
      </c>
      <c r="BA13559" t="s">
        <v>103</v>
      </c>
      <c r="BB13559" t="s">
        <v>104</v>
      </c>
      <c r="BE13559" t="s">
        <v>53514</v>
      </c>
      <c r="BF13559" t="s">
        <v>28140</v>
      </c>
      <c r="BI13559" s="6">
        <v>1</v>
      </c>
      <c r="BJ13559">
        <v>3097906</v>
      </c>
      <c r="BK13559" s="2">
        <v>44561</v>
      </c>
      <c r="BL13559">
        <v>2021</v>
      </c>
      <c r="BO13559" t="s">
        <v>11136</v>
      </c>
      <c r="BT13559" t="s">
        <v>103</v>
      </c>
      <c r="BU13559" t="s">
        <v>104</v>
      </c>
      <c r="BW13559" t="s">
        <v>217</v>
      </c>
      <c r="BX13559" t="s">
        <v>107</v>
      </c>
      <c r="BZ13559" t="s">
        <v>41333</v>
      </c>
      <c r="CE13559" t="s">
        <v>217</v>
      </c>
      <c r="CF13559" t="s">
        <v>107</v>
      </c>
      <c r="CH13559" t="s">
        <v>41333</v>
      </c>
      <c r="CJ13559" t="s">
        <v>103</v>
      </c>
      <c r="CK13559" t="s">
        <v>104</v>
      </c>
      <c r="CL13559" t="s">
        <v>52847</v>
      </c>
    </row>
    <row r="13560" spans="2:90" x14ac:dyDescent="0.3">
      <c r="M13560">
        <v>20</v>
      </c>
      <c r="N13560" t="s">
        <v>55834</v>
      </c>
      <c r="O13560">
        <v>2001</v>
      </c>
      <c r="P13560" t="s">
        <v>55835</v>
      </c>
      <c r="Q13560">
        <v>203405</v>
      </c>
      <c r="R13560" t="s">
        <v>55836</v>
      </c>
      <c r="S13560">
        <v>20</v>
      </c>
      <c r="T13560" t="s">
        <v>55834</v>
      </c>
      <c r="U13560">
        <v>2001</v>
      </c>
      <c r="V13560" t="s">
        <v>55835</v>
      </c>
      <c r="W13560">
        <v>203405</v>
      </c>
      <c r="X13560" t="s">
        <v>55836</v>
      </c>
      <c r="AA13560" t="s">
        <v>102</v>
      </c>
      <c r="AC13560" t="s">
        <v>61725</v>
      </c>
      <c r="AD13560" t="s">
        <v>61526</v>
      </c>
      <c r="AE13560" t="s">
        <v>55505</v>
      </c>
      <c r="AJ13560" t="s">
        <v>103</v>
      </c>
      <c r="AK13560" t="s">
        <v>104</v>
      </c>
      <c r="BA13560" t="s">
        <v>103</v>
      </c>
      <c r="BB13560" t="s">
        <v>104</v>
      </c>
      <c r="BE13560" t="s">
        <v>53514</v>
      </c>
      <c r="BF13560" t="s">
        <v>28141</v>
      </c>
      <c r="BI13560" s="6" t="s">
        <v>36395</v>
      </c>
      <c r="BJ13560">
        <v>44005.68</v>
      </c>
      <c r="BK13560" s="2">
        <v>44651</v>
      </c>
      <c r="BL13560">
        <v>2022</v>
      </c>
      <c r="BO13560" t="s">
        <v>11137</v>
      </c>
      <c r="BT13560" t="s">
        <v>103</v>
      </c>
      <c r="BU13560" t="s">
        <v>104</v>
      </c>
      <c r="BW13560" t="s">
        <v>39935</v>
      </c>
      <c r="BX13560" t="s">
        <v>40193</v>
      </c>
      <c r="BZ13560" t="s">
        <v>45759</v>
      </c>
      <c r="CE13560" t="s">
        <v>39935</v>
      </c>
      <c r="CF13560" t="s">
        <v>40193</v>
      </c>
      <c r="CH13560" t="s">
        <v>45759</v>
      </c>
      <c r="CJ13560" t="s">
        <v>103</v>
      </c>
      <c r="CK13560" t="s">
        <v>104</v>
      </c>
      <c r="CL13560" t="s">
        <v>52848</v>
      </c>
    </row>
    <row r="13561" spans="2:90" x14ac:dyDescent="0.3">
      <c r="M13561">
        <v>20</v>
      </c>
      <c r="N13561" t="s">
        <v>55834</v>
      </c>
      <c r="O13561">
        <v>2001</v>
      </c>
      <c r="P13561" t="s">
        <v>55835</v>
      </c>
      <c r="Q13561">
        <v>203405</v>
      </c>
      <c r="R13561" t="s">
        <v>55836</v>
      </c>
      <c r="S13561">
        <v>20</v>
      </c>
      <c r="T13561" t="s">
        <v>55834</v>
      </c>
      <c r="U13561">
        <v>2001</v>
      </c>
      <c r="V13561" t="s">
        <v>55835</v>
      </c>
      <c r="W13561">
        <v>203405</v>
      </c>
      <c r="X13561" t="s">
        <v>55836</v>
      </c>
      <c r="AA13561" t="s">
        <v>102</v>
      </c>
      <c r="AC13561" t="s">
        <v>61606</v>
      </c>
      <c r="AD13561" t="s">
        <v>61526</v>
      </c>
      <c r="AE13561" t="s">
        <v>55506</v>
      </c>
      <c r="AJ13561" t="s">
        <v>103</v>
      </c>
      <c r="AK13561" t="s">
        <v>104</v>
      </c>
      <c r="BA13561" t="s">
        <v>103</v>
      </c>
      <c r="BB13561" t="s">
        <v>104</v>
      </c>
      <c r="BE13561" t="s">
        <v>53514</v>
      </c>
      <c r="BF13561" t="s">
        <v>28142</v>
      </c>
      <c r="BI13561" s="6">
        <v>2026</v>
      </c>
      <c r="BJ13561">
        <v>286000</v>
      </c>
      <c r="BK13561" s="2">
        <v>44474</v>
      </c>
      <c r="BL13561">
        <v>2021</v>
      </c>
      <c r="BO13561" t="s">
        <v>11138</v>
      </c>
      <c r="BT13561" t="s">
        <v>103</v>
      </c>
      <c r="BU13561" t="s">
        <v>104</v>
      </c>
      <c r="BW13561" t="s">
        <v>39936</v>
      </c>
      <c r="BX13561" t="s">
        <v>40193</v>
      </c>
      <c r="BZ13561" t="s">
        <v>45760</v>
      </c>
      <c r="CE13561" t="s">
        <v>39936</v>
      </c>
      <c r="CF13561" t="s">
        <v>40193</v>
      </c>
      <c r="CH13561" t="s">
        <v>45760</v>
      </c>
      <c r="CJ13561" t="s">
        <v>103</v>
      </c>
      <c r="CK13561" t="s">
        <v>104</v>
      </c>
      <c r="CL13561" t="s">
        <v>52849</v>
      </c>
    </row>
    <row r="13562" spans="2:90" x14ac:dyDescent="0.3">
      <c r="M13562">
        <v>20</v>
      </c>
      <c r="N13562" t="s">
        <v>55834</v>
      </c>
      <c r="O13562">
        <v>2001</v>
      </c>
      <c r="P13562" t="s">
        <v>55835</v>
      </c>
      <c r="Q13562">
        <v>203405</v>
      </c>
      <c r="R13562" t="s">
        <v>55836</v>
      </c>
      <c r="S13562">
        <v>20</v>
      </c>
      <c r="T13562" t="s">
        <v>55834</v>
      </c>
      <c r="U13562">
        <v>2001</v>
      </c>
      <c r="V13562" t="s">
        <v>55835</v>
      </c>
      <c r="W13562">
        <v>203405</v>
      </c>
      <c r="X13562" t="s">
        <v>55836</v>
      </c>
      <c r="AA13562" t="s">
        <v>102</v>
      </c>
      <c r="AC13562" t="s">
        <v>61574</v>
      </c>
      <c r="AD13562" t="s">
        <v>61526</v>
      </c>
      <c r="AE13562" t="s">
        <v>55507</v>
      </c>
      <c r="AJ13562" t="s">
        <v>103</v>
      </c>
      <c r="AK13562" t="s">
        <v>104</v>
      </c>
      <c r="BA13562" t="s">
        <v>103</v>
      </c>
      <c r="BB13562" t="s">
        <v>104</v>
      </c>
      <c r="BE13562" t="s">
        <v>53514</v>
      </c>
      <c r="BF13562" t="s">
        <v>28143</v>
      </c>
      <c r="BI13562" s="6" t="s">
        <v>36396</v>
      </c>
      <c r="BJ13562">
        <v>50000</v>
      </c>
      <c r="BK13562" s="2">
        <v>44697</v>
      </c>
      <c r="BL13562">
        <v>2022</v>
      </c>
      <c r="BO13562" t="s">
        <v>11139</v>
      </c>
      <c r="BT13562" t="s">
        <v>103</v>
      </c>
      <c r="BU13562" t="s">
        <v>104</v>
      </c>
      <c r="BW13562" t="s">
        <v>39937</v>
      </c>
      <c r="BX13562" t="s">
        <v>40193</v>
      </c>
      <c r="BZ13562" t="s">
        <v>45761</v>
      </c>
      <c r="CE13562" t="s">
        <v>39937</v>
      </c>
      <c r="CF13562" t="s">
        <v>40193</v>
      </c>
      <c r="CH13562" t="s">
        <v>45761</v>
      </c>
      <c r="CJ13562" t="s">
        <v>103</v>
      </c>
      <c r="CK13562" t="s">
        <v>104</v>
      </c>
      <c r="CL13562" t="s">
        <v>52850</v>
      </c>
    </row>
    <row r="13563" spans="2:90" x14ac:dyDescent="0.3">
      <c r="M13563">
        <v>20</v>
      </c>
      <c r="N13563" t="s">
        <v>55834</v>
      </c>
      <c r="O13563">
        <v>2001</v>
      </c>
      <c r="P13563" t="s">
        <v>55835</v>
      </c>
      <c r="Q13563">
        <v>203405</v>
      </c>
      <c r="R13563" t="s">
        <v>55836</v>
      </c>
      <c r="S13563">
        <v>20</v>
      </c>
      <c r="T13563" t="s">
        <v>55834</v>
      </c>
      <c r="U13563">
        <v>2001</v>
      </c>
      <c r="V13563" t="s">
        <v>55835</v>
      </c>
      <c r="W13563">
        <v>203405</v>
      </c>
      <c r="X13563" t="s">
        <v>55836</v>
      </c>
      <c r="AA13563" t="s">
        <v>102</v>
      </c>
      <c r="AC13563" t="s">
        <v>61574</v>
      </c>
      <c r="AD13563" t="s">
        <v>61526</v>
      </c>
      <c r="AE13563" t="s">
        <v>55507</v>
      </c>
      <c r="AJ13563" t="s">
        <v>103</v>
      </c>
      <c r="AK13563" t="s">
        <v>104</v>
      </c>
      <c r="BA13563" t="s">
        <v>103</v>
      </c>
      <c r="BB13563" t="s">
        <v>104</v>
      </c>
      <c r="BE13563" t="s">
        <v>53511</v>
      </c>
      <c r="BF13563" t="s">
        <v>28144</v>
      </c>
      <c r="BI13563" s="6" t="s">
        <v>36397</v>
      </c>
      <c r="BJ13563">
        <v>435556</v>
      </c>
      <c r="BK13563" s="2">
        <v>44593</v>
      </c>
      <c r="BL13563">
        <v>2022</v>
      </c>
      <c r="BO13563" t="s">
        <v>11140</v>
      </c>
      <c r="BT13563" t="s">
        <v>103</v>
      </c>
      <c r="BU13563" t="s">
        <v>104</v>
      </c>
      <c r="BW13563" t="s">
        <v>39937</v>
      </c>
      <c r="BX13563" t="s">
        <v>40193</v>
      </c>
      <c r="BZ13563" t="s">
        <v>45761</v>
      </c>
      <c r="CE13563" t="s">
        <v>39937</v>
      </c>
      <c r="CF13563" t="s">
        <v>40193</v>
      </c>
      <c r="CH13563" t="s">
        <v>45761</v>
      </c>
      <c r="CJ13563" t="s">
        <v>103</v>
      </c>
      <c r="CK13563" t="s">
        <v>104</v>
      </c>
      <c r="CL13563" t="s">
        <v>52851</v>
      </c>
    </row>
    <row r="13564" spans="2:90" x14ac:dyDescent="0.3">
      <c r="M13564">
        <v>20</v>
      </c>
      <c r="N13564" t="s">
        <v>55834</v>
      </c>
      <c r="O13564">
        <v>2001</v>
      </c>
      <c r="P13564" t="s">
        <v>55835</v>
      </c>
      <c r="Q13564">
        <v>203405</v>
      </c>
      <c r="R13564" t="s">
        <v>55836</v>
      </c>
      <c r="S13564">
        <v>20</v>
      </c>
      <c r="T13564" t="s">
        <v>55834</v>
      </c>
      <c r="U13564">
        <v>2001</v>
      </c>
      <c r="V13564" t="s">
        <v>55835</v>
      </c>
      <c r="W13564">
        <v>203405</v>
      </c>
      <c r="X13564" t="s">
        <v>55836</v>
      </c>
      <c r="AA13564" t="s">
        <v>102</v>
      </c>
      <c r="AC13564" t="s">
        <v>61574</v>
      </c>
      <c r="AD13564" t="s">
        <v>61526</v>
      </c>
      <c r="AE13564" t="s">
        <v>55507</v>
      </c>
      <c r="AJ13564" t="s">
        <v>103</v>
      </c>
      <c r="AK13564" t="s">
        <v>104</v>
      </c>
      <c r="BA13564" t="s">
        <v>103</v>
      </c>
      <c r="BB13564" t="s">
        <v>104</v>
      </c>
      <c r="BE13564" t="s">
        <v>53514</v>
      </c>
      <c r="BF13564" t="s">
        <v>28145</v>
      </c>
      <c r="BI13564" s="6">
        <v>232650</v>
      </c>
      <c r="BJ13564">
        <v>83584</v>
      </c>
      <c r="BK13564" s="2">
        <v>44509</v>
      </c>
      <c r="BL13564">
        <v>2021</v>
      </c>
      <c r="BO13564" t="s">
        <v>11141</v>
      </c>
      <c r="BT13564" t="s">
        <v>103</v>
      </c>
      <c r="BU13564" t="s">
        <v>104</v>
      </c>
      <c r="BW13564" t="s">
        <v>39937</v>
      </c>
      <c r="BX13564" t="s">
        <v>40193</v>
      </c>
      <c r="BZ13564" t="s">
        <v>45761</v>
      </c>
      <c r="CE13564" t="s">
        <v>39937</v>
      </c>
      <c r="CF13564" t="s">
        <v>40193</v>
      </c>
      <c r="CH13564" t="s">
        <v>45761</v>
      </c>
      <c r="CJ13564" t="s">
        <v>103</v>
      </c>
      <c r="CK13564" t="s">
        <v>104</v>
      </c>
      <c r="CL13564" t="s">
        <v>52852</v>
      </c>
    </row>
    <row r="13565" spans="2:90" x14ac:dyDescent="0.3">
      <c r="M13565">
        <v>20</v>
      </c>
      <c r="N13565" t="s">
        <v>55834</v>
      </c>
      <c r="O13565">
        <v>2001</v>
      </c>
      <c r="P13565" t="s">
        <v>55835</v>
      </c>
      <c r="Q13565">
        <v>203405</v>
      </c>
      <c r="R13565" t="s">
        <v>55836</v>
      </c>
      <c r="S13565">
        <v>20</v>
      </c>
      <c r="T13565" t="s">
        <v>55834</v>
      </c>
      <c r="U13565">
        <v>2001</v>
      </c>
      <c r="V13565" t="s">
        <v>55835</v>
      </c>
      <c r="W13565">
        <v>203405</v>
      </c>
      <c r="X13565" t="s">
        <v>55836</v>
      </c>
      <c r="AA13565" t="s">
        <v>102</v>
      </c>
      <c r="AC13565" t="s">
        <v>61847</v>
      </c>
      <c r="AD13565" t="s">
        <v>61526</v>
      </c>
      <c r="AE13565" t="s">
        <v>55508</v>
      </c>
      <c r="AJ13565" t="s">
        <v>103</v>
      </c>
      <c r="AK13565" t="s">
        <v>104</v>
      </c>
      <c r="BA13565" t="s">
        <v>103</v>
      </c>
      <c r="BB13565" t="s">
        <v>104</v>
      </c>
      <c r="BE13565" t="s">
        <v>53511</v>
      </c>
      <c r="BF13565" t="s">
        <v>28146</v>
      </c>
      <c r="BI13565" s="6">
        <v>636</v>
      </c>
      <c r="BJ13565">
        <v>88000</v>
      </c>
      <c r="BK13565" s="2">
        <v>44580</v>
      </c>
      <c r="BL13565">
        <v>2022</v>
      </c>
      <c r="BO13565" t="s">
        <v>11142</v>
      </c>
      <c r="BT13565" t="s">
        <v>103</v>
      </c>
      <c r="BU13565" t="s">
        <v>104</v>
      </c>
      <c r="BW13565" t="s">
        <v>39938</v>
      </c>
      <c r="BX13565" t="s">
        <v>40193</v>
      </c>
      <c r="BZ13565" t="s">
        <v>45762</v>
      </c>
      <c r="CE13565" t="s">
        <v>39938</v>
      </c>
      <c r="CF13565" t="s">
        <v>40193</v>
      </c>
      <c r="CH13565" t="s">
        <v>45762</v>
      </c>
      <c r="CJ13565" t="s">
        <v>103</v>
      </c>
      <c r="CK13565" t="s">
        <v>104</v>
      </c>
      <c r="CL13565" t="s">
        <v>52853</v>
      </c>
    </row>
    <row r="13566" spans="2:90" x14ac:dyDescent="0.3">
      <c r="M13566">
        <v>20</v>
      </c>
      <c r="N13566" t="s">
        <v>55834</v>
      </c>
      <c r="O13566">
        <v>2001</v>
      </c>
      <c r="P13566" t="s">
        <v>55835</v>
      </c>
      <c r="Q13566">
        <v>203405</v>
      </c>
      <c r="R13566" t="s">
        <v>55836</v>
      </c>
      <c r="S13566">
        <v>20</v>
      </c>
      <c r="T13566" t="s">
        <v>55834</v>
      </c>
      <c r="U13566">
        <v>2001</v>
      </c>
      <c r="V13566" t="s">
        <v>55835</v>
      </c>
      <c r="W13566">
        <v>203405</v>
      </c>
      <c r="X13566" t="s">
        <v>55836</v>
      </c>
      <c r="AA13566" t="s">
        <v>102</v>
      </c>
      <c r="AD13566" t="s">
        <v>61526</v>
      </c>
      <c r="AE13566" t="s">
        <v>55509</v>
      </c>
      <c r="AJ13566" t="s">
        <v>103</v>
      </c>
      <c r="AK13566" t="s">
        <v>104</v>
      </c>
      <c r="BA13566" t="s">
        <v>103</v>
      </c>
      <c r="BB13566" t="s">
        <v>104</v>
      </c>
      <c r="BE13566" t="s">
        <v>53511</v>
      </c>
      <c r="BF13566" t="s">
        <v>28147</v>
      </c>
      <c r="BI13566" s="6" t="s">
        <v>36398</v>
      </c>
      <c r="BJ13566">
        <v>60000</v>
      </c>
      <c r="BK13566" s="2">
        <v>44614</v>
      </c>
      <c r="BL13566">
        <v>2022</v>
      </c>
      <c r="BT13566" t="s">
        <v>103</v>
      </c>
      <c r="BU13566" t="s">
        <v>104</v>
      </c>
      <c r="BW13566" t="s">
        <v>39939</v>
      </c>
      <c r="BX13566" t="s">
        <v>40193</v>
      </c>
      <c r="BZ13566" t="s">
        <v>45763</v>
      </c>
      <c r="CE13566" t="s">
        <v>39939</v>
      </c>
      <c r="CF13566" t="s">
        <v>40193</v>
      </c>
      <c r="CH13566" t="s">
        <v>45763</v>
      </c>
      <c r="CJ13566" t="s">
        <v>103</v>
      </c>
      <c r="CK13566" t="s">
        <v>104</v>
      </c>
      <c r="CL13566" t="s">
        <v>52854</v>
      </c>
    </row>
    <row r="13567" spans="2:90" x14ac:dyDescent="0.3">
      <c r="M13567">
        <v>20</v>
      </c>
      <c r="N13567" t="s">
        <v>55834</v>
      </c>
      <c r="O13567">
        <v>2001</v>
      </c>
      <c r="P13567" t="s">
        <v>55835</v>
      </c>
      <c r="Q13567">
        <v>203405</v>
      </c>
      <c r="R13567" t="s">
        <v>55836</v>
      </c>
      <c r="S13567">
        <v>20</v>
      </c>
      <c r="T13567" t="s">
        <v>55834</v>
      </c>
      <c r="U13567">
        <v>2001</v>
      </c>
      <c r="V13567" t="s">
        <v>55835</v>
      </c>
      <c r="W13567">
        <v>203405</v>
      </c>
      <c r="X13567" t="s">
        <v>55836</v>
      </c>
      <c r="AA13567" t="s">
        <v>102</v>
      </c>
      <c r="AC13567" t="s">
        <v>61830</v>
      </c>
      <c r="AD13567" t="s">
        <v>61526</v>
      </c>
      <c r="AE13567" t="s">
        <v>55510</v>
      </c>
      <c r="AJ13567" t="s">
        <v>103</v>
      </c>
      <c r="AK13567" t="s">
        <v>104</v>
      </c>
      <c r="BA13567" t="s">
        <v>103</v>
      </c>
      <c r="BB13567" t="s">
        <v>104</v>
      </c>
      <c r="BE13567" t="s">
        <v>53511</v>
      </c>
      <c r="BF13567" t="s">
        <v>28148</v>
      </c>
      <c r="BI13567" s="6" t="s">
        <v>36399</v>
      </c>
      <c r="BJ13567">
        <v>21032</v>
      </c>
      <c r="BK13567" s="2">
        <v>44405</v>
      </c>
      <c r="BL13567">
        <v>2021</v>
      </c>
      <c r="BO13567" t="s">
        <v>11143</v>
      </c>
      <c r="BT13567" t="s">
        <v>103</v>
      </c>
      <c r="BU13567" t="s">
        <v>104</v>
      </c>
      <c r="BW13567" t="s">
        <v>39697</v>
      </c>
      <c r="BX13567" t="s">
        <v>40193</v>
      </c>
      <c r="BZ13567" t="s">
        <v>45764</v>
      </c>
      <c r="CE13567" t="s">
        <v>39697</v>
      </c>
      <c r="CF13567" t="s">
        <v>40193</v>
      </c>
      <c r="CH13567" t="s">
        <v>45764</v>
      </c>
      <c r="CJ13567" t="s">
        <v>103</v>
      </c>
      <c r="CK13567" t="s">
        <v>104</v>
      </c>
      <c r="CL13567" t="s">
        <v>52855</v>
      </c>
    </row>
    <row r="13568" spans="2:90" x14ac:dyDescent="0.3">
      <c r="M13568">
        <v>20</v>
      </c>
      <c r="N13568" t="s">
        <v>55834</v>
      </c>
      <c r="O13568">
        <v>2001</v>
      </c>
      <c r="P13568" t="s">
        <v>55835</v>
      </c>
      <c r="Q13568">
        <v>203405</v>
      </c>
      <c r="R13568" t="s">
        <v>55836</v>
      </c>
      <c r="S13568">
        <v>20</v>
      </c>
      <c r="T13568" t="s">
        <v>55834</v>
      </c>
      <c r="U13568">
        <v>2001</v>
      </c>
      <c r="V13568" t="s">
        <v>55835</v>
      </c>
      <c r="W13568">
        <v>203405</v>
      </c>
      <c r="X13568" t="s">
        <v>55836</v>
      </c>
      <c r="AA13568" t="s">
        <v>102</v>
      </c>
      <c r="AC13568" t="s">
        <v>12805</v>
      </c>
      <c r="AD13568" t="s">
        <v>61526</v>
      </c>
      <c r="AE13568" t="s">
        <v>55511</v>
      </c>
      <c r="AJ13568" t="s">
        <v>103</v>
      </c>
      <c r="AK13568" t="s">
        <v>104</v>
      </c>
      <c r="BA13568" t="s">
        <v>103</v>
      </c>
      <c r="BB13568" t="s">
        <v>104</v>
      </c>
      <c r="BE13568" t="s">
        <v>53514</v>
      </c>
      <c r="BF13568" t="s">
        <v>28149</v>
      </c>
      <c r="BI13568" s="6" t="s">
        <v>36400</v>
      </c>
      <c r="BJ13568">
        <v>7378.72</v>
      </c>
      <c r="BK13568" s="2">
        <v>44559</v>
      </c>
      <c r="BL13568">
        <v>2021</v>
      </c>
      <c r="BO13568" t="s">
        <v>11144</v>
      </c>
      <c r="BT13568" t="s">
        <v>103</v>
      </c>
      <c r="BU13568" t="s">
        <v>104</v>
      </c>
      <c r="BW13568" t="s">
        <v>37903</v>
      </c>
      <c r="BX13568" t="s">
        <v>40193</v>
      </c>
      <c r="BZ13568" t="s">
        <v>42135</v>
      </c>
      <c r="CE13568" t="s">
        <v>37903</v>
      </c>
      <c r="CF13568" t="s">
        <v>40193</v>
      </c>
      <c r="CH13568" t="s">
        <v>42135</v>
      </c>
      <c r="CJ13568" t="s">
        <v>103</v>
      </c>
      <c r="CK13568" t="s">
        <v>104</v>
      </c>
      <c r="CL13568" t="s">
        <v>52856</v>
      </c>
    </row>
    <row r="13569" spans="13:90" x14ac:dyDescent="0.3">
      <c r="M13569">
        <v>20</v>
      </c>
      <c r="N13569" t="s">
        <v>55834</v>
      </c>
      <c r="O13569">
        <v>2001</v>
      </c>
      <c r="P13569" t="s">
        <v>55835</v>
      </c>
      <c r="Q13569">
        <v>203405</v>
      </c>
      <c r="R13569" t="s">
        <v>55836</v>
      </c>
      <c r="S13569">
        <v>20</v>
      </c>
      <c r="T13569" t="s">
        <v>55834</v>
      </c>
      <c r="U13569">
        <v>2001</v>
      </c>
      <c r="V13569" t="s">
        <v>55835</v>
      </c>
      <c r="W13569">
        <v>203405</v>
      </c>
      <c r="X13569" t="s">
        <v>55836</v>
      </c>
      <c r="AA13569" t="s">
        <v>102</v>
      </c>
      <c r="AC13569" t="s">
        <v>12805</v>
      </c>
      <c r="AD13569" t="s">
        <v>61526</v>
      </c>
      <c r="AE13569" t="s">
        <v>55511</v>
      </c>
      <c r="AJ13569" t="s">
        <v>103</v>
      </c>
      <c r="AK13569" t="s">
        <v>104</v>
      </c>
      <c r="BA13569" t="s">
        <v>103</v>
      </c>
      <c r="BB13569" t="s">
        <v>104</v>
      </c>
      <c r="BE13569" t="s">
        <v>53514</v>
      </c>
      <c r="BF13569" t="s">
        <v>28150</v>
      </c>
      <c r="BI13569" s="6" t="s">
        <v>36401</v>
      </c>
      <c r="BJ13569">
        <v>4483.53</v>
      </c>
      <c r="BK13569" s="2">
        <v>44607</v>
      </c>
      <c r="BL13569">
        <v>2022</v>
      </c>
      <c r="BO13569" t="s">
        <v>11145</v>
      </c>
      <c r="BT13569" t="s">
        <v>103</v>
      </c>
      <c r="BU13569" t="s">
        <v>104</v>
      </c>
      <c r="BW13569" t="s">
        <v>37903</v>
      </c>
      <c r="BX13569" t="s">
        <v>40193</v>
      </c>
      <c r="BZ13569" t="s">
        <v>42135</v>
      </c>
      <c r="CE13569" t="s">
        <v>37903</v>
      </c>
      <c r="CF13569" t="s">
        <v>40193</v>
      </c>
      <c r="CH13569" t="s">
        <v>42135</v>
      </c>
      <c r="CJ13569" t="s">
        <v>103</v>
      </c>
      <c r="CK13569" t="s">
        <v>104</v>
      </c>
      <c r="CL13569" t="s">
        <v>52856</v>
      </c>
    </row>
    <row r="13570" spans="13:90" x14ac:dyDescent="0.3">
      <c r="M13570">
        <v>20</v>
      </c>
      <c r="N13570" t="s">
        <v>55834</v>
      </c>
      <c r="O13570">
        <v>2001</v>
      </c>
      <c r="P13570" t="s">
        <v>55835</v>
      </c>
      <c r="Q13570">
        <v>203405</v>
      </c>
      <c r="R13570" t="s">
        <v>55836</v>
      </c>
      <c r="S13570">
        <v>20</v>
      </c>
      <c r="T13570" t="s">
        <v>55834</v>
      </c>
      <c r="U13570">
        <v>2001</v>
      </c>
      <c r="V13570" t="s">
        <v>55835</v>
      </c>
      <c r="W13570">
        <v>203405</v>
      </c>
      <c r="X13570" t="s">
        <v>55836</v>
      </c>
      <c r="AA13570" t="s">
        <v>102</v>
      </c>
      <c r="AC13570" t="s">
        <v>12805</v>
      </c>
      <c r="AD13570" t="s">
        <v>61526</v>
      </c>
      <c r="AE13570" t="s">
        <v>55511</v>
      </c>
      <c r="AJ13570" t="s">
        <v>103</v>
      </c>
      <c r="AK13570" t="s">
        <v>104</v>
      </c>
      <c r="BA13570" t="s">
        <v>103</v>
      </c>
      <c r="BB13570" t="s">
        <v>104</v>
      </c>
      <c r="BE13570" t="s">
        <v>53514</v>
      </c>
      <c r="BF13570" t="s">
        <v>28151</v>
      </c>
      <c r="BI13570" s="6" t="s">
        <v>36402</v>
      </c>
      <c r="BJ13570">
        <v>5665.98</v>
      </c>
      <c r="BK13570" s="2">
        <v>44607</v>
      </c>
      <c r="BL13570">
        <v>2022</v>
      </c>
      <c r="BO13570" t="s">
        <v>11146</v>
      </c>
      <c r="BT13570" t="s">
        <v>103</v>
      </c>
      <c r="BU13570" t="s">
        <v>104</v>
      </c>
      <c r="BW13570" t="s">
        <v>37903</v>
      </c>
      <c r="BX13570" t="s">
        <v>40193</v>
      </c>
      <c r="BZ13570" t="s">
        <v>42135</v>
      </c>
      <c r="CE13570" t="s">
        <v>37903</v>
      </c>
      <c r="CF13570" t="s">
        <v>40193</v>
      </c>
      <c r="CH13570" t="s">
        <v>42135</v>
      </c>
      <c r="CJ13570" t="s">
        <v>103</v>
      </c>
      <c r="CK13570" t="s">
        <v>104</v>
      </c>
      <c r="CL13570" t="s">
        <v>52857</v>
      </c>
    </row>
    <row r="13571" spans="13:90" x14ac:dyDescent="0.3">
      <c r="M13571">
        <v>20</v>
      </c>
      <c r="N13571" t="s">
        <v>55834</v>
      </c>
      <c r="O13571">
        <v>2001</v>
      </c>
      <c r="P13571" t="s">
        <v>55835</v>
      </c>
      <c r="Q13571">
        <v>203405</v>
      </c>
      <c r="R13571" t="s">
        <v>55836</v>
      </c>
      <c r="S13571">
        <v>20</v>
      </c>
      <c r="T13571" t="s">
        <v>55834</v>
      </c>
      <c r="U13571">
        <v>2001</v>
      </c>
      <c r="V13571" t="s">
        <v>55835</v>
      </c>
      <c r="W13571">
        <v>203405</v>
      </c>
      <c r="X13571" t="s">
        <v>55836</v>
      </c>
      <c r="AA13571" t="s">
        <v>102</v>
      </c>
      <c r="AC13571" t="s">
        <v>12805</v>
      </c>
      <c r="AD13571" t="s">
        <v>61526</v>
      </c>
      <c r="AE13571" t="s">
        <v>55511</v>
      </c>
      <c r="AJ13571" t="s">
        <v>103</v>
      </c>
      <c r="AK13571" t="s">
        <v>104</v>
      </c>
      <c r="BA13571" t="s">
        <v>103</v>
      </c>
      <c r="BB13571" t="s">
        <v>104</v>
      </c>
      <c r="BE13571" t="s">
        <v>53514</v>
      </c>
      <c r="BF13571" t="s">
        <v>28152</v>
      </c>
      <c r="BI13571" s="6" t="s">
        <v>36403</v>
      </c>
      <c r="BJ13571">
        <v>5000</v>
      </c>
      <c r="BK13571" s="2">
        <v>44622</v>
      </c>
      <c r="BL13571">
        <v>2022</v>
      </c>
      <c r="BO13571" t="s">
        <v>11147</v>
      </c>
      <c r="BT13571" t="s">
        <v>103</v>
      </c>
      <c r="BU13571" t="s">
        <v>104</v>
      </c>
      <c r="BW13571" t="s">
        <v>37903</v>
      </c>
      <c r="BX13571" t="s">
        <v>40193</v>
      </c>
      <c r="BZ13571" t="s">
        <v>42135</v>
      </c>
      <c r="CE13571" t="s">
        <v>37903</v>
      </c>
      <c r="CF13571" t="s">
        <v>40193</v>
      </c>
      <c r="CH13571" t="s">
        <v>42135</v>
      </c>
      <c r="CJ13571" t="s">
        <v>103</v>
      </c>
      <c r="CK13571" t="s">
        <v>104</v>
      </c>
      <c r="CL13571" t="s">
        <v>52858</v>
      </c>
    </row>
    <row r="13572" spans="13:90" x14ac:dyDescent="0.3">
      <c r="M13572">
        <v>20</v>
      </c>
      <c r="N13572" t="s">
        <v>55834</v>
      </c>
      <c r="O13572">
        <v>2001</v>
      </c>
      <c r="P13572" t="s">
        <v>55835</v>
      </c>
      <c r="Q13572">
        <v>203405</v>
      </c>
      <c r="R13572" t="s">
        <v>55836</v>
      </c>
      <c r="S13572">
        <v>20</v>
      </c>
      <c r="T13572" t="s">
        <v>55834</v>
      </c>
      <c r="U13572">
        <v>2001</v>
      </c>
      <c r="V13572" t="s">
        <v>55835</v>
      </c>
      <c r="W13572">
        <v>203405</v>
      </c>
      <c r="X13572" t="s">
        <v>55836</v>
      </c>
      <c r="AA13572" t="s">
        <v>102</v>
      </c>
      <c r="AC13572" t="s">
        <v>12805</v>
      </c>
      <c r="AD13572" t="s">
        <v>61526</v>
      </c>
      <c r="AE13572" t="s">
        <v>55511</v>
      </c>
      <c r="AJ13572" t="s">
        <v>103</v>
      </c>
      <c r="AK13572" t="s">
        <v>104</v>
      </c>
      <c r="BA13572" t="s">
        <v>103</v>
      </c>
      <c r="BB13572" t="s">
        <v>104</v>
      </c>
      <c r="BE13572" t="s">
        <v>53514</v>
      </c>
      <c r="BF13572" t="s">
        <v>28153</v>
      </c>
      <c r="BI13572" s="6" t="s">
        <v>36404</v>
      </c>
      <c r="BJ13572">
        <v>10344.700000000001</v>
      </c>
      <c r="BK13572" s="2">
        <v>44595</v>
      </c>
      <c r="BL13572">
        <v>2022</v>
      </c>
      <c r="BO13572" t="s">
        <v>11148</v>
      </c>
      <c r="BT13572" t="s">
        <v>103</v>
      </c>
      <c r="BU13572" t="s">
        <v>104</v>
      </c>
      <c r="BW13572" t="s">
        <v>37903</v>
      </c>
      <c r="BX13572" t="s">
        <v>40193</v>
      </c>
      <c r="BZ13572" t="s">
        <v>42135</v>
      </c>
      <c r="CE13572" t="s">
        <v>37903</v>
      </c>
      <c r="CF13572" t="s">
        <v>40193</v>
      </c>
      <c r="CH13572" t="s">
        <v>42135</v>
      </c>
      <c r="CJ13572" t="s">
        <v>103</v>
      </c>
      <c r="CK13572" t="s">
        <v>104</v>
      </c>
      <c r="CL13572" t="s">
        <v>52859</v>
      </c>
    </row>
    <row r="13573" spans="13:90" x14ac:dyDescent="0.3">
      <c r="M13573">
        <v>20</v>
      </c>
      <c r="N13573" t="s">
        <v>55834</v>
      </c>
      <c r="O13573">
        <v>2001</v>
      </c>
      <c r="P13573" t="s">
        <v>55835</v>
      </c>
      <c r="Q13573">
        <v>203405</v>
      </c>
      <c r="R13573" t="s">
        <v>55836</v>
      </c>
      <c r="S13573">
        <v>20</v>
      </c>
      <c r="T13573" t="s">
        <v>55834</v>
      </c>
      <c r="U13573">
        <v>2001</v>
      </c>
      <c r="V13573" t="s">
        <v>55835</v>
      </c>
      <c r="W13573">
        <v>203405</v>
      </c>
      <c r="X13573" t="s">
        <v>55836</v>
      </c>
      <c r="AA13573" t="s">
        <v>102</v>
      </c>
      <c r="AC13573" t="s">
        <v>12805</v>
      </c>
      <c r="AD13573" t="s">
        <v>61526</v>
      </c>
      <c r="AE13573" t="s">
        <v>55511</v>
      </c>
      <c r="AJ13573" t="s">
        <v>103</v>
      </c>
      <c r="AK13573" t="s">
        <v>104</v>
      </c>
      <c r="BA13573" t="s">
        <v>103</v>
      </c>
      <c r="BB13573" t="s">
        <v>104</v>
      </c>
      <c r="BE13573" t="s">
        <v>53514</v>
      </c>
      <c r="BF13573" t="s">
        <v>28154</v>
      </c>
      <c r="BI13573" s="6" t="s">
        <v>36405</v>
      </c>
      <c r="BJ13573">
        <v>13832</v>
      </c>
      <c r="BK13573" s="2">
        <v>44531</v>
      </c>
      <c r="BL13573">
        <v>2021</v>
      </c>
      <c r="BO13573" t="s">
        <v>11149</v>
      </c>
      <c r="BT13573" t="s">
        <v>103</v>
      </c>
      <c r="BU13573" t="s">
        <v>104</v>
      </c>
      <c r="BW13573" t="s">
        <v>37903</v>
      </c>
      <c r="BX13573" t="s">
        <v>40193</v>
      </c>
      <c r="BZ13573" t="s">
        <v>42135</v>
      </c>
      <c r="CE13573" t="s">
        <v>37903</v>
      </c>
      <c r="CF13573" t="s">
        <v>40193</v>
      </c>
      <c r="CH13573" t="s">
        <v>42135</v>
      </c>
      <c r="CJ13573" t="s">
        <v>103</v>
      </c>
      <c r="CK13573" t="s">
        <v>104</v>
      </c>
      <c r="CL13573" t="s">
        <v>52860</v>
      </c>
    </row>
    <row r="13574" spans="13:90" x14ac:dyDescent="0.3">
      <c r="M13574">
        <v>20</v>
      </c>
      <c r="N13574" t="s">
        <v>55834</v>
      </c>
      <c r="O13574">
        <v>2001</v>
      </c>
      <c r="P13574" t="s">
        <v>55835</v>
      </c>
      <c r="Q13574">
        <v>203405</v>
      </c>
      <c r="R13574" t="s">
        <v>55836</v>
      </c>
      <c r="S13574">
        <v>20</v>
      </c>
      <c r="T13574" t="s">
        <v>55834</v>
      </c>
      <c r="U13574">
        <v>2001</v>
      </c>
      <c r="V13574" t="s">
        <v>55835</v>
      </c>
      <c r="W13574">
        <v>203405</v>
      </c>
      <c r="X13574" t="s">
        <v>55836</v>
      </c>
      <c r="AA13574" t="s">
        <v>102</v>
      </c>
      <c r="AC13574" t="s">
        <v>12805</v>
      </c>
      <c r="AD13574" t="s">
        <v>61526</v>
      </c>
      <c r="AE13574" t="s">
        <v>55511</v>
      </c>
      <c r="AJ13574" t="s">
        <v>103</v>
      </c>
      <c r="AK13574" t="s">
        <v>104</v>
      </c>
      <c r="BA13574" t="s">
        <v>103</v>
      </c>
      <c r="BB13574" t="s">
        <v>104</v>
      </c>
      <c r="BE13574" t="s">
        <v>53514</v>
      </c>
      <c r="BF13574" t="s">
        <v>28155</v>
      </c>
      <c r="BI13574" s="6" t="s">
        <v>36406</v>
      </c>
      <c r="BJ13574">
        <v>125000</v>
      </c>
      <c r="BK13574" s="2">
        <v>44480</v>
      </c>
      <c r="BL13574">
        <v>2021</v>
      </c>
      <c r="BM13574" t="s">
        <v>14504</v>
      </c>
      <c r="BO13574" t="s">
        <v>11150</v>
      </c>
      <c r="BT13574" t="s">
        <v>103</v>
      </c>
      <c r="BU13574" t="s">
        <v>104</v>
      </c>
      <c r="BW13574" t="s">
        <v>37903</v>
      </c>
      <c r="BX13574" t="s">
        <v>40193</v>
      </c>
      <c r="BZ13574" t="s">
        <v>42135</v>
      </c>
      <c r="CE13574" t="s">
        <v>37903</v>
      </c>
      <c r="CF13574" t="s">
        <v>40193</v>
      </c>
      <c r="CH13574" t="s">
        <v>42135</v>
      </c>
      <c r="CJ13574" t="s">
        <v>103</v>
      </c>
      <c r="CK13574" t="s">
        <v>104</v>
      </c>
      <c r="CL13574" t="s">
        <v>52861</v>
      </c>
    </row>
    <row r="13575" spans="13:90" x14ac:dyDescent="0.3">
      <c r="M13575">
        <v>20</v>
      </c>
      <c r="N13575" t="s">
        <v>55834</v>
      </c>
      <c r="O13575">
        <v>2001</v>
      </c>
      <c r="P13575" t="s">
        <v>55835</v>
      </c>
      <c r="Q13575">
        <v>203405</v>
      </c>
      <c r="R13575" t="s">
        <v>55836</v>
      </c>
      <c r="S13575">
        <v>20</v>
      </c>
      <c r="T13575" t="s">
        <v>55834</v>
      </c>
      <c r="U13575">
        <v>2001</v>
      </c>
      <c r="V13575" t="s">
        <v>55835</v>
      </c>
      <c r="W13575">
        <v>203405</v>
      </c>
      <c r="X13575" t="s">
        <v>55836</v>
      </c>
      <c r="AA13575" t="s">
        <v>102</v>
      </c>
      <c r="AC13575" t="s">
        <v>12805</v>
      </c>
      <c r="AD13575" t="s">
        <v>61526</v>
      </c>
      <c r="AE13575" t="s">
        <v>55511</v>
      </c>
      <c r="AJ13575" t="s">
        <v>103</v>
      </c>
      <c r="AK13575" t="s">
        <v>104</v>
      </c>
      <c r="BA13575" t="s">
        <v>103</v>
      </c>
      <c r="BB13575" t="s">
        <v>104</v>
      </c>
      <c r="BE13575" t="s">
        <v>53514</v>
      </c>
      <c r="BF13575" t="s">
        <v>28156</v>
      </c>
      <c r="BI13575" s="6" t="s">
        <v>36407</v>
      </c>
      <c r="BJ13575">
        <v>47939.17</v>
      </c>
      <c r="BK13575" s="2">
        <v>44390</v>
      </c>
      <c r="BL13575">
        <v>2021</v>
      </c>
      <c r="BM13575" t="s">
        <v>14505</v>
      </c>
      <c r="BO13575" t="s">
        <v>11151</v>
      </c>
      <c r="BT13575" t="s">
        <v>103</v>
      </c>
      <c r="BU13575" t="s">
        <v>104</v>
      </c>
      <c r="BW13575" t="s">
        <v>37903</v>
      </c>
      <c r="BX13575" t="s">
        <v>40193</v>
      </c>
      <c r="BZ13575" t="s">
        <v>42135</v>
      </c>
      <c r="CE13575" t="s">
        <v>37903</v>
      </c>
      <c r="CF13575" t="s">
        <v>40193</v>
      </c>
      <c r="CH13575" t="s">
        <v>42135</v>
      </c>
      <c r="CJ13575" t="s">
        <v>103</v>
      </c>
      <c r="CK13575" t="s">
        <v>104</v>
      </c>
      <c r="CL13575" t="s">
        <v>52862</v>
      </c>
    </row>
    <row r="13576" spans="13:90" x14ac:dyDescent="0.3">
      <c r="M13576">
        <v>20</v>
      </c>
      <c r="N13576" t="s">
        <v>55834</v>
      </c>
      <c r="O13576">
        <v>2001</v>
      </c>
      <c r="P13576" t="s">
        <v>55835</v>
      </c>
      <c r="Q13576">
        <v>203405</v>
      </c>
      <c r="R13576" t="s">
        <v>55836</v>
      </c>
      <c r="S13576">
        <v>20</v>
      </c>
      <c r="T13576" t="s">
        <v>55834</v>
      </c>
      <c r="U13576">
        <v>2001</v>
      </c>
      <c r="V13576" t="s">
        <v>55835</v>
      </c>
      <c r="W13576">
        <v>203405</v>
      </c>
      <c r="X13576" t="s">
        <v>55836</v>
      </c>
      <c r="AA13576" t="s">
        <v>102</v>
      </c>
      <c r="AC13576" t="s">
        <v>12805</v>
      </c>
      <c r="AD13576" t="s">
        <v>61526</v>
      </c>
      <c r="AE13576" t="s">
        <v>55511</v>
      </c>
      <c r="AJ13576" t="s">
        <v>103</v>
      </c>
      <c r="AK13576" t="s">
        <v>104</v>
      </c>
      <c r="BA13576" t="s">
        <v>103</v>
      </c>
      <c r="BB13576" t="s">
        <v>104</v>
      </c>
      <c r="BE13576" t="s">
        <v>53514</v>
      </c>
      <c r="BF13576" t="s">
        <v>28157</v>
      </c>
      <c r="BI13576" s="6" t="s">
        <v>36408</v>
      </c>
      <c r="BJ13576">
        <v>13700.92</v>
      </c>
      <c r="BK13576" s="2">
        <v>44377</v>
      </c>
      <c r="BL13576">
        <v>2021</v>
      </c>
      <c r="BO13576" t="s">
        <v>11152</v>
      </c>
      <c r="BT13576" t="s">
        <v>103</v>
      </c>
      <c r="BU13576" t="s">
        <v>104</v>
      </c>
      <c r="BW13576" t="s">
        <v>37903</v>
      </c>
      <c r="BX13576" t="s">
        <v>40193</v>
      </c>
      <c r="BZ13576" t="s">
        <v>42135</v>
      </c>
      <c r="CE13576" t="s">
        <v>37903</v>
      </c>
      <c r="CF13576" t="s">
        <v>40193</v>
      </c>
      <c r="CH13576" t="s">
        <v>42135</v>
      </c>
      <c r="CJ13576" t="s">
        <v>103</v>
      </c>
      <c r="CK13576" t="s">
        <v>104</v>
      </c>
      <c r="CL13576" t="s">
        <v>52863</v>
      </c>
    </row>
    <row r="13577" spans="13:90" x14ac:dyDescent="0.3">
      <c r="M13577">
        <v>20</v>
      </c>
      <c r="N13577" t="s">
        <v>55834</v>
      </c>
      <c r="O13577">
        <v>2001</v>
      </c>
      <c r="P13577" t="s">
        <v>55835</v>
      </c>
      <c r="Q13577">
        <v>203405</v>
      </c>
      <c r="R13577" t="s">
        <v>55836</v>
      </c>
      <c r="S13577">
        <v>20</v>
      </c>
      <c r="T13577" t="s">
        <v>55834</v>
      </c>
      <c r="U13577">
        <v>2001</v>
      </c>
      <c r="V13577" t="s">
        <v>55835</v>
      </c>
      <c r="W13577">
        <v>203405</v>
      </c>
      <c r="X13577" t="s">
        <v>55836</v>
      </c>
      <c r="AA13577" t="s">
        <v>102</v>
      </c>
      <c r="AC13577" t="s">
        <v>12805</v>
      </c>
      <c r="AD13577" t="s">
        <v>61526</v>
      </c>
      <c r="AE13577" t="s">
        <v>55511</v>
      </c>
      <c r="AJ13577" t="s">
        <v>103</v>
      </c>
      <c r="AK13577" t="s">
        <v>104</v>
      </c>
      <c r="BA13577" t="s">
        <v>103</v>
      </c>
      <c r="BB13577" t="s">
        <v>104</v>
      </c>
      <c r="BE13577" t="s">
        <v>53514</v>
      </c>
      <c r="BF13577" t="s">
        <v>28158</v>
      </c>
      <c r="BI13577" s="6" t="s">
        <v>36409</v>
      </c>
      <c r="BJ13577">
        <v>25619.64</v>
      </c>
      <c r="BK13577" s="2">
        <v>44641</v>
      </c>
      <c r="BL13577">
        <v>2022</v>
      </c>
      <c r="BO13577" t="s">
        <v>11153</v>
      </c>
      <c r="BT13577" t="s">
        <v>103</v>
      </c>
      <c r="BU13577" t="s">
        <v>104</v>
      </c>
      <c r="BW13577" t="s">
        <v>37903</v>
      </c>
      <c r="BX13577" t="s">
        <v>40193</v>
      </c>
      <c r="BZ13577" t="s">
        <v>42135</v>
      </c>
      <c r="CE13577" t="s">
        <v>37903</v>
      </c>
      <c r="CF13577" t="s">
        <v>40193</v>
      </c>
      <c r="CH13577" t="s">
        <v>42135</v>
      </c>
      <c r="CJ13577" t="s">
        <v>103</v>
      </c>
      <c r="CK13577" t="s">
        <v>104</v>
      </c>
      <c r="CL13577" t="s">
        <v>52864</v>
      </c>
    </row>
    <row r="13578" spans="13:90" x14ac:dyDescent="0.3">
      <c r="M13578">
        <v>20</v>
      </c>
      <c r="N13578" t="s">
        <v>55834</v>
      </c>
      <c r="O13578">
        <v>2001</v>
      </c>
      <c r="P13578" t="s">
        <v>55835</v>
      </c>
      <c r="Q13578">
        <v>203405</v>
      </c>
      <c r="R13578" t="s">
        <v>55836</v>
      </c>
      <c r="S13578">
        <v>20</v>
      </c>
      <c r="T13578" t="s">
        <v>55834</v>
      </c>
      <c r="U13578">
        <v>2001</v>
      </c>
      <c r="V13578" t="s">
        <v>55835</v>
      </c>
      <c r="W13578">
        <v>203405</v>
      </c>
      <c r="X13578" t="s">
        <v>55836</v>
      </c>
      <c r="AA13578" t="s">
        <v>102</v>
      </c>
      <c r="AC13578" t="s">
        <v>12805</v>
      </c>
      <c r="AD13578" t="s">
        <v>61526</v>
      </c>
      <c r="AE13578" t="s">
        <v>55511</v>
      </c>
      <c r="AJ13578" t="s">
        <v>103</v>
      </c>
      <c r="AK13578" t="s">
        <v>104</v>
      </c>
      <c r="BA13578" t="s">
        <v>103</v>
      </c>
      <c r="BB13578" t="s">
        <v>104</v>
      </c>
      <c r="BE13578" t="s">
        <v>53514</v>
      </c>
      <c r="BF13578" t="s">
        <v>28159</v>
      </c>
      <c r="BI13578" s="6" t="s">
        <v>36410</v>
      </c>
      <c r="BJ13578">
        <v>38073.33</v>
      </c>
      <c r="BK13578" s="2">
        <v>44641</v>
      </c>
      <c r="BL13578">
        <v>2022</v>
      </c>
      <c r="BM13578" t="s">
        <v>14506</v>
      </c>
      <c r="BO13578" t="s">
        <v>11154</v>
      </c>
      <c r="BT13578" t="s">
        <v>103</v>
      </c>
      <c r="BU13578" t="s">
        <v>104</v>
      </c>
      <c r="BW13578" t="s">
        <v>37903</v>
      </c>
      <c r="BX13578" t="s">
        <v>40193</v>
      </c>
      <c r="BZ13578" t="s">
        <v>42135</v>
      </c>
      <c r="CE13578" t="s">
        <v>37903</v>
      </c>
      <c r="CF13578" t="s">
        <v>40193</v>
      </c>
      <c r="CH13578" t="s">
        <v>42135</v>
      </c>
      <c r="CJ13578" t="s">
        <v>103</v>
      </c>
      <c r="CK13578" t="s">
        <v>104</v>
      </c>
      <c r="CL13578" t="s">
        <v>52865</v>
      </c>
    </row>
    <row r="13579" spans="13:90" x14ac:dyDescent="0.3">
      <c r="M13579">
        <v>20</v>
      </c>
      <c r="N13579" t="s">
        <v>55834</v>
      </c>
      <c r="O13579">
        <v>2001</v>
      </c>
      <c r="P13579" t="s">
        <v>55835</v>
      </c>
      <c r="Q13579">
        <v>203405</v>
      </c>
      <c r="R13579" t="s">
        <v>55836</v>
      </c>
      <c r="S13579">
        <v>20</v>
      </c>
      <c r="T13579" t="s">
        <v>55834</v>
      </c>
      <c r="U13579">
        <v>2001</v>
      </c>
      <c r="V13579" t="s">
        <v>55835</v>
      </c>
      <c r="W13579">
        <v>203405</v>
      </c>
      <c r="X13579" t="s">
        <v>55836</v>
      </c>
      <c r="AA13579" t="s">
        <v>102</v>
      </c>
      <c r="AC13579" t="s">
        <v>61593</v>
      </c>
      <c r="AD13579" t="s">
        <v>61526</v>
      </c>
      <c r="AE13579" t="s">
        <v>55512</v>
      </c>
      <c r="AJ13579" t="s">
        <v>103</v>
      </c>
      <c r="AK13579" t="s">
        <v>104</v>
      </c>
      <c r="BA13579" t="s">
        <v>103</v>
      </c>
      <c r="BB13579" t="s">
        <v>104</v>
      </c>
      <c r="BE13579" t="s">
        <v>53511</v>
      </c>
      <c r="BF13579" t="s">
        <v>28160</v>
      </c>
      <c r="BI13579" s="6">
        <v>3152022</v>
      </c>
      <c r="BJ13579">
        <v>232800</v>
      </c>
      <c r="BK13579" s="2">
        <v>44635</v>
      </c>
      <c r="BL13579">
        <v>2022</v>
      </c>
      <c r="BO13579" t="s">
        <v>11155</v>
      </c>
      <c r="BT13579" t="s">
        <v>103</v>
      </c>
      <c r="BU13579" t="s">
        <v>104</v>
      </c>
      <c r="BW13579" t="s">
        <v>37716</v>
      </c>
      <c r="BX13579" t="s">
        <v>40193</v>
      </c>
      <c r="BZ13579" t="s">
        <v>45765</v>
      </c>
      <c r="CE13579" t="s">
        <v>37716</v>
      </c>
      <c r="CF13579" t="s">
        <v>40193</v>
      </c>
      <c r="CH13579" t="s">
        <v>45765</v>
      </c>
      <c r="CJ13579" t="s">
        <v>103</v>
      </c>
      <c r="CK13579" t="s">
        <v>104</v>
      </c>
      <c r="CL13579" t="s">
        <v>52866</v>
      </c>
    </row>
    <row r="13580" spans="13:90" x14ac:dyDescent="0.3">
      <c r="M13580">
        <v>20</v>
      </c>
      <c r="N13580" t="s">
        <v>55834</v>
      </c>
      <c r="O13580">
        <v>2001</v>
      </c>
      <c r="P13580" t="s">
        <v>55835</v>
      </c>
      <c r="Q13580">
        <v>203405</v>
      </c>
      <c r="R13580" t="s">
        <v>55836</v>
      </c>
      <c r="S13580">
        <v>20</v>
      </c>
      <c r="T13580" t="s">
        <v>55834</v>
      </c>
      <c r="U13580">
        <v>2001</v>
      </c>
      <c r="V13580" t="s">
        <v>55835</v>
      </c>
      <c r="W13580">
        <v>203405</v>
      </c>
      <c r="X13580" t="s">
        <v>55836</v>
      </c>
      <c r="AA13580" t="s">
        <v>102</v>
      </c>
      <c r="AC13580" t="s">
        <v>61735</v>
      </c>
      <c r="AD13580" t="s">
        <v>61526</v>
      </c>
      <c r="AE13580" t="s">
        <v>55513</v>
      </c>
      <c r="AJ13580" t="s">
        <v>103</v>
      </c>
      <c r="AK13580" t="s">
        <v>104</v>
      </c>
      <c r="BA13580" t="s">
        <v>103</v>
      </c>
      <c r="BB13580" t="s">
        <v>104</v>
      </c>
      <c r="BE13580" t="s">
        <v>53514</v>
      </c>
      <c r="BF13580" t="s">
        <v>28161</v>
      </c>
      <c r="BI13580" s="6">
        <v>23326</v>
      </c>
      <c r="BJ13580">
        <v>13902</v>
      </c>
      <c r="BK13580" s="2">
        <v>44501</v>
      </c>
      <c r="BL13580">
        <v>2021</v>
      </c>
      <c r="BO13580" t="s">
        <v>11156</v>
      </c>
      <c r="BT13580" t="s">
        <v>103</v>
      </c>
      <c r="BU13580" t="s">
        <v>104</v>
      </c>
      <c r="BW13580" t="s">
        <v>39940</v>
      </c>
      <c r="BX13580" t="s">
        <v>40193</v>
      </c>
      <c r="BZ13580" t="s">
        <v>45766</v>
      </c>
      <c r="CE13580" t="s">
        <v>39940</v>
      </c>
      <c r="CF13580" t="s">
        <v>40193</v>
      </c>
      <c r="CH13580" t="s">
        <v>45766</v>
      </c>
      <c r="CJ13580" t="s">
        <v>103</v>
      </c>
      <c r="CK13580" t="s">
        <v>104</v>
      </c>
      <c r="CL13580" t="s">
        <v>52867</v>
      </c>
    </row>
    <row r="13581" spans="13:90" x14ac:dyDescent="0.3">
      <c r="M13581">
        <v>20</v>
      </c>
      <c r="N13581" t="s">
        <v>55834</v>
      </c>
      <c r="O13581">
        <v>2001</v>
      </c>
      <c r="P13581" t="s">
        <v>55835</v>
      </c>
      <c r="Q13581">
        <v>203405</v>
      </c>
      <c r="R13581" t="s">
        <v>55836</v>
      </c>
      <c r="S13581">
        <v>20</v>
      </c>
      <c r="T13581" t="s">
        <v>55834</v>
      </c>
      <c r="U13581">
        <v>2001</v>
      </c>
      <c r="V13581" t="s">
        <v>55835</v>
      </c>
      <c r="W13581">
        <v>203405</v>
      </c>
      <c r="X13581" t="s">
        <v>55836</v>
      </c>
      <c r="AA13581" t="s">
        <v>102</v>
      </c>
      <c r="AC13581" t="s">
        <v>61764</v>
      </c>
      <c r="AD13581" t="s">
        <v>61514</v>
      </c>
      <c r="AE13581" t="s">
        <v>55514</v>
      </c>
      <c r="AJ13581" t="s">
        <v>103</v>
      </c>
      <c r="AK13581" t="s">
        <v>104</v>
      </c>
      <c r="BA13581" t="s">
        <v>103</v>
      </c>
      <c r="BB13581" t="s">
        <v>104</v>
      </c>
      <c r="BE13581" t="s">
        <v>53518</v>
      </c>
      <c r="BF13581" t="s">
        <v>28162</v>
      </c>
      <c r="BI13581" s="6">
        <v>100</v>
      </c>
      <c r="BJ13581">
        <v>232976.93</v>
      </c>
      <c r="BK13581" s="2">
        <v>44446</v>
      </c>
      <c r="BL13581">
        <v>2021</v>
      </c>
      <c r="BO13581" t="s">
        <v>11157</v>
      </c>
      <c r="BT13581" t="s">
        <v>103</v>
      </c>
      <c r="BU13581" t="s">
        <v>104</v>
      </c>
      <c r="BW13581" t="s">
        <v>39941</v>
      </c>
      <c r="BX13581" t="s">
        <v>134</v>
      </c>
      <c r="BZ13581" t="s">
        <v>45767</v>
      </c>
      <c r="CE13581" t="s">
        <v>39941</v>
      </c>
      <c r="CF13581" t="s">
        <v>134</v>
      </c>
      <c r="CH13581" t="s">
        <v>45767</v>
      </c>
      <c r="CJ13581" t="s">
        <v>103</v>
      </c>
      <c r="CK13581" t="s">
        <v>104</v>
      </c>
      <c r="CL13581" t="s">
        <v>52868</v>
      </c>
    </row>
    <row r="13582" spans="13:90" x14ac:dyDescent="0.3">
      <c r="M13582">
        <v>20</v>
      </c>
      <c r="N13582" t="s">
        <v>55834</v>
      </c>
      <c r="O13582">
        <v>2001</v>
      </c>
      <c r="P13582" t="s">
        <v>55835</v>
      </c>
      <c r="Q13582">
        <v>203405</v>
      </c>
      <c r="R13582" t="s">
        <v>55836</v>
      </c>
      <c r="S13582">
        <v>20</v>
      </c>
      <c r="T13582" t="s">
        <v>55834</v>
      </c>
      <c r="U13582">
        <v>2001</v>
      </c>
      <c r="V13582" t="s">
        <v>55835</v>
      </c>
      <c r="W13582">
        <v>203405</v>
      </c>
      <c r="X13582" t="s">
        <v>55836</v>
      </c>
      <c r="AA13582" t="s">
        <v>102</v>
      </c>
      <c r="AC13582" t="s">
        <v>61932</v>
      </c>
      <c r="AD13582" t="s">
        <v>61514</v>
      </c>
      <c r="AE13582" t="s">
        <v>55515</v>
      </c>
      <c r="AJ13582" t="s">
        <v>103</v>
      </c>
      <c r="AK13582" t="s">
        <v>104</v>
      </c>
      <c r="BA13582" t="s">
        <v>103</v>
      </c>
      <c r="BB13582" t="s">
        <v>104</v>
      </c>
      <c r="BE13582" t="s">
        <v>53515</v>
      </c>
      <c r="BF13582" t="s">
        <v>28163</v>
      </c>
      <c r="BI13582" s="6">
        <v>3000</v>
      </c>
      <c r="BJ13582">
        <v>59877</v>
      </c>
      <c r="BK13582" s="2">
        <v>44727</v>
      </c>
      <c r="BL13582">
        <v>2022</v>
      </c>
      <c r="BO13582" t="s">
        <v>11158</v>
      </c>
      <c r="BT13582" t="s">
        <v>103</v>
      </c>
      <c r="BU13582" t="s">
        <v>104</v>
      </c>
      <c r="BW13582" t="s">
        <v>37247</v>
      </c>
      <c r="BX13582" t="s">
        <v>134</v>
      </c>
      <c r="BZ13582" t="s">
        <v>45768</v>
      </c>
      <c r="CE13582" t="s">
        <v>37247</v>
      </c>
      <c r="CF13582" t="s">
        <v>134</v>
      </c>
      <c r="CH13582" t="s">
        <v>45768</v>
      </c>
      <c r="CJ13582" t="s">
        <v>103</v>
      </c>
      <c r="CK13582" t="s">
        <v>104</v>
      </c>
      <c r="CL13582" t="s">
        <v>52869</v>
      </c>
    </row>
    <row r="13583" spans="13:90" x14ac:dyDescent="0.3">
      <c r="M13583">
        <v>20</v>
      </c>
      <c r="N13583" t="s">
        <v>55834</v>
      </c>
      <c r="O13583">
        <v>2001</v>
      </c>
      <c r="P13583" t="s">
        <v>55835</v>
      </c>
      <c r="Q13583">
        <v>203405</v>
      </c>
      <c r="R13583" t="s">
        <v>55836</v>
      </c>
      <c r="S13583">
        <v>20</v>
      </c>
      <c r="T13583" t="s">
        <v>55834</v>
      </c>
      <c r="U13583">
        <v>2001</v>
      </c>
      <c r="V13583" t="s">
        <v>55835</v>
      </c>
      <c r="W13583">
        <v>203405</v>
      </c>
      <c r="X13583" t="s">
        <v>55836</v>
      </c>
      <c r="AA13583" t="s">
        <v>102</v>
      </c>
      <c r="AC13583" t="s">
        <v>61716</v>
      </c>
      <c r="AD13583" t="s">
        <v>61514</v>
      </c>
      <c r="AE13583" t="s">
        <v>55516</v>
      </c>
      <c r="AJ13583" t="s">
        <v>103</v>
      </c>
      <c r="AK13583" t="s">
        <v>104</v>
      </c>
      <c r="BA13583" t="s">
        <v>103</v>
      </c>
      <c r="BB13583" t="s">
        <v>104</v>
      </c>
      <c r="BE13583" t="s">
        <v>53514</v>
      </c>
      <c r="BF13583" t="s">
        <v>28164</v>
      </c>
      <c r="BI13583" s="6" t="s">
        <v>36411</v>
      </c>
      <c r="BJ13583">
        <v>167376</v>
      </c>
      <c r="BK13583" s="2">
        <v>44594</v>
      </c>
      <c r="BL13583">
        <v>2022</v>
      </c>
      <c r="BO13583" t="s">
        <v>11159</v>
      </c>
      <c r="BT13583" t="s">
        <v>103</v>
      </c>
      <c r="BU13583" t="s">
        <v>104</v>
      </c>
      <c r="BW13583" t="s">
        <v>39942</v>
      </c>
      <c r="BX13583" t="s">
        <v>134</v>
      </c>
      <c r="BZ13583" t="s">
        <v>45769</v>
      </c>
      <c r="CE13583" t="s">
        <v>39942</v>
      </c>
      <c r="CF13583" t="s">
        <v>134</v>
      </c>
      <c r="CH13583" t="s">
        <v>45769</v>
      </c>
      <c r="CJ13583" t="s">
        <v>103</v>
      </c>
      <c r="CK13583" t="s">
        <v>104</v>
      </c>
      <c r="CL13583" t="s">
        <v>52870</v>
      </c>
    </row>
    <row r="13584" spans="13:90" x14ac:dyDescent="0.3">
      <c r="M13584">
        <v>20</v>
      </c>
      <c r="N13584" t="s">
        <v>55834</v>
      </c>
      <c r="O13584">
        <v>2001</v>
      </c>
      <c r="P13584" t="s">
        <v>55835</v>
      </c>
      <c r="Q13584">
        <v>203405</v>
      </c>
      <c r="R13584" t="s">
        <v>55836</v>
      </c>
      <c r="S13584">
        <v>20</v>
      </c>
      <c r="T13584" t="s">
        <v>55834</v>
      </c>
      <c r="U13584">
        <v>2001</v>
      </c>
      <c r="V13584" t="s">
        <v>55835</v>
      </c>
      <c r="W13584">
        <v>203405</v>
      </c>
      <c r="X13584" t="s">
        <v>55836</v>
      </c>
      <c r="AA13584" t="s">
        <v>102</v>
      </c>
      <c r="AC13584" t="s">
        <v>61769</v>
      </c>
      <c r="AD13584" t="s">
        <v>61514</v>
      </c>
      <c r="AE13584" t="s">
        <v>55517</v>
      </c>
      <c r="AJ13584" t="s">
        <v>103</v>
      </c>
      <c r="AK13584" t="s">
        <v>104</v>
      </c>
      <c r="BA13584" t="s">
        <v>103</v>
      </c>
      <c r="BB13584" t="s">
        <v>104</v>
      </c>
      <c r="BE13584" t="s">
        <v>53514</v>
      </c>
      <c r="BF13584" t="s">
        <v>28165</v>
      </c>
      <c r="BI13584" s="6">
        <v>1</v>
      </c>
      <c r="BJ13584">
        <v>12578</v>
      </c>
      <c r="BK13584" s="2">
        <v>44662</v>
      </c>
      <c r="BL13584">
        <v>2022</v>
      </c>
      <c r="BM13584" t="s">
        <v>14507</v>
      </c>
      <c r="BO13584" t="s">
        <v>11160</v>
      </c>
      <c r="BT13584" t="s">
        <v>103</v>
      </c>
      <c r="BU13584" t="s">
        <v>104</v>
      </c>
      <c r="BW13584" t="s">
        <v>39943</v>
      </c>
      <c r="BX13584" t="s">
        <v>134</v>
      </c>
      <c r="BZ13584" t="s">
        <v>45770</v>
      </c>
      <c r="CE13584" t="s">
        <v>39943</v>
      </c>
      <c r="CF13584" t="s">
        <v>134</v>
      </c>
      <c r="CH13584" t="s">
        <v>45770</v>
      </c>
      <c r="CJ13584" t="s">
        <v>103</v>
      </c>
      <c r="CK13584" t="s">
        <v>104</v>
      </c>
      <c r="CL13584" t="s">
        <v>52871</v>
      </c>
    </row>
    <row r="13585" spans="13:90" x14ac:dyDescent="0.3">
      <c r="M13585">
        <v>20</v>
      </c>
      <c r="N13585" t="s">
        <v>55834</v>
      </c>
      <c r="O13585">
        <v>2001</v>
      </c>
      <c r="P13585" t="s">
        <v>55835</v>
      </c>
      <c r="Q13585">
        <v>203405</v>
      </c>
      <c r="R13585" t="s">
        <v>55836</v>
      </c>
      <c r="S13585">
        <v>20</v>
      </c>
      <c r="T13585" t="s">
        <v>55834</v>
      </c>
      <c r="U13585">
        <v>2001</v>
      </c>
      <c r="V13585" t="s">
        <v>55835</v>
      </c>
      <c r="W13585">
        <v>203405</v>
      </c>
      <c r="X13585" t="s">
        <v>55836</v>
      </c>
      <c r="AA13585" t="s">
        <v>102</v>
      </c>
      <c r="AC13585" t="s">
        <v>61837</v>
      </c>
      <c r="AD13585" t="s">
        <v>61514</v>
      </c>
      <c r="AE13585" t="s">
        <v>55518</v>
      </c>
      <c r="AJ13585" t="s">
        <v>103</v>
      </c>
      <c r="AK13585" t="s">
        <v>104</v>
      </c>
      <c r="BA13585" t="s">
        <v>103</v>
      </c>
      <c r="BB13585" t="s">
        <v>104</v>
      </c>
      <c r="BE13585" t="s">
        <v>53511</v>
      </c>
      <c r="BF13585" t="s">
        <v>28166</v>
      </c>
      <c r="BI13585" s="6">
        <v>1</v>
      </c>
      <c r="BJ13585">
        <v>183055</v>
      </c>
      <c r="BK13585" s="2">
        <v>44454</v>
      </c>
      <c r="BL13585">
        <v>2021</v>
      </c>
      <c r="BO13585" t="s">
        <v>11161</v>
      </c>
      <c r="BT13585" t="s">
        <v>103</v>
      </c>
      <c r="BU13585" t="s">
        <v>104</v>
      </c>
      <c r="BW13585" t="s">
        <v>39944</v>
      </c>
      <c r="BX13585" t="s">
        <v>134</v>
      </c>
      <c r="BZ13585" t="s">
        <v>45771</v>
      </c>
      <c r="CE13585" t="s">
        <v>39944</v>
      </c>
      <c r="CF13585" t="s">
        <v>134</v>
      </c>
      <c r="CH13585" t="s">
        <v>45771</v>
      </c>
      <c r="CJ13585" t="s">
        <v>103</v>
      </c>
      <c r="CK13585" t="s">
        <v>104</v>
      </c>
      <c r="CL13585" t="s">
        <v>52872</v>
      </c>
    </row>
    <row r="13586" spans="13:90" x14ac:dyDescent="0.3">
      <c r="M13586">
        <v>20</v>
      </c>
      <c r="N13586" t="s">
        <v>55834</v>
      </c>
      <c r="O13586">
        <v>2001</v>
      </c>
      <c r="P13586" t="s">
        <v>55835</v>
      </c>
      <c r="Q13586">
        <v>203405</v>
      </c>
      <c r="R13586" t="s">
        <v>55836</v>
      </c>
      <c r="S13586">
        <v>20</v>
      </c>
      <c r="T13586" t="s">
        <v>55834</v>
      </c>
      <c r="U13586">
        <v>2001</v>
      </c>
      <c r="V13586" t="s">
        <v>55835</v>
      </c>
      <c r="W13586">
        <v>203405</v>
      </c>
      <c r="X13586" t="s">
        <v>55836</v>
      </c>
      <c r="AA13586" t="s">
        <v>102</v>
      </c>
      <c r="AC13586" t="s">
        <v>61837</v>
      </c>
      <c r="AD13586" t="s">
        <v>61514</v>
      </c>
      <c r="AE13586" t="s">
        <v>55518</v>
      </c>
      <c r="AJ13586" t="s">
        <v>103</v>
      </c>
      <c r="AK13586" t="s">
        <v>104</v>
      </c>
      <c r="BA13586" t="s">
        <v>103</v>
      </c>
      <c r="BB13586" t="s">
        <v>104</v>
      </c>
      <c r="BE13586" t="s">
        <v>53511</v>
      </c>
      <c r="BF13586" t="s">
        <v>28167</v>
      </c>
      <c r="BI13586" s="6">
        <v>2</v>
      </c>
      <c r="BJ13586">
        <v>119000</v>
      </c>
      <c r="BK13586" s="2">
        <v>44562</v>
      </c>
      <c r="BL13586">
        <v>2022</v>
      </c>
      <c r="BO13586" t="s">
        <v>11161</v>
      </c>
      <c r="BT13586" t="s">
        <v>103</v>
      </c>
      <c r="BU13586" t="s">
        <v>104</v>
      </c>
      <c r="BW13586" t="s">
        <v>39944</v>
      </c>
      <c r="BX13586" t="s">
        <v>134</v>
      </c>
      <c r="BZ13586" t="s">
        <v>45771</v>
      </c>
      <c r="CE13586" t="s">
        <v>39944</v>
      </c>
      <c r="CF13586" t="s">
        <v>134</v>
      </c>
      <c r="CH13586" t="s">
        <v>45771</v>
      </c>
      <c r="CJ13586" t="s">
        <v>103</v>
      </c>
      <c r="CK13586" t="s">
        <v>104</v>
      </c>
      <c r="CL13586" t="s">
        <v>52873</v>
      </c>
    </row>
    <row r="13587" spans="13:90" x14ac:dyDescent="0.3">
      <c r="M13587">
        <v>20</v>
      </c>
      <c r="N13587" t="s">
        <v>55834</v>
      </c>
      <c r="O13587">
        <v>2001</v>
      </c>
      <c r="P13587" t="s">
        <v>55835</v>
      </c>
      <c r="Q13587">
        <v>203405</v>
      </c>
      <c r="R13587" t="s">
        <v>55836</v>
      </c>
      <c r="S13587">
        <v>20</v>
      </c>
      <c r="T13587" t="s">
        <v>55834</v>
      </c>
      <c r="U13587">
        <v>2001</v>
      </c>
      <c r="V13587" t="s">
        <v>55835</v>
      </c>
      <c r="W13587">
        <v>203405</v>
      </c>
      <c r="X13587" t="s">
        <v>55836</v>
      </c>
      <c r="AA13587" t="s">
        <v>102</v>
      </c>
      <c r="AC13587" t="s">
        <v>61837</v>
      </c>
      <c r="AD13587" t="s">
        <v>61514</v>
      </c>
      <c r="AE13587" t="s">
        <v>55518</v>
      </c>
      <c r="AJ13587" t="s">
        <v>103</v>
      </c>
      <c r="AK13587" t="s">
        <v>104</v>
      </c>
      <c r="BA13587" t="s">
        <v>103</v>
      </c>
      <c r="BB13587" t="s">
        <v>104</v>
      </c>
      <c r="BE13587" t="s">
        <v>53511</v>
      </c>
      <c r="BF13587" t="s">
        <v>28168</v>
      </c>
      <c r="BI13587" s="6">
        <v>3</v>
      </c>
      <c r="BJ13587">
        <v>4150</v>
      </c>
      <c r="BK13587" s="2">
        <v>44562</v>
      </c>
      <c r="BL13587">
        <v>2022</v>
      </c>
      <c r="BO13587" t="s">
        <v>11161</v>
      </c>
      <c r="BT13587" t="s">
        <v>103</v>
      </c>
      <c r="BU13587" t="s">
        <v>104</v>
      </c>
      <c r="BW13587" t="s">
        <v>39944</v>
      </c>
      <c r="BX13587" t="s">
        <v>134</v>
      </c>
      <c r="BZ13587" t="s">
        <v>45771</v>
      </c>
      <c r="CE13587" t="s">
        <v>39944</v>
      </c>
      <c r="CF13587" t="s">
        <v>134</v>
      </c>
      <c r="CH13587" t="s">
        <v>45771</v>
      </c>
      <c r="CJ13587" t="s">
        <v>103</v>
      </c>
      <c r="CK13587" t="s">
        <v>104</v>
      </c>
      <c r="CL13587" t="s">
        <v>52874</v>
      </c>
    </row>
    <row r="13588" spans="13:90" x14ac:dyDescent="0.3">
      <c r="M13588">
        <v>20</v>
      </c>
      <c r="N13588" t="s">
        <v>55834</v>
      </c>
      <c r="O13588">
        <v>2001</v>
      </c>
      <c r="P13588" t="s">
        <v>55835</v>
      </c>
      <c r="Q13588">
        <v>203405</v>
      </c>
      <c r="R13588" t="s">
        <v>55836</v>
      </c>
      <c r="S13588">
        <v>20</v>
      </c>
      <c r="T13588" t="s">
        <v>55834</v>
      </c>
      <c r="U13588">
        <v>2001</v>
      </c>
      <c r="V13588" t="s">
        <v>55835</v>
      </c>
      <c r="W13588">
        <v>203405</v>
      </c>
      <c r="X13588" t="s">
        <v>55836</v>
      </c>
      <c r="AA13588" t="s">
        <v>102</v>
      </c>
      <c r="AC13588" t="s">
        <v>61686</v>
      </c>
      <c r="AD13588" t="s">
        <v>61514</v>
      </c>
      <c r="AE13588" t="s">
        <v>55519</v>
      </c>
      <c r="AJ13588" t="s">
        <v>103</v>
      </c>
      <c r="AK13588" t="s">
        <v>104</v>
      </c>
      <c r="BA13588" t="s">
        <v>103</v>
      </c>
      <c r="BB13588" t="s">
        <v>104</v>
      </c>
      <c r="BE13588" t="s">
        <v>53511</v>
      </c>
      <c r="BF13588" t="s">
        <v>28169</v>
      </c>
      <c r="BI13588" s="6" t="s">
        <v>36412</v>
      </c>
      <c r="BJ13588">
        <v>219990</v>
      </c>
      <c r="BK13588" s="2">
        <v>44537</v>
      </c>
      <c r="BL13588">
        <v>2021</v>
      </c>
      <c r="BO13588" t="s">
        <v>11162</v>
      </c>
      <c r="BT13588" t="s">
        <v>103</v>
      </c>
      <c r="BU13588" t="s">
        <v>104</v>
      </c>
      <c r="BW13588" t="s">
        <v>39795</v>
      </c>
      <c r="BX13588" t="s">
        <v>134</v>
      </c>
      <c r="BZ13588" t="s">
        <v>45772</v>
      </c>
      <c r="CE13588" t="s">
        <v>39795</v>
      </c>
      <c r="CF13588" t="s">
        <v>134</v>
      </c>
      <c r="CH13588" t="s">
        <v>45772</v>
      </c>
      <c r="CJ13588" t="s">
        <v>103</v>
      </c>
      <c r="CK13588" t="s">
        <v>104</v>
      </c>
      <c r="CL13588" t="s">
        <v>52875</v>
      </c>
    </row>
    <row r="13589" spans="13:90" x14ac:dyDescent="0.3">
      <c r="M13589">
        <v>20</v>
      </c>
      <c r="N13589" t="s">
        <v>55834</v>
      </c>
      <c r="O13589">
        <v>2001</v>
      </c>
      <c r="P13589" t="s">
        <v>55835</v>
      </c>
      <c r="Q13589">
        <v>203405</v>
      </c>
      <c r="R13589" t="s">
        <v>55836</v>
      </c>
      <c r="S13589">
        <v>20</v>
      </c>
      <c r="T13589" t="s">
        <v>55834</v>
      </c>
      <c r="U13589">
        <v>2001</v>
      </c>
      <c r="V13589" t="s">
        <v>55835</v>
      </c>
      <c r="W13589">
        <v>203405</v>
      </c>
      <c r="X13589" t="s">
        <v>55836</v>
      </c>
      <c r="AA13589" t="s">
        <v>102</v>
      </c>
      <c r="AC13589" t="s">
        <v>61859</v>
      </c>
      <c r="AD13589" t="s">
        <v>61514</v>
      </c>
      <c r="AE13589" t="s">
        <v>55520</v>
      </c>
      <c r="AJ13589" t="s">
        <v>103</v>
      </c>
      <c r="AK13589" t="s">
        <v>104</v>
      </c>
      <c r="BA13589" t="s">
        <v>103</v>
      </c>
      <c r="BB13589" t="s">
        <v>104</v>
      </c>
      <c r="BE13589" t="s">
        <v>53516</v>
      </c>
      <c r="BF13589" t="s">
        <v>28170</v>
      </c>
      <c r="BI13589" s="6">
        <v>1</v>
      </c>
      <c r="BJ13589">
        <v>56409.95</v>
      </c>
      <c r="BK13589" s="2">
        <v>44652</v>
      </c>
      <c r="BL13589">
        <v>2022</v>
      </c>
      <c r="BO13589" t="s">
        <v>11163</v>
      </c>
      <c r="BT13589" t="s">
        <v>103</v>
      </c>
      <c r="BU13589" t="s">
        <v>104</v>
      </c>
      <c r="BW13589" t="s">
        <v>37286</v>
      </c>
      <c r="BX13589" t="s">
        <v>134</v>
      </c>
      <c r="BZ13589" t="s">
        <v>45773</v>
      </c>
      <c r="CE13589" t="s">
        <v>37286</v>
      </c>
      <c r="CF13589" t="s">
        <v>134</v>
      </c>
      <c r="CH13589" t="s">
        <v>45773</v>
      </c>
      <c r="CJ13589" t="s">
        <v>103</v>
      </c>
      <c r="CK13589" t="s">
        <v>104</v>
      </c>
      <c r="CL13589" t="s">
        <v>52876</v>
      </c>
    </row>
    <row r="13590" spans="13:90" x14ac:dyDescent="0.3">
      <c r="M13590">
        <v>20</v>
      </c>
      <c r="N13590" t="s">
        <v>55834</v>
      </c>
      <c r="O13590">
        <v>2001</v>
      </c>
      <c r="P13590" t="s">
        <v>55835</v>
      </c>
      <c r="Q13590">
        <v>203405</v>
      </c>
      <c r="R13590" t="s">
        <v>55836</v>
      </c>
      <c r="S13590">
        <v>20</v>
      </c>
      <c r="T13590" t="s">
        <v>55834</v>
      </c>
      <c r="U13590">
        <v>2001</v>
      </c>
      <c r="V13590" t="s">
        <v>55835</v>
      </c>
      <c r="W13590">
        <v>203405</v>
      </c>
      <c r="X13590" t="s">
        <v>55836</v>
      </c>
      <c r="AA13590" t="s">
        <v>102</v>
      </c>
      <c r="AC13590" t="s">
        <v>61817</v>
      </c>
      <c r="AD13590" t="s">
        <v>61514</v>
      </c>
      <c r="AE13590" t="s">
        <v>55521</v>
      </c>
      <c r="AJ13590" t="s">
        <v>103</v>
      </c>
      <c r="AK13590" t="s">
        <v>104</v>
      </c>
      <c r="BA13590" t="s">
        <v>103</v>
      </c>
      <c r="BB13590" t="s">
        <v>104</v>
      </c>
      <c r="BE13590" t="s">
        <v>53511</v>
      </c>
      <c r="BF13590" t="s">
        <v>28171</v>
      </c>
      <c r="BI13590" s="6" t="s">
        <v>36413</v>
      </c>
      <c r="BJ13590">
        <v>148370</v>
      </c>
      <c r="BK13590" s="2">
        <v>44557</v>
      </c>
      <c r="BL13590">
        <v>2021</v>
      </c>
      <c r="BO13590" t="s">
        <v>11164</v>
      </c>
      <c r="BT13590" t="s">
        <v>103</v>
      </c>
      <c r="BU13590" t="s">
        <v>104</v>
      </c>
      <c r="BW13590" t="s">
        <v>221</v>
      </c>
      <c r="BX13590" t="s">
        <v>134</v>
      </c>
      <c r="BZ13590" t="s">
        <v>45774</v>
      </c>
      <c r="CE13590" t="s">
        <v>221</v>
      </c>
      <c r="CF13590" t="s">
        <v>134</v>
      </c>
      <c r="CH13590" t="s">
        <v>45774</v>
      </c>
      <c r="CJ13590" t="s">
        <v>103</v>
      </c>
      <c r="CK13590" t="s">
        <v>104</v>
      </c>
      <c r="CL13590" t="s">
        <v>52877</v>
      </c>
    </row>
    <row r="13591" spans="13:90" x14ac:dyDescent="0.3">
      <c r="M13591">
        <v>20</v>
      </c>
      <c r="N13591" t="s">
        <v>55834</v>
      </c>
      <c r="O13591">
        <v>2001</v>
      </c>
      <c r="P13591" t="s">
        <v>55835</v>
      </c>
      <c r="Q13591">
        <v>203405</v>
      </c>
      <c r="R13591" t="s">
        <v>55836</v>
      </c>
      <c r="S13591">
        <v>20</v>
      </c>
      <c r="T13591" t="s">
        <v>55834</v>
      </c>
      <c r="U13591">
        <v>2001</v>
      </c>
      <c r="V13591" t="s">
        <v>55835</v>
      </c>
      <c r="W13591">
        <v>203405</v>
      </c>
      <c r="X13591" t="s">
        <v>55836</v>
      </c>
      <c r="AA13591" t="s">
        <v>102</v>
      </c>
      <c r="AC13591" t="s">
        <v>61879</v>
      </c>
      <c r="AD13591" t="s">
        <v>61514</v>
      </c>
      <c r="AE13591" t="s">
        <v>55522</v>
      </c>
      <c r="AJ13591" t="s">
        <v>103</v>
      </c>
      <c r="AK13591" t="s">
        <v>104</v>
      </c>
      <c r="BA13591" t="s">
        <v>103</v>
      </c>
      <c r="BB13591" t="s">
        <v>104</v>
      </c>
      <c r="BE13591" t="s">
        <v>53511</v>
      </c>
      <c r="BF13591" t="s">
        <v>28172</v>
      </c>
      <c r="BI13591" s="6" t="s">
        <v>36414</v>
      </c>
      <c r="BJ13591">
        <v>130777.35</v>
      </c>
      <c r="BK13591" s="2">
        <v>44511</v>
      </c>
      <c r="BL13591">
        <v>2021</v>
      </c>
      <c r="BO13591" t="s">
        <v>11165</v>
      </c>
      <c r="BT13591" t="s">
        <v>103</v>
      </c>
      <c r="BU13591" t="s">
        <v>104</v>
      </c>
      <c r="BW13591" t="s">
        <v>39945</v>
      </c>
      <c r="BX13591" t="s">
        <v>134</v>
      </c>
      <c r="BZ13591" t="s">
        <v>45775</v>
      </c>
      <c r="CE13591" t="s">
        <v>39945</v>
      </c>
      <c r="CF13591" t="s">
        <v>134</v>
      </c>
      <c r="CH13591" t="s">
        <v>45775</v>
      </c>
      <c r="CJ13591" t="s">
        <v>103</v>
      </c>
      <c r="CK13591" t="s">
        <v>104</v>
      </c>
      <c r="CL13591" t="s">
        <v>52878</v>
      </c>
    </row>
    <row r="13592" spans="13:90" x14ac:dyDescent="0.3">
      <c r="M13592">
        <v>20</v>
      </c>
      <c r="N13592" t="s">
        <v>55834</v>
      </c>
      <c r="O13592">
        <v>2001</v>
      </c>
      <c r="P13592" t="s">
        <v>55835</v>
      </c>
      <c r="Q13592">
        <v>203405</v>
      </c>
      <c r="R13592" t="s">
        <v>55836</v>
      </c>
      <c r="S13592">
        <v>20</v>
      </c>
      <c r="T13592" t="s">
        <v>55834</v>
      </c>
      <c r="U13592">
        <v>2001</v>
      </c>
      <c r="V13592" t="s">
        <v>55835</v>
      </c>
      <c r="W13592">
        <v>203405</v>
      </c>
      <c r="X13592" t="s">
        <v>55836</v>
      </c>
      <c r="AA13592" t="s">
        <v>102</v>
      </c>
      <c r="AC13592" t="s">
        <v>61757</v>
      </c>
      <c r="AD13592" t="s">
        <v>61514</v>
      </c>
      <c r="AE13592" t="s">
        <v>55523</v>
      </c>
      <c r="AJ13592" t="s">
        <v>103</v>
      </c>
      <c r="AK13592" t="s">
        <v>104</v>
      </c>
      <c r="BA13592" t="s">
        <v>103</v>
      </c>
      <c r="BB13592" t="s">
        <v>104</v>
      </c>
      <c r="BE13592" t="s">
        <v>53511</v>
      </c>
      <c r="BF13592" t="s">
        <v>28173</v>
      </c>
      <c r="BI13592" s="6" t="s">
        <v>31482</v>
      </c>
      <c r="BJ13592">
        <v>443867.75</v>
      </c>
      <c r="BK13592" s="2">
        <v>44599</v>
      </c>
      <c r="BL13592">
        <v>2022</v>
      </c>
      <c r="BO13592" t="s">
        <v>11027</v>
      </c>
      <c r="BT13592" t="s">
        <v>103</v>
      </c>
      <c r="BU13592" t="s">
        <v>104</v>
      </c>
      <c r="BW13592" t="s">
        <v>39946</v>
      </c>
      <c r="BX13592" t="s">
        <v>134</v>
      </c>
      <c r="BZ13592" t="s">
        <v>45776</v>
      </c>
      <c r="CE13592" t="s">
        <v>39946</v>
      </c>
      <c r="CF13592" t="s">
        <v>134</v>
      </c>
      <c r="CH13592" t="s">
        <v>45776</v>
      </c>
      <c r="CJ13592" t="s">
        <v>103</v>
      </c>
      <c r="CK13592" t="s">
        <v>104</v>
      </c>
      <c r="CL13592" t="s">
        <v>52879</v>
      </c>
    </row>
    <row r="13593" spans="13:90" x14ac:dyDescent="0.3">
      <c r="M13593">
        <v>20</v>
      </c>
      <c r="N13593" t="s">
        <v>55834</v>
      </c>
      <c r="O13593">
        <v>2001</v>
      </c>
      <c r="P13593" t="s">
        <v>55835</v>
      </c>
      <c r="Q13593">
        <v>203405</v>
      </c>
      <c r="R13593" t="s">
        <v>55836</v>
      </c>
      <c r="S13593">
        <v>20</v>
      </c>
      <c r="T13593" t="s">
        <v>55834</v>
      </c>
      <c r="U13593">
        <v>2001</v>
      </c>
      <c r="V13593" t="s">
        <v>55835</v>
      </c>
      <c r="W13593">
        <v>203405</v>
      </c>
      <c r="X13593" t="s">
        <v>55836</v>
      </c>
      <c r="AA13593" t="s">
        <v>102</v>
      </c>
      <c r="AC13593" t="s">
        <v>61553</v>
      </c>
      <c r="AD13593" t="s">
        <v>61514</v>
      </c>
      <c r="AE13593" t="s">
        <v>55524</v>
      </c>
      <c r="AJ13593" t="s">
        <v>103</v>
      </c>
      <c r="AK13593" t="s">
        <v>104</v>
      </c>
      <c r="BA13593" t="s">
        <v>103</v>
      </c>
      <c r="BB13593" t="s">
        <v>104</v>
      </c>
      <c r="BE13593" t="s">
        <v>53511</v>
      </c>
      <c r="BF13593" t="s">
        <v>28174</v>
      </c>
      <c r="BI13593" s="6" t="s">
        <v>36415</v>
      </c>
      <c r="BJ13593">
        <v>6046.5</v>
      </c>
      <c r="BK13593" s="2">
        <v>44473</v>
      </c>
      <c r="BL13593">
        <v>2021</v>
      </c>
      <c r="BO13593" t="s">
        <v>11166</v>
      </c>
      <c r="BT13593" t="s">
        <v>103</v>
      </c>
      <c r="BU13593" t="s">
        <v>104</v>
      </c>
      <c r="BW13593" t="s">
        <v>38197</v>
      </c>
      <c r="BX13593" t="s">
        <v>134</v>
      </c>
      <c r="BZ13593" t="s">
        <v>45777</v>
      </c>
      <c r="CE13593" t="s">
        <v>38197</v>
      </c>
      <c r="CF13593" t="s">
        <v>134</v>
      </c>
      <c r="CH13593" t="s">
        <v>45777</v>
      </c>
      <c r="CJ13593" t="s">
        <v>103</v>
      </c>
      <c r="CK13593" t="s">
        <v>104</v>
      </c>
      <c r="CL13593" t="s">
        <v>52880</v>
      </c>
    </row>
    <row r="13594" spans="13:90" x14ac:dyDescent="0.3">
      <c r="M13594">
        <v>20</v>
      </c>
      <c r="N13594" t="s">
        <v>55834</v>
      </c>
      <c r="O13594">
        <v>2001</v>
      </c>
      <c r="P13594" t="s">
        <v>55835</v>
      </c>
      <c r="Q13594">
        <v>203405</v>
      </c>
      <c r="R13594" t="s">
        <v>55836</v>
      </c>
      <c r="S13594">
        <v>20</v>
      </c>
      <c r="T13594" t="s">
        <v>55834</v>
      </c>
      <c r="U13594">
        <v>2001</v>
      </c>
      <c r="V13594" t="s">
        <v>55835</v>
      </c>
      <c r="W13594">
        <v>203405</v>
      </c>
      <c r="X13594" t="s">
        <v>55836</v>
      </c>
      <c r="AA13594" t="s">
        <v>102</v>
      </c>
      <c r="AC13594" t="s">
        <v>61553</v>
      </c>
      <c r="AD13594" t="s">
        <v>61514</v>
      </c>
      <c r="AE13594" t="s">
        <v>55524</v>
      </c>
      <c r="AJ13594" t="s">
        <v>103</v>
      </c>
      <c r="AK13594" t="s">
        <v>104</v>
      </c>
      <c r="BA13594" t="s">
        <v>103</v>
      </c>
      <c r="BB13594" t="s">
        <v>104</v>
      </c>
      <c r="BE13594" t="s">
        <v>53511</v>
      </c>
      <c r="BF13594" t="s">
        <v>28175</v>
      </c>
      <c r="BI13594" s="6" t="s">
        <v>36416</v>
      </c>
      <c r="BJ13594">
        <v>173624.75</v>
      </c>
      <c r="BK13594" s="2">
        <v>44487</v>
      </c>
      <c r="BL13594">
        <v>2021</v>
      </c>
      <c r="BO13594" t="s">
        <v>11167</v>
      </c>
      <c r="BT13594" t="s">
        <v>103</v>
      </c>
      <c r="BU13594" t="s">
        <v>104</v>
      </c>
      <c r="BW13594" t="s">
        <v>38197</v>
      </c>
      <c r="BX13594" t="s">
        <v>134</v>
      </c>
      <c r="BZ13594" t="s">
        <v>45777</v>
      </c>
      <c r="CE13594" t="s">
        <v>38197</v>
      </c>
      <c r="CF13594" t="s">
        <v>134</v>
      </c>
      <c r="CH13594" t="s">
        <v>45777</v>
      </c>
      <c r="CJ13594" t="s">
        <v>103</v>
      </c>
      <c r="CK13594" t="s">
        <v>104</v>
      </c>
      <c r="CL13594" t="s">
        <v>52881</v>
      </c>
    </row>
    <row r="13595" spans="13:90" x14ac:dyDescent="0.3">
      <c r="M13595">
        <v>20</v>
      </c>
      <c r="N13595" t="s">
        <v>55834</v>
      </c>
      <c r="O13595">
        <v>2001</v>
      </c>
      <c r="P13595" t="s">
        <v>55835</v>
      </c>
      <c r="Q13595">
        <v>203405</v>
      </c>
      <c r="R13595" t="s">
        <v>55836</v>
      </c>
      <c r="S13595">
        <v>20</v>
      </c>
      <c r="T13595" t="s">
        <v>55834</v>
      </c>
      <c r="U13595">
        <v>2001</v>
      </c>
      <c r="V13595" t="s">
        <v>55835</v>
      </c>
      <c r="W13595">
        <v>203405</v>
      </c>
      <c r="X13595" t="s">
        <v>55836</v>
      </c>
      <c r="AA13595" t="s">
        <v>102</v>
      </c>
      <c r="AC13595" t="s">
        <v>61553</v>
      </c>
      <c r="AD13595" t="s">
        <v>61514</v>
      </c>
      <c r="AE13595" t="s">
        <v>55524</v>
      </c>
      <c r="AJ13595" t="s">
        <v>103</v>
      </c>
      <c r="AK13595" t="s">
        <v>104</v>
      </c>
      <c r="BA13595" t="s">
        <v>103</v>
      </c>
      <c r="BB13595" t="s">
        <v>104</v>
      </c>
      <c r="BE13595" t="s">
        <v>53511</v>
      </c>
      <c r="BF13595" t="s">
        <v>28176</v>
      </c>
      <c r="BI13595" s="6" t="s">
        <v>36417</v>
      </c>
      <c r="BJ13595">
        <v>4678</v>
      </c>
      <c r="BK13595" s="2">
        <v>44504</v>
      </c>
      <c r="BL13595">
        <v>2021</v>
      </c>
      <c r="BO13595" t="s">
        <v>11166</v>
      </c>
      <c r="BT13595" t="s">
        <v>103</v>
      </c>
      <c r="BU13595" t="s">
        <v>104</v>
      </c>
      <c r="BW13595" t="s">
        <v>38197</v>
      </c>
      <c r="BX13595" t="s">
        <v>134</v>
      </c>
      <c r="BZ13595" t="s">
        <v>45777</v>
      </c>
      <c r="CE13595" t="s">
        <v>38197</v>
      </c>
      <c r="CF13595" t="s">
        <v>134</v>
      </c>
      <c r="CH13595" t="s">
        <v>45777</v>
      </c>
      <c r="CJ13595" t="s">
        <v>103</v>
      </c>
      <c r="CK13595" t="s">
        <v>104</v>
      </c>
      <c r="CL13595" t="s">
        <v>52882</v>
      </c>
    </row>
    <row r="13596" spans="13:90" x14ac:dyDescent="0.3">
      <c r="M13596">
        <v>20</v>
      </c>
      <c r="N13596" t="s">
        <v>55834</v>
      </c>
      <c r="O13596">
        <v>2001</v>
      </c>
      <c r="P13596" t="s">
        <v>55835</v>
      </c>
      <c r="Q13596">
        <v>203405</v>
      </c>
      <c r="R13596" t="s">
        <v>55836</v>
      </c>
      <c r="S13596">
        <v>20</v>
      </c>
      <c r="T13596" t="s">
        <v>55834</v>
      </c>
      <c r="U13596">
        <v>2001</v>
      </c>
      <c r="V13596" t="s">
        <v>55835</v>
      </c>
      <c r="W13596">
        <v>203405</v>
      </c>
      <c r="X13596" t="s">
        <v>55836</v>
      </c>
      <c r="AA13596" t="s">
        <v>102</v>
      </c>
      <c r="AC13596" t="s">
        <v>61553</v>
      </c>
      <c r="AD13596" t="s">
        <v>61514</v>
      </c>
      <c r="AE13596" t="s">
        <v>55524</v>
      </c>
      <c r="AJ13596" t="s">
        <v>103</v>
      </c>
      <c r="AK13596" t="s">
        <v>104</v>
      </c>
      <c r="BA13596" t="s">
        <v>103</v>
      </c>
      <c r="BB13596" t="s">
        <v>104</v>
      </c>
      <c r="BE13596" t="s">
        <v>53517</v>
      </c>
      <c r="BF13596" t="s">
        <v>28177</v>
      </c>
      <c r="BI13596" s="6" t="s">
        <v>36418</v>
      </c>
      <c r="BJ13596">
        <v>46935</v>
      </c>
      <c r="BK13596" s="2">
        <v>44466</v>
      </c>
      <c r="BL13596">
        <v>2021</v>
      </c>
      <c r="BO13596" t="s">
        <v>11168</v>
      </c>
      <c r="BT13596" t="s">
        <v>103</v>
      </c>
      <c r="BU13596" t="s">
        <v>104</v>
      </c>
      <c r="BW13596" t="s">
        <v>38197</v>
      </c>
      <c r="BX13596" t="s">
        <v>134</v>
      </c>
      <c r="BZ13596" t="s">
        <v>45777</v>
      </c>
      <c r="CE13596" t="s">
        <v>38197</v>
      </c>
      <c r="CF13596" t="s">
        <v>134</v>
      </c>
      <c r="CH13596" t="s">
        <v>45777</v>
      </c>
      <c r="CJ13596" t="s">
        <v>103</v>
      </c>
      <c r="CK13596" t="s">
        <v>104</v>
      </c>
      <c r="CL13596" t="s">
        <v>52883</v>
      </c>
    </row>
    <row r="13597" spans="13:90" x14ac:dyDescent="0.3">
      <c r="M13597">
        <v>20</v>
      </c>
      <c r="N13597" t="s">
        <v>55834</v>
      </c>
      <c r="O13597">
        <v>2001</v>
      </c>
      <c r="P13597" t="s">
        <v>55835</v>
      </c>
      <c r="Q13597">
        <v>203405</v>
      </c>
      <c r="R13597" t="s">
        <v>55836</v>
      </c>
      <c r="S13597">
        <v>20</v>
      </c>
      <c r="T13597" t="s">
        <v>55834</v>
      </c>
      <c r="U13597">
        <v>2001</v>
      </c>
      <c r="V13597" t="s">
        <v>55835</v>
      </c>
      <c r="W13597">
        <v>203405</v>
      </c>
      <c r="X13597" t="s">
        <v>55836</v>
      </c>
      <c r="AA13597" t="s">
        <v>102</v>
      </c>
      <c r="AC13597" t="s">
        <v>61732</v>
      </c>
      <c r="AD13597" t="s">
        <v>61514</v>
      </c>
      <c r="AE13597" t="s">
        <v>55525</v>
      </c>
      <c r="AJ13597" t="s">
        <v>103</v>
      </c>
      <c r="AK13597" t="s">
        <v>104</v>
      </c>
      <c r="BA13597" t="s">
        <v>103</v>
      </c>
      <c r="BB13597" t="s">
        <v>104</v>
      </c>
      <c r="BE13597" t="s">
        <v>53511</v>
      </c>
      <c r="BF13597" t="s">
        <v>28178</v>
      </c>
      <c r="BI13597" s="6" t="s">
        <v>36419</v>
      </c>
      <c r="BJ13597">
        <v>32020.79</v>
      </c>
      <c r="BK13597" s="2">
        <v>44557</v>
      </c>
      <c r="BL13597">
        <v>2021</v>
      </c>
      <c r="BM13597" t="s">
        <v>14508</v>
      </c>
      <c r="BO13597" t="s">
        <v>11169</v>
      </c>
      <c r="BT13597" t="s">
        <v>103</v>
      </c>
      <c r="BU13597" t="s">
        <v>104</v>
      </c>
      <c r="BW13597" t="s">
        <v>39947</v>
      </c>
      <c r="BX13597" t="s">
        <v>134</v>
      </c>
      <c r="BZ13597" t="s">
        <v>44112</v>
      </c>
      <c r="CE13597" t="s">
        <v>39947</v>
      </c>
      <c r="CF13597" t="s">
        <v>134</v>
      </c>
      <c r="CH13597" t="s">
        <v>44112</v>
      </c>
      <c r="CJ13597" t="s">
        <v>103</v>
      </c>
      <c r="CK13597" t="s">
        <v>104</v>
      </c>
      <c r="CL13597" t="s">
        <v>52884</v>
      </c>
    </row>
    <row r="13598" spans="13:90" x14ac:dyDescent="0.3">
      <c r="M13598">
        <v>20</v>
      </c>
      <c r="N13598" t="s">
        <v>55834</v>
      </c>
      <c r="O13598">
        <v>2001</v>
      </c>
      <c r="P13598" t="s">
        <v>55835</v>
      </c>
      <c r="Q13598">
        <v>203405</v>
      </c>
      <c r="R13598" t="s">
        <v>55836</v>
      </c>
      <c r="S13598">
        <v>20</v>
      </c>
      <c r="T13598" t="s">
        <v>55834</v>
      </c>
      <c r="U13598">
        <v>2001</v>
      </c>
      <c r="V13598" t="s">
        <v>55835</v>
      </c>
      <c r="W13598">
        <v>203405</v>
      </c>
      <c r="X13598" t="s">
        <v>55836</v>
      </c>
      <c r="AA13598" t="s">
        <v>102</v>
      </c>
      <c r="AC13598" t="s">
        <v>61732</v>
      </c>
      <c r="AD13598" t="s">
        <v>61514</v>
      </c>
      <c r="AE13598" t="s">
        <v>55525</v>
      </c>
      <c r="AJ13598" t="s">
        <v>103</v>
      </c>
      <c r="AK13598" t="s">
        <v>104</v>
      </c>
      <c r="BA13598" t="s">
        <v>103</v>
      </c>
      <c r="BB13598" t="s">
        <v>104</v>
      </c>
      <c r="BE13598" t="s">
        <v>53511</v>
      </c>
      <c r="BF13598" t="s">
        <v>28179</v>
      </c>
      <c r="BI13598" s="6" t="s">
        <v>36420</v>
      </c>
      <c r="BJ13598">
        <v>973</v>
      </c>
      <c r="BK13598" s="2">
        <v>44377</v>
      </c>
      <c r="BL13598">
        <v>2021</v>
      </c>
      <c r="BM13598" t="s">
        <v>13718</v>
      </c>
      <c r="BO13598" t="s">
        <v>11170</v>
      </c>
      <c r="BT13598" t="s">
        <v>103</v>
      </c>
      <c r="BU13598" t="s">
        <v>104</v>
      </c>
      <c r="BW13598" t="s">
        <v>38914</v>
      </c>
      <c r="BX13598" t="s">
        <v>134</v>
      </c>
      <c r="BZ13598" t="s">
        <v>44112</v>
      </c>
      <c r="CE13598" t="s">
        <v>38914</v>
      </c>
      <c r="CF13598" t="s">
        <v>134</v>
      </c>
      <c r="CH13598" t="s">
        <v>44112</v>
      </c>
      <c r="CJ13598" t="s">
        <v>103</v>
      </c>
      <c r="CK13598" t="s">
        <v>104</v>
      </c>
      <c r="CL13598" t="s">
        <v>52885</v>
      </c>
    </row>
    <row r="13599" spans="13:90" x14ac:dyDescent="0.3">
      <c r="M13599">
        <v>20</v>
      </c>
      <c r="N13599" t="s">
        <v>55834</v>
      </c>
      <c r="O13599">
        <v>2001</v>
      </c>
      <c r="P13599" t="s">
        <v>55835</v>
      </c>
      <c r="Q13599">
        <v>203405</v>
      </c>
      <c r="R13599" t="s">
        <v>55836</v>
      </c>
      <c r="S13599">
        <v>20</v>
      </c>
      <c r="T13599" t="s">
        <v>55834</v>
      </c>
      <c r="U13599">
        <v>2001</v>
      </c>
      <c r="V13599" t="s">
        <v>55835</v>
      </c>
      <c r="W13599">
        <v>203405</v>
      </c>
      <c r="X13599" t="s">
        <v>55836</v>
      </c>
      <c r="AA13599" t="s">
        <v>102</v>
      </c>
      <c r="AC13599" t="s">
        <v>61732</v>
      </c>
      <c r="AD13599" t="s">
        <v>61514</v>
      </c>
      <c r="AE13599" t="s">
        <v>55525</v>
      </c>
      <c r="AJ13599" t="s">
        <v>103</v>
      </c>
      <c r="AK13599" t="s">
        <v>104</v>
      </c>
      <c r="BA13599" t="s">
        <v>103</v>
      </c>
      <c r="BB13599" t="s">
        <v>104</v>
      </c>
      <c r="BE13599" t="s">
        <v>53511</v>
      </c>
      <c r="BF13599" t="s">
        <v>28180</v>
      </c>
      <c r="BI13599" s="6" t="s">
        <v>36421</v>
      </c>
      <c r="BJ13599">
        <v>12851.45</v>
      </c>
      <c r="BK13599" s="2">
        <v>44377</v>
      </c>
      <c r="BL13599">
        <v>2021</v>
      </c>
      <c r="BM13599" t="s">
        <v>13718</v>
      </c>
      <c r="BO13599" t="s">
        <v>11170</v>
      </c>
      <c r="BT13599" t="s">
        <v>103</v>
      </c>
      <c r="BU13599" t="s">
        <v>104</v>
      </c>
      <c r="BW13599" t="s">
        <v>38914</v>
      </c>
      <c r="BX13599" t="s">
        <v>134</v>
      </c>
      <c r="BZ13599" t="s">
        <v>44112</v>
      </c>
      <c r="CE13599" t="s">
        <v>38914</v>
      </c>
      <c r="CF13599" t="s">
        <v>134</v>
      </c>
      <c r="CH13599" t="s">
        <v>44112</v>
      </c>
      <c r="CJ13599" t="s">
        <v>103</v>
      </c>
      <c r="CK13599" t="s">
        <v>104</v>
      </c>
      <c r="CL13599" t="s">
        <v>52885</v>
      </c>
    </row>
    <row r="13600" spans="13:90" x14ac:dyDescent="0.3">
      <c r="M13600">
        <v>20</v>
      </c>
      <c r="N13600" t="s">
        <v>55834</v>
      </c>
      <c r="O13600">
        <v>2001</v>
      </c>
      <c r="P13600" t="s">
        <v>55835</v>
      </c>
      <c r="Q13600">
        <v>203405</v>
      </c>
      <c r="R13600" t="s">
        <v>55836</v>
      </c>
      <c r="S13600">
        <v>20</v>
      </c>
      <c r="T13600" t="s">
        <v>55834</v>
      </c>
      <c r="U13600">
        <v>2001</v>
      </c>
      <c r="V13600" t="s">
        <v>55835</v>
      </c>
      <c r="W13600">
        <v>203405</v>
      </c>
      <c r="X13600" t="s">
        <v>55836</v>
      </c>
      <c r="AA13600" t="s">
        <v>102</v>
      </c>
      <c r="AC13600" t="s">
        <v>61732</v>
      </c>
      <c r="AD13600" t="s">
        <v>61514</v>
      </c>
      <c r="AE13600" t="s">
        <v>55525</v>
      </c>
      <c r="AJ13600" t="s">
        <v>103</v>
      </c>
      <c r="AK13600" t="s">
        <v>104</v>
      </c>
      <c r="BA13600" t="s">
        <v>103</v>
      </c>
      <c r="BB13600" t="s">
        <v>104</v>
      </c>
      <c r="BE13600" t="s">
        <v>53511</v>
      </c>
      <c r="BF13600" t="s">
        <v>28181</v>
      </c>
      <c r="BI13600" s="6" t="s">
        <v>36422</v>
      </c>
      <c r="BJ13600">
        <v>11382</v>
      </c>
      <c r="BK13600" s="2">
        <v>44377</v>
      </c>
      <c r="BL13600">
        <v>2021</v>
      </c>
      <c r="BM13600" t="s">
        <v>13718</v>
      </c>
      <c r="BO13600" t="s">
        <v>11170</v>
      </c>
      <c r="BT13600" t="s">
        <v>103</v>
      </c>
      <c r="BU13600" t="s">
        <v>104</v>
      </c>
      <c r="BW13600" t="s">
        <v>38914</v>
      </c>
      <c r="BX13600" t="s">
        <v>134</v>
      </c>
      <c r="BZ13600" t="s">
        <v>44112</v>
      </c>
      <c r="CE13600" t="s">
        <v>38914</v>
      </c>
      <c r="CF13600" t="s">
        <v>134</v>
      </c>
      <c r="CH13600" t="s">
        <v>44112</v>
      </c>
      <c r="CJ13600" t="s">
        <v>103</v>
      </c>
      <c r="CK13600" t="s">
        <v>104</v>
      </c>
      <c r="CL13600" t="s">
        <v>52885</v>
      </c>
    </row>
    <row r="13601" spans="13:90" x14ac:dyDescent="0.3">
      <c r="M13601">
        <v>20</v>
      </c>
      <c r="N13601" t="s">
        <v>55834</v>
      </c>
      <c r="O13601">
        <v>2001</v>
      </c>
      <c r="P13601" t="s">
        <v>55835</v>
      </c>
      <c r="Q13601">
        <v>203405</v>
      </c>
      <c r="R13601" t="s">
        <v>55836</v>
      </c>
      <c r="S13601">
        <v>20</v>
      </c>
      <c r="T13601" t="s">
        <v>55834</v>
      </c>
      <c r="U13601">
        <v>2001</v>
      </c>
      <c r="V13601" t="s">
        <v>55835</v>
      </c>
      <c r="W13601">
        <v>203405</v>
      </c>
      <c r="X13601" t="s">
        <v>55836</v>
      </c>
      <c r="AA13601" t="s">
        <v>102</v>
      </c>
      <c r="AC13601" t="s">
        <v>61827</v>
      </c>
      <c r="AD13601" t="s">
        <v>61514</v>
      </c>
      <c r="AE13601" t="s">
        <v>55526</v>
      </c>
      <c r="AJ13601" t="s">
        <v>103</v>
      </c>
      <c r="AK13601" t="s">
        <v>104</v>
      </c>
      <c r="BA13601" t="s">
        <v>103</v>
      </c>
      <c r="BB13601" t="s">
        <v>104</v>
      </c>
      <c r="BE13601" t="s">
        <v>53511</v>
      </c>
      <c r="BF13601" t="s">
        <v>28182</v>
      </c>
      <c r="BI13601" s="6" t="s">
        <v>36423</v>
      </c>
      <c r="BJ13601">
        <v>998000</v>
      </c>
      <c r="BK13601" s="2">
        <v>44243</v>
      </c>
      <c r="BL13601">
        <v>2021</v>
      </c>
      <c r="BM13601" t="s">
        <v>14485</v>
      </c>
      <c r="BO13601" t="s">
        <v>11171</v>
      </c>
      <c r="BT13601" t="s">
        <v>103</v>
      </c>
      <c r="BU13601" t="s">
        <v>104</v>
      </c>
      <c r="BW13601" t="s">
        <v>39948</v>
      </c>
      <c r="BX13601" t="s">
        <v>134</v>
      </c>
      <c r="BZ13601" t="s">
        <v>44114</v>
      </c>
      <c r="CE13601" t="s">
        <v>39948</v>
      </c>
      <c r="CF13601" t="s">
        <v>134</v>
      </c>
      <c r="CH13601" t="s">
        <v>44114</v>
      </c>
      <c r="CJ13601" t="s">
        <v>103</v>
      </c>
      <c r="CK13601" t="s">
        <v>104</v>
      </c>
      <c r="CL13601" t="s">
        <v>52886</v>
      </c>
    </row>
    <row r="13602" spans="13:90" x14ac:dyDescent="0.3">
      <c r="M13602">
        <v>20</v>
      </c>
      <c r="N13602" t="s">
        <v>55834</v>
      </c>
      <c r="O13602">
        <v>2001</v>
      </c>
      <c r="P13602" t="s">
        <v>55835</v>
      </c>
      <c r="Q13602">
        <v>203405</v>
      </c>
      <c r="R13602" t="s">
        <v>55836</v>
      </c>
      <c r="S13602">
        <v>20</v>
      </c>
      <c r="T13602" t="s">
        <v>55834</v>
      </c>
      <c r="U13602">
        <v>2001</v>
      </c>
      <c r="V13602" t="s">
        <v>55835</v>
      </c>
      <c r="W13602">
        <v>203405</v>
      </c>
      <c r="X13602" t="s">
        <v>55836</v>
      </c>
      <c r="AA13602" t="s">
        <v>102</v>
      </c>
      <c r="AC13602" t="s">
        <v>14509</v>
      </c>
      <c r="AD13602" t="s">
        <v>61514</v>
      </c>
      <c r="AE13602" t="s">
        <v>55527</v>
      </c>
      <c r="AJ13602" t="s">
        <v>103</v>
      </c>
      <c r="AK13602" t="s">
        <v>104</v>
      </c>
      <c r="BA13602" t="s">
        <v>103</v>
      </c>
      <c r="BB13602" t="s">
        <v>104</v>
      </c>
      <c r="BE13602" t="s">
        <v>53510</v>
      </c>
      <c r="BF13602" t="s">
        <v>28183</v>
      </c>
      <c r="BI13602" s="6">
        <v>1234</v>
      </c>
      <c r="BJ13602">
        <v>0</v>
      </c>
      <c r="BK13602" s="2">
        <v>44287</v>
      </c>
      <c r="BL13602">
        <v>2021</v>
      </c>
      <c r="BM13602" t="s">
        <v>14509</v>
      </c>
      <c r="BO13602" t="s">
        <v>11172</v>
      </c>
      <c r="BT13602" t="s">
        <v>103</v>
      </c>
      <c r="BU13602" t="s">
        <v>104</v>
      </c>
      <c r="BW13602" t="s">
        <v>39949</v>
      </c>
      <c r="BX13602" t="s">
        <v>134</v>
      </c>
      <c r="BZ13602" t="s">
        <v>45778</v>
      </c>
      <c r="CE13602" t="s">
        <v>39949</v>
      </c>
      <c r="CF13602" t="s">
        <v>134</v>
      </c>
      <c r="CH13602" t="s">
        <v>45778</v>
      </c>
      <c r="CJ13602" t="s">
        <v>103</v>
      </c>
      <c r="CK13602" t="s">
        <v>104</v>
      </c>
      <c r="CL13602" t="s">
        <v>52887</v>
      </c>
    </row>
    <row r="13603" spans="13:90" x14ac:dyDescent="0.3">
      <c r="M13603">
        <v>20</v>
      </c>
      <c r="N13603" t="s">
        <v>55834</v>
      </c>
      <c r="O13603">
        <v>2001</v>
      </c>
      <c r="P13603" t="s">
        <v>55835</v>
      </c>
      <c r="Q13603">
        <v>203405</v>
      </c>
      <c r="R13603" t="s">
        <v>55836</v>
      </c>
      <c r="S13603">
        <v>20</v>
      </c>
      <c r="T13603" t="s">
        <v>55834</v>
      </c>
      <c r="U13603">
        <v>2001</v>
      </c>
      <c r="V13603" t="s">
        <v>55835</v>
      </c>
      <c r="W13603">
        <v>203405</v>
      </c>
      <c r="X13603" t="s">
        <v>55836</v>
      </c>
      <c r="AA13603" t="s">
        <v>102</v>
      </c>
      <c r="AC13603" t="s">
        <v>61938</v>
      </c>
      <c r="AD13603" t="s">
        <v>61514</v>
      </c>
      <c r="AE13603" t="s">
        <v>55528</v>
      </c>
      <c r="AJ13603" t="s">
        <v>103</v>
      </c>
      <c r="AK13603" t="s">
        <v>104</v>
      </c>
      <c r="BA13603" t="s">
        <v>103</v>
      </c>
      <c r="BB13603" t="s">
        <v>104</v>
      </c>
      <c r="BE13603" t="s">
        <v>53514</v>
      </c>
      <c r="BF13603" t="s">
        <v>28184</v>
      </c>
      <c r="BI13603" s="6">
        <v>3</v>
      </c>
      <c r="BJ13603">
        <v>3453.54</v>
      </c>
      <c r="BK13603" s="2">
        <v>44531</v>
      </c>
      <c r="BL13603">
        <v>2021</v>
      </c>
      <c r="BO13603" t="s">
        <v>11173</v>
      </c>
      <c r="BT13603" t="s">
        <v>103</v>
      </c>
      <c r="BU13603" t="s">
        <v>104</v>
      </c>
      <c r="BW13603" t="s">
        <v>36997</v>
      </c>
      <c r="BX13603" t="s">
        <v>134</v>
      </c>
      <c r="BZ13603" t="s">
        <v>45779</v>
      </c>
      <c r="CE13603" t="s">
        <v>36997</v>
      </c>
      <c r="CF13603" t="s">
        <v>134</v>
      </c>
      <c r="CH13603" t="s">
        <v>45779</v>
      </c>
      <c r="CJ13603" t="s">
        <v>103</v>
      </c>
      <c r="CK13603" t="s">
        <v>104</v>
      </c>
      <c r="CL13603" t="s">
        <v>49406</v>
      </c>
    </row>
    <row r="13604" spans="13:90" x14ac:dyDescent="0.3">
      <c r="M13604">
        <v>20</v>
      </c>
      <c r="N13604" t="s">
        <v>55834</v>
      </c>
      <c r="O13604">
        <v>2001</v>
      </c>
      <c r="P13604" t="s">
        <v>55835</v>
      </c>
      <c r="Q13604">
        <v>203405</v>
      </c>
      <c r="R13604" t="s">
        <v>55836</v>
      </c>
      <c r="S13604">
        <v>20</v>
      </c>
      <c r="T13604" t="s">
        <v>55834</v>
      </c>
      <c r="U13604">
        <v>2001</v>
      </c>
      <c r="V13604" t="s">
        <v>55835</v>
      </c>
      <c r="W13604">
        <v>203405</v>
      </c>
      <c r="X13604" t="s">
        <v>55836</v>
      </c>
      <c r="AA13604" t="s">
        <v>102</v>
      </c>
      <c r="AC13604" t="s">
        <v>61856</v>
      </c>
      <c r="AD13604" t="s">
        <v>61514</v>
      </c>
      <c r="AE13604" t="s">
        <v>55529</v>
      </c>
      <c r="AJ13604" t="s">
        <v>103</v>
      </c>
      <c r="AK13604" t="s">
        <v>104</v>
      </c>
      <c r="BA13604" t="s">
        <v>103</v>
      </c>
      <c r="BB13604" t="s">
        <v>104</v>
      </c>
      <c r="BE13604" t="s">
        <v>53511</v>
      </c>
      <c r="BF13604" t="s">
        <v>28185</v>
      </c>
      <c r="BI13604" s="6">
        <v>2</v>
      </c>
      <c r="BJ13604">
        <v>64903.71</v>
      </c>
      <c r="BK13604" s="2">
        <v>44385</v>
      </c>
      <c r="BL13604">
        <v>2021</v>
      </c>
      <c r="BO13604" t="s">
        <v>11174</v>
      </c>
      <c r="BT13604" t="s">
        <v>103</v>
      </c>
      <c r="BU13604" t="s">
        <v>104</v>
      </c>
      <c r="BW13604" t="s">
        <v>39950</v>
      </c>
      <c r="BX13604" t="s">
        <v>134</v>
      </c>
      <c r="BZ13604" t="s">
        <v>45780</v>
      </c>
      <c r="CE13604" t="s">
        <v>39950</v>
      </c>
      <c r="CF13604" t="s">
        <v>134</v>
      </c>
      <c r="CH13604" t="s">
        <v>45780</v>
      </c>
      <c r="CJ13604" t="s">
        <v>103</v>
      </c>
      <c r="CK13604" t="s">
        <v>104</v>
      </c>
      <c r="CL13604" t="s">
        <v>52888</v>
      </c>
    </row>
    <row r="13605" spans="13:90" x14ac:dyDescent="0.3">
      <c r="M13605">
        <v>20</v>
      </c>
      <c r="N13605" t="s">
        <v>55834</v>
      </c>
      <c r="O13605">
        <v>2001</v>
      </c>
      <c r="P13605" t="s">
        <v>55835</v>
      </c>
      <c r="Q13605">
        <v>203405</v>
      </c>
      <c r="R13605" t="s">
        <v>55836</v>
      </c>
      <c r="S13605">
        <v>20</v>
      </c>
      <c r="T13605" t="s">
        <v>55834</v>
      </c>
      <c r="U13605">
        <v>2001</v>
      </c>
      <c r="V13605" t="s">
        <v>55835</v>
      </c>
      <c r="W13605">
        <v>203405</v>
      </c>
      <c r="X13605" t="s">
        <v>55836</v>
      </c>
      <c r="AA13605" t="s">
        <v>102</v>
      </c>
      <c r="AC13605" t="s">
        <v>61856</v>
      </c>
      <c r="AD13605" t="s">
        <v>61514</v>
      </c>
      <c r="AE13605" t="s">
        <v>55529</v>
      </c>
      <c r="AJ13605" t="s">
        <v>103</v>
      </c>
      <c r="AK13605" t="s">
        <v>104</v>
      </c>
      <c r="BA13605" t="s">
        <v>103</v>
      </c>
      <c r="BB13605" t="s">
        <v>104</v>
      </c>
      <c r="BE13605" t="s">
        <v>53511</v>
      </c>
      <c r="BF13605" t="s">
        <v>28186</v>
      </c>
      <c r="BI13605" s="6">
        <v>7</v>
      </c>
      <c r="BJ13605">
        <v>144705.31</v>
      </c>
      <c r="BK13605" s="2">
        <v>44562</v>
      </c>
      <c r="BL13605">
        <v>2022</v>
      </c>
      <c r="BO13605" t="s">
        <v>11174</v>
      </c>
      <c r="BT13605" t="s">
        <v>103</v>
      </c>
      <c r="BU13605" t="s">
        <v>104</v>
      </c>
      <c r="BW13605" t="s">
        <v>39950</v>
      </c>
      <c r="BX13605" t="s">
        <v>134</v>
      </c>
      <c r="BZ13605" t="s">
        <v>45780</v>
      </c>
      <c r="CE13605" t="s">
        <v>39950</v>
      </c>
      <c r="CF13605" t="s">
        <v>134</v>
      </c>
      <c r="CH13605" t="s">
        <v>45780</v>
      </c>
      <c r="CJ13605" t="s">
        <v>103</v>
      </c>
      <c r="CK13605" t="s">
        <v>104</v>
      </c>
      <c r="CL13605" t="s">
        <v>52889</v>
      </c>
    </row>
    <row r="13606" spans="13:90" x14ac:dyDescent="0.3">
      <c r="M13606">
        <v>20</v>
      </c>
      <c r="N13606" t="s">
        <v>55834</v>
      </c>
      <c r="O13606">
        <v>2001</v>
      </c>
      <c r="P13606" t="s">
        <v>55835</v>
      </c>
      <c r="Q13606">
        <v>203405</v>
      </c>
      <c r="R13606" t="s">
        <v>55836</v>
      </c>
      <c r="S13606">
        <v>20</v>
      </c>
      <c r="T13606" t="s">
        <v>55834</v>
      </c>
      <c r="U13606">
        <v>2001</v>
      </c>
      <c r="V13606" t="s">
        <v>55835</v>
      </c>
      <c r="W13606">
        <v>203405</v>
      </c>
      <c r="X13606" t="s">
        <v>55836</v>
      </c>
      <c r="AA13606" t="s">
        <v>102</v>
      </c>
      <c r="AC13606" t="s">
        <v>61856</v>
      </c>
      <c r="AD13606" t="s">
        <v>61514</v>
      </c>
      <c r="AE13606" t="s">
        <v>55529</v>
      </c>
      <c r="AJ13606" t="s">
        <v>103</v>
      </c>
      <c r="AK13606" t="s">
        <v>104</v>
      </c>
      <c r="BA13606" t="s">
        <v>103</v>
      </c>
      <c r="BB13606" t="s">
        <v>104</v>
      </c>
      <c r="BE13606" t="s">
        <v>53511</v>
      </c>
      <c r="BF13606" t="s">
        <v>28187</v>
      </c>
      <c r="BI13606" s="6">
        <v>6</v>
      </c>
      <c r="BJ13606">
        <v>57088.95</v>
      </c>
      <c r="BK13606" s="2">
        <v>44525</v>
      </c>
      <c r="BL13606">
        <v>2021</v>
      </c>
      <c r="BO13606" t="s">
        <v>11174</v>
      </c>
      <c r="BT13606" t="s">
        <v>103</v>
      </c>
      <c r="BU13606" t="s">
        <v>104</v>
      </c>
      <c r="BW13606" t="s">
        <v>39950</v>
      </c>
      <c r="BX13606" t="s">
        <v>134</v>
      </c>
      <c r="BZ13606" t="s">
        <v>45780</v>
      </c>
      <c r="CE13606" t="s">
        <v>39950</v>
      </c>
      <c r="CF13606" t="s">
        <v>134</v>
      </c>
      <c r="CH13606" t="s">
        <v>45780</v>
      </c>
      <c r="CJ13606" t="s">
        <v>103</v>
      </c>
      <c r="CK13606" t="s">
        <v>104</v>
      </c>
      <c r="CL13606" t="s">
        <v>52890</v>
      </c>
    </row>
    <row r="13607" spans="13:90" x14ac:dyDescent="0.3">
      <c r="M13607">
        <v>20</v>
      </c>
      <c r="N13607" t="s">
        <v>55834</v>
      </c>
      <c r="O13607">
        <v>2001</v>
      </c>
      <c r="P13607" t="s">
        <v>55835</v>
      </c>
      <c r="Q13607">
        <v>203405</v>
      </c>
      <c r="R13607" t="s">
        <v>55836</v>
      </c>
      <c r="S13607">
        <v>20</v>
      </c>
      <c r="T13607" t="s">
        <v>55834</v>
      </c>
      <c r="U13607">
        <v>2001</v>
      </c>
      <c r="V13607" t="s">
        <v>55835</v>
      </c>
      <c r="W13607">
        <v>203405</v>
      </c>
      <c r="X13607" t="s">
        <v>55836</v>
      </c>
      <c r="AA13607" t="s">
        <v>102</v>
      </c>
      <c r="AC13607" t="s">
        <v>61856</v>
      </c>
      <c r="AD13607" t="s">
        <v>61514</v>
      </c>
      <c r="AE13607" t="s">
        <v>55529</v>
      </c>
      <c r="AJ13607" t="s">
        <v>103</v>
      </c>
      <c r="AK13607" t="s">
        <v>104</v>
      </c>
      <c r="BA13607" t="s">
        <v>103</v>
      </c>
      <c r="BB13607" t="s">
        <v>104</v>
      </c>
      <c r="BE13607" t="s">
        <v>53511</v>
      </c>
      <c r="BF13607" t="s">
        <v>28188</v>
      </c>
      <c r="BI13607" s="6">
        <v>1</v>
      </c>
      <c r="BJ13607">
        <v>96885.13</v>
      </c>
      <c r="BK13607" s="2">
        <v>44348</v>
      </c>
      <c r="BL13607">
        <v>2021</v>
      </c>
      <c r="BO13607" t="s">
        <v>11174</v>
      </c>
      <c r="BT13607" t="s">
        <v>103</v>
      </c>
      <c r="BU13607" t="s">
        <v>104</v>
      </c>
      <c r="BW13607" t="s">
        <v>39950</v>
      </c>
      <c r="BX13607" t="s">
        <v>134</v>
      </c>
      <c r="BZ13607" t="s">
        <v>45780</v>
      </c>
      <c r="CE13607" t="s">
        <v>39950</v>
      </c>
      <c r="CF13607" t="s">
        <v>134</v>
      </c>
      <c r="CH13607" t="s">
        <v>45780</v>
      </c>
      <c r="CJ13607" t="s">
        <v>103</v>
      </c>
      <c r="CK13607" t="s">
        <v>104</v>
      </c>
      <c r="CL13607" t="s">
        <v>52891</v>
      </c>
    </row>
    <row r="13608" spans="13:90" x14ac:dyDescent="0.3">
      <c r="M13608">
        <v>20</v>
      </c>
      <c r="N13608" t="s">
        <v>55834</v>
      </c>
      <c r="O13608">
        <v>2001</v>
      </c>
      <c r="P13608" t="s">
        <v>55835</v>
      </c>
      <c r="Q13608">
        <v>203405</v>
      </c>
      <c r="R13608" t="s">
        <v>55836</v>
      </c>
      <c r="S13608">
        <v>20</v>
      </c>
      <c r="T13608" t="s">
        <v>55834</v>
      </c>
      <c r="U13608">
        <v>2001</v>
      </c>
      <c r="V13608" t="s">
        <v>55835</v>
      </c>
      <c r="W13608">
        <v>203405</v>
      </c>
      <c r="X13608" t="s">
        <v>55836</v>
      </c>
      <c r="AA13608" t="s">
        <v>102</v>
      </c>
      <c r="AC13608" t="s">
        <v>61856</v>
      </c>
      <c r="AD13608" t="s">
        <v>61514</v>
      </c>
      <c r="AE13608" t="s">
        <v>55529</v>
      </c>
      <c r="AJ13608" t="s">
        <v>103</v>
      </c>
      <c r="AK13608" t="s">
        <v>104</v>
      </c>
      <c r="BA13608" t="s">
        <v>103</v>
      </c>
      <c r="BB13608" t="s">
        <v>104</v>
      </c>
      <c r="BE13608" t="s">
        <v>53511</v>
      </c>
      <c r="BF13608" t="s">
        <v>28189</v>
      </c>
      <c r="BI13608" s="6">
        <v>4</v>
      </c>
      <c r="BJ13608">
        <v>147209.51</v>
      </c>
      <c r="BK13608" s="2">
        <v>44472</v>
      </c>
      <c r="BL13608">
        <v>2021</v>
      </c>
      <c r="BO13608" t="s">
        <v>11174</v>
      </c>
      <c r="BT13608" t="s">
        <v>103</v>
      </c>
      <c r="BU13608" t="s">
        <v>104</v>
      </c>
      <c r="BW13608" t="s">
        <v>39950</v>
      </c>
      <c r="BX13608" t="s">
        <v>134</v>
      </c>
      <c r="BZ13608" t="s">
        <v>45780</v>
      </c>
      <c r="CE13608" t="s">
        <v>39950</v>
      </c>
      <c r="CF13608" t="s">
        <v>134</v>
      </c>
      <c r="CH13608" t="s">
        <v>45780</v>
      </c>
      <c r="CJ13608" t="s">
        <v>103</v>
      </c>
      <c r="CK13608" t="s">
        <v>104</v>
      </c>
      <c r="CL13608" t="s">
        <v>52892</v>
      </c>
    </row>
    <row r="13609" spans="13:90" x14ac:dyDescent="0.3">
      <c r="M13609">
        <v>20</v>
      </c>
      <c r="N13609" t="s">
        <v>55834</v>
      </c>
      <c r="O13609">
        <v>2001</v>
      </c>
      <c r="P13609" t="s">
        <v>55835</v>
      </c>
      <c r="Q13609">
        <v>203405</v>
      </c>
      <c r="R13609" t="s">
        <v>55836</v>
      </c>
      <c r="S13609">
        <v>20</v>
      </c>
      <c r="T13609" t="s">
        <v>55834</v>
      </c>
      <c r="U13609">
        <v>2001</v>
      </c>
      <c r="V13609" t="s">
        <v>55835</v>
      </c>
      <c r="W13609">
        <v>203405</v>
      </c>
      <c r="X13609" t="s">
        <v>55836</v>
      </c>
      <c r="AA13609" t="s">
        <v>102</v>
      </c>
      <c r="AC13609" t="s">
        <v>61658</v>
      </c>
      <c r="AD13609" t="s">
        <v>61514</v>
      </c>
      <c r="AE13609" t="s">
        <v>55530</v>
      </c>
      <c r="AJ13609" t="s">
        <v>103</v>
      </c>
      <c r="AK13609" t="s">
        <v>104</v>
      </c>
      <c r="BA13609" t="s">
        <v>103</v>
      </c>
      <c r="BB13609" t="s">
        <v>104</v>
      </c>
      <c r="BE13609" t="s">
        <v>53511</v>
      </c>
      <c r="BF13609" t="s">
        <v>28190</v>
      </c>
      <c r="BI13609" s="6">
        <v>165288</v>
      </c>
      <c r="BJ13609">
        <v>189473</v>
      </c>
      <c r="BK13609" s="2">
        <v>44448</v>
      </c>
      <c r="BL13609">
        <v>2021</v>
      </c>
      <c r="BO13609" t="s">
        <v>11175</v>
      </c>
      <c r="BT13609" t="s">
        <v>103</v>
      </c>
      <c r="BU13609" t="s">
        <v>104</v>
      </c>
      <c r="BW13609" t="s">
        <v>39951</v>
      </c>
      <c r="BX13609" t="s">
        <v>134</v>
      </c>
      <c r="BZ13609" t="s">
        <v>45781</v>
      </c>
      <c r="CE13609" t="s">
        <v>39951</v>
      </c>
      <c r="CF13609" t="s">
        <v>134</v>
      </c>
      <c r="CH13609" t="s">
        <v>45781</v>
      </c>
      <c r="CJ13609" t="s">
        <v>103</v>
      </c>
      <c r="CK13609" t="s">
        <v>104</v>
      </c>
      <c r="CL13609" t="s">
        <v>52893</v>
      </c>
    </row>
    <row r="13610" spans="13:90" x14ac:dyDescent="0.3">
      <c r="M13610">
        <v>20</v>
      </c>
      <c r="N13610" t="s">
        <v>55834</v>
      </c>
      <c r="O13610">
        <v>2001</v>
      </c>
      <c r="P13610" t="s">
        <v>55835</v>
      </c>
      <c r="Q13610">
        <v>203405</v>
      </c>
      <c r="R13610" t="s">
        <v>55836</v>
      </c>
      <c r="S13610">
        <v>20</v>
      </c>
      <c r="T13610" t="s">
        <v>55834</v>
      </c>
      <c r="U13610">
        <v>2001</v>
      </c>
      <c r="V13610" t="s">
        <v>55835</v>
      </c>
      <c r="W13610">
        <v>203405</v>
      </c>
      <c r="X13610" t="s">
        <v>55836</v>
      </c>
      <c r="AA13610" t="s">
        <v>102</v>
      </c>
      <c r="AC13610" t="s">
        <v>61758</v>
      </c>
      <c r="AD13610" t="s">
        <v>61514</v>
      </c>
      <c r="AE13610" t="s">
        <v>55531</v>
      </c>
      <c r="AJ13610" t="s">
        <v>103</v>
      </c>
      <c r="AK13610" t="s">
        <v>104</v>
      </c>
      <c r="BA13610" t="s">
        <v>103</v>
      </c>
      <c r="BB13610" t="s">
        <v>104</v>
      </c>
      <c r="BE13610" t="s">
        <v>53514</v>
      </c>
      <c r="BF13610" t="s">
        <v>28191</v>
      </c>
      <c r="BI13610" s="6">
        <v>1</v>
      </c>
      <c r="BJ13610">
        <v>16466.240000000002</v>
      </c>
      <c r="BK13610" s="2">
        <v>44287</v>
      </c>
      <c r="BL13610">
        <v>2021</v>
      </c>
      <c r="BO13610" t="s">
        <v>11176</v>
      </c>
      <c r="BT13610" t="s">
        <v>103</v>
      </c>
      <c r="BU13610" t="s">
        <v>104</v>
      </c>
      <c r="BW13610" t="s">
        <v>39952</v>
      </c>
      <c r="BX13610" t="s">
        <v>134</v>
      </c>
      <c r="BZ13610" t="s">
        <v>45782</v>
      </c>
      <c r="CE13610" t="s">
        <v>39952</v>
      </c>
      <c r="CF13610" t="s">
        <v>134</v>
      </c>
      <c r="CH13610" t="s">
        <v>45782</v>
      </c>
      <c r="CJ13610" t="s">
        <v>103</v>
      </c>
      <c r="CK13610" t="s">
        <v>104</v>
      </c>
      <c r="CL13610" t="s">
        <v>52894</v>
      </c>
    </row>
    <row r="13611" spans="13:90" x14ac:dyDescent="0.3">
      <c r="M13611">
        <v>20</v>
      </c>
      <c r="N13611" t="s">
        <v>55834</v>
      </c>
      <c r="O13611">
        <v>2001</v>
      </c>
      <c r="P13611" t="s">
        <v>55835</v>
      </c>
      <c r="Q13611">
        <v>203405</v>
      </c>
      <c r="R13611" t="s">
        <v>55836</v>
      </c>
      <c r="S13611">
        <v>20</v>
      </c>
      <c r="T13611" t="s">
        <v>55834</v>
      </c>
      <c r="U13611">
        <v>2001</v>
      </c>
      <c r="V13611" t="s">
        <v>55835</v>
      </c>
      <c r="W13611">
        <v>203405</v>
      </c>
      <c r="X13611" t="s">
        <v>55836</v>
      </c>
      <c r="AA13611" t="s">
        <v>102</v>
      </c>
      <c r="AC13611" t="s">
        <v>61943</v>
      </c>
      <c r="AD13611" t="s">
        <v>61514</v>
      </c>
      <c r="AE13611" t="s">
        <v>55532</v>
      </c>
      <c r="AJ13611" t="s">
        <v>103</v>
      </c>
      <c r="AK13611" t="s">
        <v>104</v>
      </c>
      <c r="BA13611" t="s">
        <v>103</v>
      </c>
      <c r="BB13611" t="s">
        <v>104</v>
      </c>
      <c r="BE13611" t="s">
        <v>53511</v>
      </c>
      <c r="BF13611" t="s">
        <v>28192</v>
      </c>
      <c r="BI13611" s="6" t="s">
        <v>36424</v>
      </c>
      <c r="BJ13611">
        <v>470521</v>
      </c>
      <c r="BK13611" s="2">
        <v>44479</v>
      </c>
      <c r="BL13611">
        <v>2021</v>
      </c>
      <c r="BO13611" t="s">
        <v>11177</v>
      </c>
      <c r="BT13611" t="s">
        <v>103</v>
      </c>
      <c r="BU13611" t="s">
        <v>104</v>
      </c>
      <c r="BW13611" t="s">
        <v>39953</v>
      </c>
      <c r="BX13611" t="s">
        <v>134</v>
      </c>
      <c r="BZ13611" t="s">
        <v>45783</v>
      </c>
      <c r="CE13611" t="s">
        <v>39953</v>
      </c>
      <c r="CF13611" t="s">
        <v>134</v>
      </c>
      <c r="CH13611" t="s">
        <v>45783</v>
      </c>
      <c r="CJ13611" t="s">
        <v>103</v>
      </c>
      <c r="CK13611" t="s">
        <v>104</v>
      </c>
      <c r="CL13611" t="s">
        <v>52895</v>
      </c>
    </row>
    <row r="13612" spans="13:90" x14ac:dyDescent="0.3">
      <c r="M13612">
        <v>20</v>
      </c>
      <c r="N13612" t="s">
        <v>55834</v>
      </c>
      <c r="O13612">
        <v>2001</v>
      </c>
      <c r="P13612" t="s">
        <v>55835</v>
      </c>
      <c r="Q13612">
        <v>203405</v>
      </c>
      <c r="R13612" t="s">
        <v>55836</v>
      </c>
      <c r="S13612">
        <v>20</v>
      </c>
      <c r="T13612" t="s">
        <v>55834</v>
      </c>
      <c r="U13612">
        <v>2001</v>
      </c>
      <c r="V13612" t="s">
        <v>55835</v>
      </c>
      <c r="W13612">
        <v>203405</v>
      </c>
      <c r="X13612" t="s">
        <v>55836</v>
      </c>
      <c r="AA13612" t="s">
        <v>102</v>
      </c>
      <c r="AC13612" t="s">
        <v>61843</v>
      </c>
      <c r="AD13612" t="s">
        <v>61514</v>
      </c>
      <c r="AE13612" t="s">
        <v>55533</v>
      </c>
      <c r="AJ13612" t="s">
        <v>103</v>
      </c>
      <c r="AK13612" t="s">
        <v>104</v>
      </c>
      <c r="BA13612" t="s">
        <v>103</v>
      </c>
      <c r="BB13612" t="s">
        <v>104</v>
      </c>
      <c r="BE13612" t="s">
        <v>53511</v>
      </c>
      <c r="BF13612" t="s">
        <v>28193</v>
      </c>
      <c r="BI13612" s="6">
        <v>1</v>
      </c>
      <c r="BJ13612">
        <v>133800</v>
      </c>
      <c r="BK13612" s="2">
        <v>44344</v>
      </c>
      <c r="BL13612">
        <v>2021</v>
      </c>
      <c r="BO13612" t="s">
        <v>11178</v>
      </c>
      <c r="BT13612" t="s">
        <v>103</v>
      </c>
      <c r="BU13612" t="s">
        <v>104</v>
      </c>
      <c r="BW13612" t="s">
        <v>36908</v>
      </c>
      <c r="BX13612" t="s">
        <v>134</v>
      </c>
      <c r="BZ13612" t="s">
        <v>45784</v>
      </c>
      <c r="CE13612" t="s">
        <v>36908</v>
      </c>
      <c r="CF13612" t="s">
        <v>134</v>
      </c>
      <c r="CH13612" t="s">
        <v>45784</v>
      </c>
      <c r="CJ13612" t="s">
        <v>103</v>
      </c>
      <c r="CK13612" t="s">
        <v>104</v>
      </c>
      <c r="CL13612" t="s">
        <v>52896</v>
      </c>
    </row>
    <row r="13613" spans="13:90" x14ac:dyDescent="0.3">
      <c r="M13613">
        <v>20</v>
      </c>
      <c r="N13613" t="s">
        <v>55834</v>
      </c>
      <c r="O13613">
        <v>2001</v>
      </c>
      <c r="P13613" t="s">
        <v>55835</v>
      </c>
      <c r="Q13613">
        <v>203405</v>
      </c>
      <c r="R13613" t="s">
        <v>55836</v>
      </c>
      <c r="S13613">
        <v>20</v>
      </c>
      <c r="T13613" t="s">
        <v>55834</v>
      </c>
      <c r="U13613">
        <v>2001</v>
      </c>
      <c r="V13613" t="s">
        <v>55835</v>
      </c>
      <c r="W13613">
        <v>203405</v>
      </c>
      <c r="X13613" t="s">
        <v>55836</v>
      </c>
      <c r="AA13613" t="s">
        <v>102</v>
      </c>
      <c r="AC13613" t="s">
        <v>61739</v>
      </c>
      <c r="AD13613" t="s">
        <v>61514</v>
      </c>
      <c r="AE13613" t="s">
        <v>55534</v>
      </c>
      <c r="AJ13613" t="s">
        <v>103</v>
      </c>
      <c r="AK13613" t="s">
        <v>104</v>
      </c>
      <c r="BA13613" t="s">
        <v>103</v>
      </c>
      <c r="BB13613" t="s">
        <v>104</v>
      </c>
      <c r="BE13613" t="s">
        <v>53511</v>
      </c>
      <c r="BF13613" t="s">
        <v>28194</v>
      </c>
      <c r="BI13613" s="6">
        <v>1</v>
      </c>
      <c r="BJ13613">
        <v>104190.94</v>
      </c>
      <c r="BK13613" s="2">
        <v>44501</v>
      </c>
      <c r="BL13613">
        <v>2021</v>
      </c>
      <c r="BO13613" t="s">
        <v>11179</v>
      </c>
      <c r="BT13613" t="s">
        <v>103</v>
      </c>
      <c r="BU13613" t="s">
        <v>104</v>
      </c>
      <c r="BW13613" t="s">
        <v>39954</v>
      </c>
      <c r="BX13613" t="s">
        <v>134</v>
      </c>
      <c r="BZ13613" t="s">
        <v>45785</v>
      </c>
      <c r="CE13613" t="s">
        <v>39954</v>
      </c>
      <c r="CF13613" t="s">
        <v>134</v>
      </c>
      <c r="CH13613" t="s">
        <v>45785</v>
      </c>
      <c r="CJ13613" t="s">
        <v>103</v>
      </c>
      <c r="CK13613" t="s">
        <v>104</v>
      </c>
      <c r="CL13613" t="s">
        <v>52897</v>
      </c>
    </row>
    <row r="13614" spans="13:90" x14ac:dyDescent="0.3">
      <c r="M13614">
        <v>20</v>
      </c>
      <c r="N13614" t="s">
        <v>55834</v>
      </c>
      <c r="O13614">
        <v>2001</v>
      </c>
      <c r="P13614" t="s">
        <v>55835</v>
      </c>
      <c r="Q13614">
        <v>203405</v>
      </c>
      <c r="R13614" t="s">
        <v>55836</v>
      </c>
      <c r="S13614">
        <v>20</v>
      </c>
      <c r="T13614" t="s">
        <v>55834</v>
      </c>
      <c r="U13614">
        <v>2001</v>
      </c>
      <c r="V13614" t="s">
        <v>55835</v>
      </c>
      <c r="W13614">
        <v>203405</v>
      </c>
      <c r="X13614" t="s">
        <v>55836</v>
      </c>
      <c r="AA13614" t="s">
        <v>102</v>
      </c>
      <c r="AC13614" t="s">
        <v>61615</v>
      </c>
      <c r="AD13614" t="s">
        <v>61514</v>
      </c>
      <c r="AE13614" t="s">
        <v>55535</v>
      </c>
      <c r="AJ13614" t="s">
        <v>103</v>
      </c>
      <c r="AK13614" t="s">
        <v>104</v>
      </c>
      <c r="BA13614" t="s">
        <v>103</v>
      </c>
      <c r="BB13614" t="s">
        <v>104</v>
      </c>
      <c r="BE13614" t="s">
        <v>53514</v>
      </c>
      <c r="BF13614" t="s">
        <v>28195</v>
      </c>
      <c r="BI13614" s="6">
        <v>4</v>
      </c>
      <c r="BJ13614">
        <v>890</v>
      </c>
      <c r="BK13614" s="2">
        <v>44672</v>
      </c>
      <c r="BL13614">
        <v>2022</v>
      </c>
      <c r="BO13614" t="s">
        <v>11180</v>
      </c>
      <c r="BT13614" t="s">
        <v>103</v>
      </c>
      <c r="BU13614" t="s">
        <v>104</v>
      </c>
      <c r="BW13614" t="s">
        <v>39955</v>
      </c>
      <c r="BX13614" t="s">
        <v>134</v>
      </c>
      <c r="BZ13614" t="s">
        <v>45786</v>
      </c>
      <c r="CE13614" t="s">
        <v>39955</v>
      </c>
      <c r="CF13614" t="s">
        <v>134</v>
      </c>
      <c r="CH13614" t="s">
        <v>45786</v>
      </c>
      <c r="CJ13614" t="s">
        <v>103</v>
      </c>
      <c r="CK13614" t="s">
        <v>104</v>
      </c>
      <c r="CL13614" t="s">
        <v>52898</v>
      </c>
    </row>
    <row r="13615" spans="13:90" x14ac:dyDescent="0.3">
      <c r="M13615">
        <v>20</v>
      </c>
      <c r="N13615" t="s">
        <v>55834</v>
      </c>
      <c r="O13615">
        <v>2001</v>
      </c>
      <c r="P13615" t="s">
        <v>55835</v>
      </c>
      <c r="Q13615">
        <v>203405</v>
      </c>
      <c r="R13615" t="s">
        <v>55836</v>
      </c>
      <c r="S13615">
        <v>20</v>
      </c>
      <c r="T13615" t="s">
        <v>55834</v>
      </c>
      <c r="U13615">
        <v>2001</v>
      </c>
      <c r="V13615" t="s">
        <v>55835</v>
      </c>
      <c r="W13615">
        <v>203405</v>
      </c>
      <c r="X13615" t="s">
        <v>55836</v>
      </c>
      <c r="AA13615" t="s">
        <v>102</v>
      </c>
      <c r="AC13615" t="s">
        <v>61615</v>
      </c>
      <c r="AD13615" t="s">
        <v>61514</v>
      </c>
      <c r="AE13615" t="s">
        <v>55535</v>
      </c>
      <c r="AJ13615" t="s">
        <v>103</v>
      </c>
      <c r="AK13615" t="s">
        <v>104</v>
      </c>
      <c r="BA13615" t="s">
        <v>103</v>
      </c>
      <c r="BB13615" t="s">
        <v>104</v>
      </c>
      <c r="BE13615" t="s">
        <v>53514</v>
      </c>
      <c r="BF13615" t="s">
        <v>28196</v>
      </c>
      <c r="BI13615" s="6">
        <v>3</v>
      </c>
      <c r="BJ13615">
        <v>349</v>
      </c>
      <c r="BK13615" s="2">
        <v>44662</v>
      </c>
      <c r="BL13615">
        <v>2022</v>
      </c>
      <c r="BO13615" t="s">
        <v>11180</v>
      </c>
      <c r="BT13615" t="s">
        <v>103</v>
      </c>
      <c r="BU13615" t="s">
        <v>104</v>
      </c>
      <c r="BW13615" t="s">
        <v>39955</v>
      </c>
      <c r="BX13615" t="s">
        <v>134</v>
      </c>
      <c r="BZ13615" t="s">
        <v>45786</v>
      </c>
      <c r="CE13615" t="s">
        <v>39955</v>
      </c>
      <c r="CF13615" t="s">
        <v>134</v>
      </c>
      <c r="CH13615" t="s">
        <v>45786</v>
      </c>
      <c r="CJ13615" t="s">
        <v>103</v>
      </c>
      <c r="CK13615" t="s">
        <v>104</v>
      </c>
      <c r="CL13615" t="s">
        <v>52899</v>
      </c>
    </row>
    <row r="13616" spans="13:90" x14ac:dyDescent="0.3">
      <c r="M13616">
        <v>20</v>
      </c>
      <c r="N13616" t="s">
        <v>55834</v>
      </c>
      <c r="O13616">
        <v>2001</v>
      </c>
      <c r="P13616" t="s">
        <v>55835</v>
      </c>
      <c r="Q13616">
        <v>203405</v>
      </c>
      <c r="R13616" t="s">
        <v>55836</v>
      </c>
      <c r="S13616">
        <v>20</v>
      </c>
      <c r="T13616" t="s">
        <v>55834</v>
      </c>
      <c r="U13616">
        <v>2001</v>
      </c>
      <c r="V13616" t="s">
        <v>55835</v>
      </c>
      <c r="W13616">
        <v>203405</v>
      </c>
      <c r="X13616" t="s">
        <v>55836</v>
      </c>
      <c r="AA13616" t="s">
        <v>102</v>
      </c>
      <c r="AC13616" t="s">
        <v>61615</v>
      </c>
      <c r="AD13616" t="s">
        <v>61514</v>
      </c>
      <c r="AE13616" t="s">
        <v>55535</v>
      </c>
      <c r="AJ13616" t="s">
        <v>103</v>
      </c>
      <c r="AK13616" t="s">
        <v>104</v>
      </c>
      <c r="BA13616" t="s">
        <v>103</v>
      </c>
      <c r="BB13616" t="s">
        <v>104</v>
      </c>
      <c r="BE13616" t="s">
        <v>53514</v>
      </c>
      <c r="BF13616" t="s">
        <v>28197</v>
      </c>
      <c r="BI13616" s="6">
        <v>1</v>
      </c>
      <c r="BJ13616">
        <v>69463.8</v>
      </c>
      <c r="BK13616" s="2">
        <v>44550</v>
      </c>
      <c r="BL13616">
        <v>2021</v>
      </c>
      <c r="BO13616" t="s">
        <v>11180</v>
      </c>
      <c r="BT13616" t="s">
        <v>103</v>
      </c>
      <c r="BU13616" t="s">
        <v>104</v>
      </c>
      <c r="BW13616" t="s">
        <v>39955</v>
      </c>
      <c r="BX13616" t="s">
        <v>134</v>
      </c>
      <c r="BZ13616" t="s">
        <v>45786</v>
      </c>
      <c r="CE13616" t="s">
        <v>39955</v>
      </c>
      <c r="CF13616" t="s">
        <v>134</v>
      </c>
      <c r="CH13616" t="s">
        <v>45786</v>
      </c>
      <c r="CJ13616" t="s">
        <v>103</v>
      </c>
      <c r="CK13616" t="s">
        <v>104</v>
      </c>
      <c r="CL13616" t="s">
        <v>52900</v>
      </c>
    </row>
    <row r="13617" spans="2:90" x14ac:dyDescent="0.3">
      <c r="M13617">
        <v>20</v>
      </c>
      <c r="N13617" t="s">
        <v>55834</v>
      </c>
      <c r="O13617">
        <v>2001</v>
      </c>
      <c r="P13617" t="s">
        <v>55835</v>
      </c>
      <c r="Q13617">
        <v>203405</v>
      </c>
      <c r="R13617" t="s">
        <v>55836</v>
      </c>
      <c r="S13617">
        <v>20</v>
      </c>
      <c r="T13617" t="s">
        <v>55834</v>
      </c>
      <c r="U13617">
        <v>2001</v>
      </c>
      <c r="V13617" t="s">
        <v>55835</v>
      </c>
      <c r="W13617">
        <v>203405</v>
      </c>
      <c r="X13617" t="s">
        <v>55836</v>
      </c>
      <c r="AA13617" t="s">
        <v>102</v>
      </c>
      <c r="AC13617" t="s">
        <v>61615</v>
      </c>
      <c r="AD13617" t="s">
        <v>61514</v>
      </c>
      <c r="AE13617" t="s">
        <v>55535</v>
      </c>
      <c r="AJ13617" t="s">
        <v>103</v>
      </c>
      <c r="AK13617" t="s">
        <v>104</v>
      </c>
      <c r="BA13617" t="s">
        <v>103</v>
      </c>
      <c r="BB13617" t="s">
        <v>104</v>
      </c>
      <c r="BE13617" t="s">
        <v>53514</v>
      </c>
      <c r="BF13617" t="s">
        <v>28198</v>
      </c>
      <c r="BI13617" s="6">
        <v>2</v>
      </c>
      <c r="BJ13617">
        <v>993</v>
      </c>
      <c r="BK13617" s="2">
        <v>44656</v>
      </c>
      <c r="BL13617">
        <v>2022</v>
      </c>
      <c r="BO13617" t="s">
        <v>11180</v>
      </c>
      <c r="BT13617" t="s">
        <v>103</v>
      </c>
      <c r="BU13617" t="s">
        <v>104</v>
      </c>
      <c r="BW13617" t="s">
        <v>39955</v>
      </c>
      <c r="BX13617" t="s">
        <v>134</v>
      </c>
      <c r="BZ13617" t="s">
        <v>45786</v>
      </c>
      <c r="CE13617" t="s">
        <v>39955</v>
      </c>
      <c r="CF13617" t="s">
        <v>134</v>
      </c>
      <c r="CH13617" t="s">
        <v>45786</v>
      </c>
      <c r="CJ13617" t="s">
        <v>103</v>
      </c>
      <c r="CK13617" t="s">
        <v>104</v>
      </c>
      <c r="CL13617" t="s">
        <v>52901</v>
      </c>
    </row>
    <row r="13618" spans="2:90" x14ac:dyDescent="0.3">
      <c r="M13618">
        <v>20</v>
      </c>
      <c r="N13618" t="s">
        <v>55834</v>
      </c>
      <c r="O13618">
        <v>2001</v>
      </c>
      <c r="P13618" t="s">
        <v>55835</v>
      </c>
      <c r="Q13618">
        <v>203405</v>
      </c>
      <c r="R13618" t="s">
        <v>55836</v>
      </c>
      <c r="S13618">
        <v>20</v>
      </c>
      <c r="T13618" t="s">
        <v>55834</v>
      </c>
      <c r="U13618">
        <v>2001</v>
      </c>
      <c r="V13618" t="s">
        <v>55835</v>
      </c>
      <c r="W13618">
        <v>203405</v>
      </c>
      <c r="X13618" t="s">
        <v>55836</v>
      </c>
      <c r="AA13618" t="s">
        <v>102</v>
      </c>
      <c r="AC13618" t="s">
        <v>61611</v>
      </c>
      <c r="AD13618" t="s">
        <v>61514</v>
      </c>
      <c r="AE13618" t="s">
        <v>55536</v>
      </c>
      <c r="AJ13618" t="s">
        <v>103</v>
      </c>
      <c r="AK13618" t="s">
        <v>104</v>
      </c>
      <c r="BA13618" t="s">
        <v>103</v>
      </c>
      <c r="BB13618" t="s">
        <v>104</v>
      </c>
      <c r="BE13618" t="s">
        <v>53511</v>
      </c>
      <c r="BF13618" t="s">
        <v>28199</v>
      </c>
      <c r="BI13618" s="6">
        <v>1</v>
      </c>
      <c r="BJ13618">
        <v>70030</v>
      </c>
      <c r="BK13618" s="2">
        <v>44662</v>
      </c>
      <c r="BL13618">
        <v>2022</v>
      </c>
      <c r="BO13618" t="s">
        <v>11181</v>
      </c>
      <c r="BT13618" t="s">
        <v>103</v>
      </c>
      <c r="BU13618" t="s">
        <v>104</v>
      </c>
      <c r="BW13618" t="s">
        <v>38444</v>
      </c>
      <c r="BX13618" t="s">
        <v>134</v>
      </c>
      <c r="BZ13618" t="s">
        <v>45787</v>
      </c>
      <c r="CE13618" t="s">
        <v>38444</v>
      </c>
      <c r="CF13618" t="s">
        <v>134</v>
      </c>
      <c r="CH13618" t="s">
        <v>45787</v>
      </c>
      <c r="CJ13618" t="s">
        <v>103</v>
      </c>
      <c r="CK13618" t="s">
        <v>104</v>
      </c>
      <c r="CL13618" t="s">
        <v>52902</v>
      </c>
    </row>
    <row r="13619" spans="2:90" x14ac:dyDescent="0.3">
      <c r="M13619">
        <v>20</v>
      </c>
      <c r="N13619" t="s">
        <v>55834</v>
      </c>
      <c r="O13619">
        <v>2001</v>
      </c>
      <c r="P13619" t="s">
        <v>55835</v>
      </c>
      <c r="Q13619">
        <v>203405</v>
      </c>
      <c r="R13619" t="s">
        <v>55836</v>
      </c>
      <c r="S13619">
        <v>20</v>
      </c>
      <c r="T13619" t="s">
        <v>55834</v>
      </c>
      <c r="U13619">
        <v>2001</v>
      </c>
      <c r="V13619" t="s">
        <v>55835</v>
      </c>
      <c r="W13619">
        <v>203405</v>
      </c>
      <c r="X13619" t="s">
        <v>55836</v>
      </c>
      <c r="AA13619" t="s">
        <v>102</v>
      </c>
      <c r="AC13619" t="s">
        <v>61779</v>
      </c>
      <c r="AD13619" t="s">
        <v>61514</v>
      </c>
      <c r="AE13619" t="s">
        <v>55537</v>
      </c>
      <c r="AJ13619" t="s">
        <v>103</v>
      </c>
      <c r="AK13619" t="s">
        <v>104</v>
      </c>
      <c r="BA13619" t="s">
        <v>103</v>
      </c>
      <c r="BB13619" t="s">
        <v>104</v>
      </c>
      <c r="BE13619" t="s">
        <v>53515</v>
      </c>
      <c r="BF13619" t="s">
        <v>28200</v>
      </c>
      <c r="BI13619" s="6" t="s">
        <v>29042</v>
      </c>
      <c r="BJ13619">
        <v>50208</v>
      </c>
      <c r="BK13619" s="2">
        <v>44517</v>
      </c>
      <c r="BL13619">
        <v>2021</v>
      </c>
      <c r="BO13619" t="s">
        <v>11182</v>
      </c>
      <c r="BT13619" t="s">
        <v>103</v>
      </c>
      <c r="BU13619" t="s">
        <v>104</v>
      </c>
      <c r="BW13619" t="s">
        <v>39956</v>
      </c>
      <c r="BX13619" t="s">
        <v>134</v>
      </c>
      <c r="BZ13619" t="s">
        <v>45788</v>
      </c>
      <c r="CE13619" t="s">
        <v>39956</v>
      </c>
      <c r="CF13619" t="s">
        <v>134</v>
      </c>
      <c r="CH13619" t="s">
        <v>45788</v>
      </c>
      <c r="CJ13619" t="s">
        <v>103</v>
      </c>
      <c r="CK13619" t="s">
        <v>104</v>
      </c>
      <c r="CL13619" t="s">
        <v>52903</v>
      </c>
    </row>
    <row r="13620" spans="2:90" x14ac:dyDescent="0.3">
      <c r="M13620">
        <v>20</v>
      </c>
      <c r="N13620" t="s">
        <v>55834</v>
      </c>
      <c r="O13620">
        <v>2001</v>
      </c>
      <c r="P13620" t="s">
        <v>55835</v>
      </c>
      <c r="Q13620">
        <v>203405</v>
      </c>
      <c r="R13620" t="s">
        <v>55836</v>
      </c>
      <c r="S13620">
        <v>20</v>
      </c>
      <c r="T13620" t="s">
        <v>55834</v>
      </c>
      <c r="U13620">
        <v>2001</v>
      </c>
      <c r="V13620" t="s">
        <v>55835</v>
      </c>
      <c r="W13620">
        <v>203405</v>
      </c>
      <c r="X13620" t="s">
        <v>55836</v>
      </c>
      <c r="AA13620" t="s">
        <v>102</v>
      </c>
      <c r="AC13620" t="s">
        <v>61567</v>
      </c>
      <c r="AD13620" t="s">
        <v>61514</v>
      </c>
      <c r="AE13620" t="s">
        <v>55538</v>
      </c>
      <c r="AJ13620" t="s">
        <v>103</v>
      </c>
      <c r="AK13620" t="s">
        <v>104</v>
      </c>
      <c r="BA13620" t="s">
        <v>103</v>
      </c>
      <c r="BB13620" t="s">
        <v>104</v>
      </c>
      <c r="BE13620" t="s">
        <v>53514</v>
      </c>
      <c r="BF13620" t="s">
        <v>28201</v>
      </c>
      <c r="BI13620" s="6" t="s">
        <v>35703</v>
      </c>
      <c r="BJ13620">
        <v>71890</v>
      </c>
      <c r="BK13620" s="2">
        <v>44609</v>
      </c>
      <c r="BL13620">
        <v>2022</v>
      </c>
      <c r="BO13620" t="s">
        <v>11183</v>
      </c>
      <c r="BT13620" t="s">
        <v>103</v>
      </c>
      <c r="BU13620" t="s">
        <v>104</v>
      </c>
      <c r="BW13620" t="s">
        <v>199</v>
      </c>
      <c r="BX13620" t="s">
        <v>134</v>
      </c>
      <c r="BZ13620" t="s">
        <v>45789</v>
      </c>
      <c r="CE13620" t="s">
        <v>199</v>
      </c>
      <c r="CF13620" t="s">
        <v>134</v>
      </c>
      <c r="CH13620" t="s">
        <v>45789</v>
      </c>
      <c r="CJ13620" t="s">
        <v>103</v>
      </c>
      <c r="CK13620" t="s">
        <v>104</v>
      </c>
      <c r="CL13620" t="s">
        <v>52904</v>
      </c>
    </row>
    <row r="13621" spans="2:90" x14ac:dyDescent="0.3">
      <c r="M13621">
        <v>20</v>
      </c>
      <c r="N13621" t="s">
        <v>55834</v>
      </c>
      <c r="O13621">
        <v>2001</v>
      </c>
      <c r="P13621" t="s">
        <v>55835</v>
      </c>
      <c r="Q13621">
        <v>203405</v>
      </c>
      <c r="R13621" t="s">
        <v>55836</v>
      </c>
      <c r="S13621">
        <v>20</v>
      </c>
      <c r="T13621" t="s">
        <v>55834</v>
      </c>
      <c r="U13621">
        <v>2001</v>
      </c>
      <c r="V13621" t="s">
        <v>55835</v>
      </c>
      <c r="W13621">
        <v>203405</v>
      </c>
      <c r="X13621" t="s">
        <v>55836</v>
      </c>
      <c r="AA13621" t="s">
        <v>102</v>
      </c>
      <c r="AC13621" t="s">
        <v>61567</v>
      </c>
      <c r="AD13621" t="s">
        <v>61514</v>
      </c>
      <c r="AE13621" t="s">
        <v>55538</v>
      </c>
      <c r="AJ13621" t="s">
        <v>103</v>
      </c>
      <c r="AK13621" t="s">
        <v>104</v>
      </c>
      <c r="BA13621" t="s">
        <v>103</v>
      </c>
      <c r="BB13621" t="s">
        <v>104</v>
      </c>
      <c r="BE13621" t="s">
        <v>53514</v>
      </c>
      <c r="BF13621" t="s">
        <v>28202</v>
      </c>
      <c r="BI13621" s="6" t="s">
        <v>34209</v>
      </c>
      <c r="BJ13621">
        <v>187306</v>
      </c>
      <c r="BK13621" s="2">
        <v>44609</v>
      </c>
      <c r="BL13621">
        <v>2022</v>
      </c>
      <c r="BO13621" t="s">
        <v>11184</v>
      </c>
      <c r="BT13621" t="s">
        <v>103</v>
      </c>
      <c r="BU13621" t="s">
        <v>104</v>
      </c>
      <c r="BW13621" t="s">
        <v>199</v>
      </c>
      <c r="BX13621" t="s">
        <v>134</v>
      </c>
      <c r="BZ13621" t="s">
        <v>45789</v>
      </c>
      <c r="CE13621" t="s">
        <v>199</v>
      </c>
      <c r="CF13621" t="s">
        <v>134</v>
      </c>
      <c r="CH13621" t="s">
        <v>45789</v>
      </c>
      <c r="CJ13621" t="s">
        <v>103</v>
      </c>
      <c r="CK13621" t="s">
        <v>104</v>
      </c>
      <c r="CL13621" t="s">
        <v>52905</v>
      </c>
    </row>
    <row r="13622" spans="2:90" x14ac:dyDescent="0.3">
      <c r="M13622">
        <v>20</v>
      </c>
      <c r="N13622" t="s">
        <v>55834</v>
      </c>
      <c r="O13622">
        <v>2001</v>
      </c>
      <c r="P13622" t="s">
        <v>55835</v>
      </c>
      <c r="Q13622">
        <v>203405</v>
      </c>
      <c r="R13622" t="s">
        <v>55836</v>
      </c>
      <c r="S13622">
        <v>20</v>
      </c>
      <c r="T13622" t="s">
        <v>55834</v>
      </c>
      <c r="U13622">
        <v>2001</v>
      </c>
      <c r="V13622" t="s">
        <v>55835</v>
      </c>
      <c r="W13622">
        <v>203405</v>
      </c>
      <c r="X13622" t="s">
        <v>55836</v>
      </c>
      <c r="AA13622" t="s">
        <v>102</v>
      </c>
      <c r="AC13622" t="s">
        <v>61710</v>
      </c>
      <c r="AD13622" t="s">
        <v>61514</v>
      </c>
      <c r="AE13622" t="s">
        <v>55539</v>
      </c>
      <c r="AJ13622" t="s">
        <v>103</v>
      </c>
      <c r="AK13622" t="s">
        <v>104</v>
      </c>
      <c r="BA13622" t="s">
        <v>103</v>
      </c>
      <c r="BB13622" t="s">
        <v>104</v>
      </c>
      <c r="BE13622" t="s">
        <v>53514</v>
      </c>
      <c r="BF13622" t="s">
        <v>28203</v>
      </c>
      <c r="BI13622" s="6">
        <v>22001826</v>
      </c>
      <c r="BJ13622">
        <v>215490</v>
      </c>
      <c r="BK13622" s="2">
        <v>44495</v>
      </c>
      <c r="BL13622">
        <v>2021</v>
      </c>
      <c r="BO13622" t="s">
        <v>11185</v>
      </c>
      <c r="BT13622" t="s">
        <v>103</v>
      </c>
      <c r="BU13622" t="s">
        <v>104</v>
      </c>
      <c r="BW13622" t="s">
        <v>39753</v>
      </c>
      <c r="BX13622" t="s">
        <v>134</v>
      </c>
      <c r="BZ13622" t="s">
        <v>45417</v>
      </c>
      <c r="CE13622" t="s">
        <v>39753</v>
      </c>
      <c r="CF13622" t="s">
        <v>134</v>
      </c>
      <c r="CH13622" t="s">
        <v>45417</v>
      </c>
      <c r="CJ13622" t="s">
        <v>103</v>
      </c>
      <c r="CK13622" t="s">
        <v>104</v>
      </c>
      <c r="CL13622" t="s">
        <v>52906</v>
      </c>
    </row>
    <row r="13623" spans="2:90" x14ac:dyDescent="0.3">
      <c r="M13623">
        <v>20</v>
      </c>
      <c r="N13623" t="s">
        <v>55834</v>
      </c>
      <c r="O13623">
        <v>2001</v>
      </c>
      <c r="P13623" t="s">
        <v>55835</v>
      </c>
      <c r="Q13623">
        <v>203405</v>
      </c>
      <c r="R13623" t="s">
        <v>55836</v>
      </c>
      <c r="S13623">
        <v>20</v>
      </c>
      <c r="T13623" t="s">
        <v>55834</v>
      </c>
      <c r="U13623">
        <v>2001</v>
      </c>
      <c r="V13623" t="s">
        <v>55835</v>
      </c>
      <c r="W13623">
        <v>203405</v>
      </c>
      <c r="X13623" t="s">
        <v>55836</v>
      </c>
      <c r="AA13623" t="s">
        <v>102</v>
      </c>
      <c r="AC13623" t="s">
        <v>61710</v>
      </c>
      <c r="AD13623" t="s">
        <v>61514</v>
      </c>
      <c r="AE13623" t="s">
        <v>55539</v>
      </c>
      <c r="AJ13623" t="s">
        <v>103</v>
      </c>
      <c r="AK13623" t="s">
        <v>104</v>
      </c>
      <c r="BA13623" t="s">
        <v>103</v>
      </c>
      <c r="BB13623" t="s">
        <v>104</v>
      </c>
      <c r="BE13623" t="s">
        <v>53514</v>
      </c>
      <c r="BF13623" t="s">
        <v>28204</v>
      </c>
      <c r="BI13623" s="6">
        <v>21001427</v>
      </c>
      <c r="BJ13623">
        <v>785226.9</v>
      </c>
      <c r="BK13623" s="2">
        <v>44082</v>
      </c>
      <c r="BL13623">
        <v>2020</v>
      </c>
      <c r="BO13623" t="s">
        <v>11186</v>
      </c>
      <c r="BT13623" t="s">
        <v>103</v>
      </c>
      <c r="BU13623" t="s">
        <v>104</v>
      </c>
      <c r="BW13623" t="s">
        <v>39753</v>
      </c>
      <c r="BX13623" t="s">
        <v>134</v>
      </c>
      <c r="BZ13623" t="s">
        <v>45417</v>
      </c>
      <c r="CE13623" t="s">
        <v>39753</v>
      </c>
      <c r="CF13623" t="s">
        <v>134</v>
      </c>
      <c r="CH13623" t="s">
        <v>45417</v>
      </c>
      <c r="CJ13623" t="s">
        <v>103</v>
      </c>
      <c r="CK13623" t="s">
        <v>104</v>
      </c>
      <c r="CL13623" t="s">
        <v>52907</v>
      </c>
    </row>
    <row r="13624" spans="2:90" x14ac:dyDescent="0.3">
      <c r="M13624">
        <v>20</v>
      </c>
      <c r="N13624" t="s">
        <v>55834</v>
      </c>
      <c r="O13624">
        <v>2001</v>
      </c>
      <c r="P13624" t="s">
        <v>55835</v>
      </c>
      <c r="Q13624">
        <v>203405</v>
      </c>
      <c r="R13624" t="s">
        <v>55836</v>
      </c>
      <c r="S13624">
        <v>20</v>
      </c>
      <c r="T13624" t="s">
        <v>55834</v>
      </c>
      <c r="U13624">
        <v>2001</v>
      </c>
      <c r="V13624" t="s">
        <v>55835</v>
      </c>
      <c r="W13624">
        <v>203405</v>
      </c>
      <c r="X13624" t="s">
        <v>55836</v>
      </c>
      <c r="AA13624" t="s">
        <v>102</v>
      </c>
      <c r="AC13624" t="s">
        <v>61710</v>
      </c>
      <c r="AD13624" t="s">
        <v>61514</v>
      </c>
      <c r="AE13624" t="s">
        <v>55539</v>
      </c>
      <c r="AJ13624" t="s">
        <v>103</v>
      </c>
      <c r="AK13624" t="s">
        <v>104</v>
      </c>
      <c r="BA13624" t="s">
        <v>103</v>
      </c>
      <c r="BB13624" t="s">
        <v>104</v>
      </c>
      <c r="BE13624" t="s">
        <v>53514</v>
      </c>
      <c r="BF13624" t="s">
        <v>28205</v>
      </c>
      <c r="BI13624" s="6">
        <v>22001060</v>
      </c>
      <c r="BJ13624">
        <v>1291066.6000000001</v>
      </c>
      <c r="BK13624" s="2">
        <v>44425</v>
      </c>
      <c r="BL13624">
        <v>2021</v>
      </c>
      <c r="BO13624" t="s">
        <v>11187</v>
      </c>
      <c r="BT13624" t="s">
        <v>103</v>
      </c>
      <c r="BU13624" t="s">
        <v>104</v>
      </c>
      <c r="BW13624" t="s">
        <v>39753</v>
      </c>
      <c r="BX13624" t="s">
        <v>134</v>
      </c>
      <c r="BZ13624" t="s">
        <v>45417</v>
      </c>
      <c r="CE13624" t="s">
        <v>39753</v>
      </c>
      <c r="CF13624" t="s">
        <v>134</v>
      </c>
      <c r="CH13624" t="s">
        <v>45417</v>
      </c>
      <c r="CJ13624" t="s">
        <v>103</v>
      </c>
      <c r="CK13624" t="s">
        <v>104</v>
      </c>
      <c r="CL13624" t="s">
        <v>52908</v>
      </c>
    </row>
    <row r="13625" spans="2:90" x14ac:dyDescent="0.3">
      <c r="B13625" t="s">
        <v>62017</v>
      </c>
      <c r="C13625">
        <v>20163099</v>
      </c>
      <c r="D13625" t="s">
        <v>55837</v>
      </c>
      <c r="E13625">
        <v>10081549.5</v>
      </c>
      <c r="F13625">
        <v>10081549.5</v>
      </c>
      <c r="G13625" s="4">
        <v>44326</v>
      </c>
      <c r="H13625">
        <v>2021</v>
      </c>
      <c r="I13625" s="4">
        <v>44405</v>
      </c>
      <c r="J13625">
        <v>2021</v>
      </c>
      <c r="M13625">
        <v>20</v>
      </c>
      <c r="N13625" t="s">
        <v>55834</v>
      </c>
      <c r="O13625">
        <v>2001</v>
      </c>
      <c r="P13625" t="s">
        <v>55835</v>
      </c>
      <c r="Q13625">
        <v>203405</v>
      </c>
      <c r="R13625" t="s">
        <v>55836</v>
      </c>
      <c r="S13625">
        <v>20</v>
      </c>
      <c r="T13625" t="s">
        <v>55834</v>
      </c>
      <c r="U13625">
        <v>2001</v>
      </c>
      <c r="V13625" t="s">
        <v>55835</v>
      </c>
      <c r="W13625">
        <v>203405</v>
      </c>
      <c r="X13625" t="s">
        <v>55836</v>
      </c>
      <c r="AA13625" t="s">
        <v>102</v>
      </c>
      <c r="AC13625" t="s">
        <v>13386</v>
      </c>
      <c r="AE13625" t="s">
        <v>55540</v>
      </c>
      <c r="AJ13625" t="s">
        <v>103</v>
      </c>
      <c r="AK13625" t="s">
        <v>104</v>
      </c>
      <c r="BA13625" t="s">
        <v>103</v>
      </c>
      <c r="BB13625" t="s">
        <v>104</v>
      </c>
      <c r="BE13625" t="s">
        <v>53513</v>
      </c>
      <c r="BF13625" t="s">
        <v>28206</v>
      </c>
      <c r="BI13625" s="6" t="s">
        <v>32895</v>
      </c>
      <c r="BJ13625">
        <v>459279.5</v>
      </c>
      <c r="BK13625" s="2">
        <v>44392</v>
      </c>
      <c r="BL13625">
        <v>2021</v>
      </c>
      <c r="BM13625" t="s">
        <v>14510</v>
      </c>
      <c r="BO13625" t="s">
        <v>11188</v>
      </c>
      <c r="BT13625" t="s">
        <v>103</v>
      </c>
      <c r="BU13625" t="s">
        <v>104</v>
      </c>
      <c r="BW13625" t="s">
        <v>38613</v>
      </c>
      <c r="BX13625" t="s">
        <v>40206</v>
      </c>
      <c r="BZ13625" t="s">
        <v>43577</v>
      </c>
      <c r="CE13625" t="s">
        <v>38613</v>
      </c>
      <c r="CF13625" t="s">
        <v>40206</v>
      </c>
      <c r="CH13625" t="s">
        <v>43577</v>
      </c>
      <c r="CJ13625" t="s">
        <v>103</v>
      </c>
      <c r="CK13625" t="s">
        <v>104</v>
      </c>
      <c r="CL13625" t="s">
        <v>52909</v>
      </c>
    </row>
    <row r="13626" spans="2:90" x14ac:dyDescent="0.3">
      <c r="M13626">
        <v>20</v>
      </c>
      <c r="N13626" t="s">
        <v>55834</v>
      </c>
      <c r="O13626">
        <v>2001</v>
      </c>
      <c r="P13626" t="s">
        <v>55835</v>
      </c>
      <c r="Q13626">
        <v>203405</v>
      </c>
      <c r="R13626" t="s">
        <v>55836</v>
      </c>
      <c r="S13626">
        <v>20</v>
      </c>
      <c r="T13626" t="s">
        <v>55834</v>
      </c>
      <c r="U13626">
        <v>2001</v>
      </c>
      <c r="V13626" t="s">
        <v>55835</v>
      </c>
      <c r="W13626">
        <v>203405</v>
      </c>
      <c r="X13626" t="s">
        <v>55836</v>
      </c>
      <c r="AA13626" t="s">
        <v>102</v>
      </c>
      <c r="AC13626" t="s">
        <v>61621</v>
      </c>
      <c r="AD13626" t="s">
        <v>61511</v>
      </c>
      <c r="AE13626" t="s">
        <v>55541</v>
      </c>
      <c r="AJ13626" t="s">
        <v>103</v>
      </c>
      <c r="AK13626" t="s">
        <v>104</v>
      </c>
      <c r="BA13626" t="s">
        <v>103</v>
      </c>
      <c r="BB13626" t="s">
        <v>104</v>
      </c>
      <c r="BE13626" t="s">
        <v>53511</v>
      </c>
      <c r="BF13626" t="s">
        <v>28207</v>
      </c>
      <c r="BI13626" s="6">
        <v>1</v>
      </c>
      <c r="BJ13626">
        <v>118239.81</v>
      </c>
      <c r="BK13626" s="2">
        <v>44425</v>
      </c>
      <c r="BL13626">
        <v>2021</v>
      </c>
      <c r="BO13626" t="s">
        <v>11189</v>
      </c>
      <c r="BT13626" t="s">
        <v>103</v>
      </c>
      <c r="BU13626" t="s">
        <v>104</v>
      </c>
      <c r="BW13626" t="s">
        <v>39957</v>
      </c>
      <c r="BX13626" t="s">
        <v>40206</v>
      </c>
      <c r="BZ13626" t="s">
        <v>45790</v>
      </c>
      <c r="CE13626" t="s">
        <v>39957</v>
      </c>
      <c r="CF13626" t="s">
        <v>40206</v>
      </c>
      <c r="CH13626" t="s">
        <v>45790</v>
      </c>
      <c r="CJ13626" t="s">
        <v>103</v>
      </c>
      <c r="CK13626" t="s">
        <v>104</v>
      </c>
      <c r="CL13626" t="s">
        <v>52910</v>
      </c>
    </row>
    <row r="13627" spans="2:90" x14ac:dyDescent="0.3">
      <c r="M13627">
        <v>20</v>
      </c>
      <c r="N13627" t="s">
        <v>55834</v>
      </c>
      <c r="O13627">
        <v>2001</v>
      </c>
      <c r="P13627" t="s">
        <v>55835</v>
      </c>
      <c r="Q13627">
        <v>203405</v>
      </c>
      <c r="R13627" t="s">
        <v>55836</v>
      </c>
      <c r="S13627">
        <v>20</v>
      </c>
      <c r="T13627" t="s">
        <v>55834</v>
      </c>
      <c r="U13627">
        <v>2001</v>
      </c>
      <c r="V13627" t="s">
        <v>55835</v>
      </c>
      <c r="W13627">
        <v>203405</v>
      </c>
      <c r="X13627" t="s">
        <v>55836</v>
      </c>
      <c r="AA13627" t="s">
        <v>102</v>
      </c>
      <c r="AC13627" t="s">
        <v>61603</v>
      </c>
      <c r="AD13627" t="s">
        <v>61511</v>
      </c>
      <c r="AE13627" t="s">
        <v>55542</v>
      </c>
      <c r="AJ13627" t="s">
        <v>103</v>
      </c>
      <c r="AK13627" t="s">
        <v>104</v>
      </c>
      <c r="BA13627" t="s">
        <v>103</v>
      </c>
      <c r="BB13627" t="s">
        <v>104</v>
      </c>
      <c r="BE13627" t="s">
        <v>53511</v>
      </c>
      <c r="BF13627" t="s">
        <v>28208</v>
      </c>
      <c r="BI13627" s="6">
        <v>1</v>
      </c>
      <c r="BJ13627">
        <v>134835.17000000001</v>
      </c>
      <c r="BK13627" s="2">
        <v>44341</v>
      </c>
      <c r="BL13627">
        <v>2021</v>
      </c>
      <c r="BO13627" t="s">
        <v>11190</v>
      </c>
      <c r="BT13627" t="s">
        <v>103</v>
      </c>
      <c r="BU13627" t="s">
        <v>104</v>
      </c>
      <c r="BW13627" t="s">
        <v>119</v>
      </c>
      <c r="BX13627" t="s">
        <v>40206</v>
      </c>
      <c r="BZ13627" t="s">
        <v>45791</v>
      </c>
      <c r="CE13627" t="s">
        <v>119</v>
      </c>
      <c r="CF13627" t="s">
        <v>40206</v>
      </c>
      <c r="CH13627" t="s">
        <v>45791</v>
      </c>
      <c r="CJ13627" t="s">
        <v>103</v>
      </c>
      <c r="CK13627" t="s">
        <v>104</v>
      </c>
      <c r="CL13627" t="s">
        <v>52911</v>
      </c>
    </row>
    <row r="13628" spans="2:90" x14ac:dyDescent="0.3">
      <c r="M13628">
        <v>20</v>
      </c>
      <c r="N13628" t="s">
        <v>55834</v>
      </c>
      <c r="O13628">
        <v>2001</v>
      </c>
      <c r="P13628" t="s">
        <v>55835</v>
      </c>
      <c r="Q13628">
        <v>203405</v>
      </c>
      <c r="R13628" t="s">
        <v>55836</v>
      </c>
      <c r="S13628">
        <v>20</v>
      </c>
      <c r="T13628" t="s">
        <v>55834</v>
      </c>
      <c r="U13628">
        <v>2001</v>
      </c>
      <c r="V13628" t="s">
        <v>55835</v>
      </c>
      <c r="W13628">
        <v>203405</v>
      </c>
      <c r="X13628" t="s">
        <v>55836</v>
      </c>
      <c r="AA13628" t="s">
        <v>102</v>
      </c>
      <c r="AC13628" t="s">
        <v>61613</v>
      </c>
      <c r="AD13628" t="s">
        <v>61511</v>
      </c>
      <c r="AE13628" t="s">
        <v>55543</v>
      </c>
      <c r="AJ13628" t="s">
        <v>103</v>
      </c>
      <c r="AK13628" t="s">
        <v>104</v>
      </c>
      <c r="BA13628" t="s">
        <v>103</v>
      </c>
      <c r="BB13628" t="s">
        <v>104</v>
      </c>
      <c r="BE13628" t="s">
        <v>53514</v>
      </c>
      <c r="BF13628" t="s">
        <v>28209</v>
      </c>
      <c r="BI13628" s="6" t="s">
        <v>36425</v>
      </c>
      <c r="BJ13628">
        <v>161252.54</v>
      </c>
      <c r="BK13628" s="2">
        <v>43941</v>
      </c>
      <c r="BL13628">
        <v>2020</v>
      </c>
      <c r="BO13628" t="s">
        <v>11191</v>
      </c>
      <c r="BT13628" t="s">
        <v>103</v>
      </c>
      <c r="BU13628" t="s">
        <v>104</v>
      </c>
      <c r="BW13628" t="s">
        <v>37971</v>
      </c>
      <c r="BX13628" t="s">
        <v>40206</v>
      </c>
      <c r="BZ13628" t="s">
        <v>42270</v>
      </c>
      <c r="CE13628" t="s">
        <v>37971</v>
      </c>
      <c r="CF13628" t="s">
        <v>40206</v>
      </c>
      <c r="CH13628" t="s">
        <v>42270</v>
      </c>
      <c r="CJ13628" t="s">
        <v>103</v>
      </c>
      <c r="CK13628" t="s">
        <v>104</v>
      </c>
      <c r="CL13628" t="s">
        <v>52912</v>
      </c>
    </row>
    <row r="13629" spans="2:90" x14ac:dyDescent="0.3">
      <c r="M13629">
        <v>20</v>
      </c>
      <c r="N13629" t="s">
        <v>55834</v>
      </c>
      <c r="O13629">
        <v>2001</v>
      </c>
      <c r="P13629" t="s">
        <v>55835</v>
      </c>
      <c r="Q13629">
        <v>203405</v>
      </c>
      <c r="R13629" t="s">
        <v>55836</v>
      </c>
      <c r="S13629">
        <v>20</v>
      </c>
      <c r="T13629" t="s">
        <v>55834</v>
      </c>
      <c r="U13629">
        <v>2001</v>
      </c>
      <c r="V13629" t="s">
        <v>55835</v>
      </c>
      <c r="W13629">
        <v>203405</v>
      </c>
      <c r="X13629" t="s">
        <v>55836</v>
      </c>
      <c r="AA13629" t="s">
        <v>102</v>
      </c>
      <c r="AC13629" t="s">
        <v>61613</v>
      </c>
      <c r="AD13629" t="s">
        <v>61511</v>
      </c>
      <c r="AE13629" t="s">
        <v>55543</v>
      </c>
      <c r="AJ13629" t="s">
        <v>103</v>
      </c>
      <c r="AK13629" t="s">
        <v>104</v>
      </c>
      <c r="BA13629" t="s">
        <v>103</v>
      </c>
      <c r="BB13629" t="s">
        <v>104</v>
      </c>
      <c r="BE13629" t="s">
        <v>53514</v>
      </c>
      <c r="BF13629" t="s">
        <v>28210</v>
      </c>
      <c r="BI13629" s="6" t="s">
        <v>36426</v>
      </c>
      <c r="BJ13629">
        <v>2119528.46</v>
      </c>
      <c r="BK13629" s="2">
        <v>44453</v>
      </c>
      <c r="BL13629">
        <v>2021</v>
      </c>
      <c r="BO13629" t="s">
        <v>11192</v>
      </c>
      <c r="BT13629" t="s">
        <v>103</v>
      </c>
      <c r="BU13629" t="s">
        <v>104</v>
      </c>
      <c r="BW13629" t="s">
        <v>37971</v>
      </c>
      <c r="BX13629" t="s">
        <v>40206</v>
      </c>
      <c r="BZ13629" t="s">
        <v>42270</v>
      </c>
      <c r="CE13629" t="s">
        <v>37971</v>
      </c>
      <c r="CF13629" t="s">
        <v>40206</v>
      </c>
      <c r="CH13629" t="s">
        <v>42270</v>
      </c>
      <c r="CJ13629" t="s">
        <v>103</v>
      </c>
      <c r="CK13629" t="s">
        <v>104</v>
      </c>
      <c r="CL13629" t="s">
        <v>52913</v>
      </c>
    </row>
    <row r="13630" spans="2:90" x14ac:dyDescent="0.3">
      <c r="M13630">
        <v>20</v>
      </c>
      <c r="N13630" t="s">
        <v>55834</v>
      </c>
      <c r="O13630">
        <v>2001</v>
      </c>
      <c r="P13630" t="s">
        <v>55835</v>
      </c>
      <c r="Q13630">
        <v>203405</v>
      </c>
      <c r="R13630" t="s">
        <v>55836</v>
      </c>
      <c r="S13630">
        <v>20</v>
      </c>
      <c r="T13630" t="s">
        <v>55834</v>
      </c>
      <c r="U13630">
        <v>2001</v>
      </c>
      <c r="V13630" t="s">
        <v>55835</v>
      </c>
      <c r="W13630">
        <v>203405</v>
      </c>
      <c r="X13630" t="s">
        <v>55836</v>
      </c>
      <c r="AA13630" t="s">
        <v>102</v>
      </c>
      <c r="AC13630" t="s">
        <v>13372</v>
      </c>
      <c r="AD13630" t="s">
        <v>61511</v>
      </c>
      <c r="AE13630" t="s">
        <v>55544</v>
      </c>
      <c r="AJ13630" t="s">
        <v>103</v>
      </c>
      <c r="AK13630" t="s">
        <v>104</v>
      </c>
      <c r="BA13630" t="s">
        <v>103</v>
      </c>
      <c r="BB13630" t="s">
        <v>104</v>
      </c>
      <c r="BE13630" t="s">
        <v>53511</v>
      </c>
      <c r="BF13630" t="s">
        <v>28211</v>
      </c>
      <c r="BI13630" s="6" t="s">
        <v>36427</v>
      </c>
      <c r="BJ13630">
        <v>269805.57</v>
      </c>
      <c r="BK13630" s="2">
        <v>44530</v>
      </c>
      <c r="BL13630">
        <v>2021</v>
      </c>
      <c r="BM13630" t="s">
        <v>14511</v>
      </c>
      <c r="BO13630" t="s">
        <v>11193</v>
      </c>
      <c r="BT13630" t="s">
        <v>103</v>
      </c>
      <c r="BU13630" t="s">
        <v>104</v>
      </c>
      <c r="BW13630" t="s">
        <v>38585</v>
      </c>
      <c r="BX13630" t="s">
        <v>40206</v>
      </c>
      <c r="BZ13630" t="s">
        <v>45196</v>
      </c>
      <c r="CE13630" t="s">
        <v>38585</v>
      </c>
      <c r="CF13630" t="s">
        <v>40206</v>
      </c>
      <c r="CH13630" t="s">
        <v>45196</v>
      </c>
      <c r="CJ13630" t="s">
        <v>103</v>
      </c>
      <c r="CK13630" t="s">
        <v>104</v>
      </c>
      <c r="CL13630" t="s">
        <v>52914</v>
      </c>
    </row>
    <row r="13631" spans="2:90" x14ac:dyDescent="0.3">
      <c r="M13631">
        <v>20</v>
      </c>
      <c r="N13631" t="s">
        <v>55834</v>
      </c>
      <c r="O13631">
        <v>2001</v>
      </c>
      <c r="P13631" t="s">
        <v>55835</v>
      </c>
      <c r="Q13631">
        <v>203405</v>
      </c>
      <c r="R13631" t="s">
        <v>55836</v>
      </c>
      <c r="S13631">
        <v>20</v>
      </c>
      <c r="T13631" t="s">
        <v>55834</v>
      </c>
      <c r="U13631">
        <v>2001</v>
      </c>
      <c r="V13631" t="s">
        <v>55835</v>
      </c>
      <c r="W13631">
        <v>203405</v>
      </c>
      <c r="X13631" t="s">
        <v>55836</v>
      </c>
      <c r="AA13631" t="s">
        <v>102</v>
      </c>
      <c r="AC13631" t="s">
        <v>13372</v>
      </c>
      <c r="AD13631" t="s">
        <v>61511</v>
      </c>
      <c r="AE13631" t="s">
        <v>55544</v>
      </c>
      <c r="AJ13631" t="s">
        <v>103</v>
      </c>
      <c r="AK13631" t="s">
        <v>104</v>
      </c>
      <c r="BA13631" t="s">
        <v>103</v>
      </c>
      <c r="BB13631" t="s">
        <v>104</v>
      </c>
      <c r="BE13631" t="s">
        <v>53511</v>
      </c>
      <c r="BF13631" t="s">
        <v>28212</v>
      </c>
      <c r="BI13631" s="6" t="s">
        <v>36428</v>
      </c>
      <c r="BJ13631">
        <v>268999</v>
      </c>
      <c r="BK13631" s="2">
        <v>44585</v>
      </c>
      <c r="BL13631">
        <v>2022</v>
      </c>
      <c r="BM13631" t="s">
        <v>14512</v>
      </c>
      <c r="BO13631" t="s">
        <v>11194</v>
      </c>
      <c r="BT13631" t="s">
        <v>103</v>
      </c>
      <c r="BU13631" t="s">
        <v>104</v>
      </c>
      <c r="BW13631" t="s">
        <v>38585</v>
      </c>
      <c r="BX13631" t="s">
        <v>40206</v>
      </c>
      <c r="BZ13631" t="s">
        <v>45196</v>
      </c>
      <c r="CE13631" t="s">
        <v>38585</v>
      </c>
      <c r="CF13631" t="s">
        <v>40206</v>
      </c>
      <c r="CH13631" t="s">
        <v>45196</v>
      </c>
      <c r="CJ13631" t="s">
        <v>103</v>
      </c>
      <c r="CK13631" t="s">
        <v>104</v>
      </c>
      <c r="CL13631" t="s">
        <v>52915</v>
      </c>
    </row>
    <row r="13632" spans="2:90" x14ac:dyDescent="0.3">
      <c r="M13632">
        <v>20</v>
      </c>
      <c r="N13632" t="s">
        <v>55834</v>
      </c>
      <c r="O13632">
        <v>2001</v>
      </c>
      <c r="P13632" t="s">
        <v>55835</v>
      </c>
      <c r="Q13632">
        <v>203405</v>
      </c>
      <c r="R13632" t="s">
        <v>55836</v>
      </c>
      <c r="S13632">
        <v>20</v>
      </c>
      <c r="T13632" t="s">
        <v>55834</v>
      </c>
      <c r="U13632">
        <v>2001</v>
      </c>
      <c r="V13632" t="s">
        <v>55835</v>
      </c>
      <c r="W13632">
        <v>203405</v>
      </c>
      <c r="X13632" t="s">
        <v>55836</v>
      </c>
      <c r="AA13632" t="s">
        <v>102</v>
      </c>
      <c r="AC13632" t="s">
        <v>61576</v>
      </c>
      <c r="AD13632" t="s">
        <v>61511</v>
      </c>
      <c r="AE13632" t="s">
        <v>55545</v>
      </c>
      <c r="AJ13632" t="s">
        <v>103</v>
      </c>
      <c r="AK13632" t="s">
        <v>104</v>
      </c>
      <c r="BA13632" t="s">
        <v>103</v>
      </c>
      <c r="BB13632" t="s">
        <v>104</v>
      </c>
      <c r="BE13632" t="s">
        <v>53511</v>
      </c>
      <c r="BF13632" t="s">
        <v>28213</v>
      </c>
      <c r="BI13632" s="6">
        <v>1</v>
      </c>
      <c r="BJ13632">
        <v>607585</v>
      </c>
      <c r="BK13632" s="2">
        <v>44243</v>
      </c>
      <c r="BL13632">
        <v>2021</v>
      </c>
      <c r="BO13632" t="s">
        <v>11195</v>
      </c>
      <c r="BT13632" t="s">
        <v>103</v>
      </c>
      <c r="BU13632" t="s">
        <v>104</v>
      </c>
      <c r="BW13632" t="s">
        <v>36877</v>
      </c>
      <c r="BX13632" t="s">
        <v>40206</v>
      </c>
      <c r="BZ13632" t="s">
        <v>45792</v>
      </c>
      <c r="CE13632" t="s">
        <v>36877</v>
      </c>
      <c r="CF13632" t="s">
        <v>40206</v>
      </c>
      <c r="CH13632" t="s">
        <v>45792</v>
      </c>
      <c r="CJ13632" t="s">
        <v>103</v>
      </c>
      <c r="CK13632" t="s">
        <v>104</v>
      </c>
      <c r="CL13632" t="s">
        <v>52916</v>
      </c>
    </row>
    <row r="13633" spans="13:90" x14ac:dyDescent="0.3">
      <c r="M13633">
        <v>20</v>
      </c>
      <c r="N13633" t="s">
        <v>55834</v>
      </c>
      <c r="O13633">
        <v>2001</v>
      </c>
      <c r="P13633" t="s">
        <v>55835</v>
      </c>
      <c r="Q13633">
        <v>203405</v>
      </c>
      <c r="R13633" t="s">
        <v>55836</v>
      </c>
      <c r="S13633">
        <v>20</v>
      </c>
      <c r="T13633" t="s">
        <v>55834</v>
      </c>
      <c r="U13633">
        <v>2001</v>
      </c>
      <c r="V13633" t="s">
        <v>55835</v>
      </c>
      <c r="W13633">
        <v>203405</v>
      </c>
      <c r="X13633" t="s">
        <v>55836</v>
      </c>
      <c r="AA13633" t="s">
        <v>102</v>
      </c>
      <c r="AC13633" t="s">
        <v>61618</v>
      </c>
      <c r="AD13633" t="s">
        <v>61511</v>
      </c>
      <c r="AE13633" t="s">
        <v>55546</v>
      </c>
      <c r="AJ13633" t="s">
        <v>103</v>
      </c>
      <c r="AK13633" t="s">
        <v>104</v>
      </c>
      <c r="BA13633" t="s">
        <v>103</v>
      </c>
      <c r="BB13633" t="s">
        <v>104</v>
      </c>
      <c r="BE13633" t="s">
        <v>53514</v>
      </c>
      <c r="BF13633" t="s">
        <v>28214</v>
      </c>
      <c r="BI13633" s="6">
        <v>430810</v>
      </c>
      <c r="BJ13633">
        <v>50000</v>
      </c>
      <c r="BK13633" s="2">
        <v>44562</v>
      </c>
      <c r="BL13633">
        <v>2022</v>
      </c>
      <c r="BO13633" t="s">
        <v>11196</v>
      </c>
      <c r="BT13633" t="s">
        <v>103</v>
      </c>
      <c r="BU13633" t="s">
        <v>104</v>
      </c>
      <c r="BW13633" t="s">
        <v>39958</v>
      </c>
      <c r="BX13633" t="s">
        <v>40206</v>
      </c>
      <c r="BZ13633" t="s">
        <v>45793</v>
      </c>
      <c r="CE13633" t="s">
        <v>39958</v>
      </c>
      <c r="CF13633" t="s">
        <v>40206</v>
      </c>
      <c r="CH13633" t="s">
        <v>45793</v>
      </c>
      <c r="CJ13633" t="s">
        <v>103</v>
      </c>
      <c r="CK13633" t="s">
        <v>104</v>
      </c>
      <c r="CL13633" t="s">
        <v>52917</v>
      </c>
    </row>
    <row r="13634" spans="13:90" x14ac:dyDescent="0.3">
      <c r="M13634">
        <v>20</v>
      </c>
      <c r="N13634" t="s">
        <v>55834</v>
      </c>
      <c r="O13634">
        <v>2001</v>
      </c>
      <c r="P13634" t="s">
        <v>55835</v>
      </c>
      <c r="Q13634">
        <v>203405</v>
      </c>
      <c r="R13634" t="s">
        <v>55836</v>
      </c>
      <c r="S13634">
        <v>20</v>
      </c>
      <c r="T13634" t="s">
        <v>55834</v>
      </c>
      <c r="U13634">
        <v>2001</v>
      </c>
      <c r="V13634" t="s">
        <v>55835</v>
      </c>
      <c r="W13634">
        <v>203405</v>
      </c>
      <c r="X13634" t="s">
        <v>55836</v>
      </c>
      <c r="AA13634" t="s">
        <v>102</v>
      </c>
      <c r="AC13634" t="s">
        <v>13397</v>
      </c>
      <c r="AD13634" t="s">
        <v>61511</v>
      </c>
      <c r="AE13634" t="s">
        <v>55547</v>
      </c>
      <c r="AJ13634" t="s">
        <v>103</v>
      </c>
      <c r="AK13634" t="s">
        <v>104</v>
      </c>
      <c r="BA13634" t="s">
        <v>103</v>
      </c>
      <c r="BB13634" t="s">
        <v>104</v>
      </c>
      <c r="BE13634" t="s">
        <v>53516</v>
      </c>
      <c r="BF13634" t="s">
        <v>28215</v>
      </c>
      <c r="BI13634" s="6">
        <v>47</v>
      </c>
      <c r="BJ13634">
        <v>447359.83</v>
      </c>
      <c r="BK13634" s="2">
        <v>44656</v>
      </c>
      <c r="BL13634">
        <v>2022</v>
      </c>
      <c r="BO13634" t="s">
        <v>11197</v>
      </c>
      <c r="BT13634" t="s">
        <v>103</v>
      </c>
      <c r="BU13634" t="s">
        <v>104</v>
      </c>
      <c r="BW13634" t="s">
        <v>38619</v>
      </c>
      <c r="BX13634" t="s">
        <v>40206</v>
      </c>
      <c r="BZ13634" t="s">
        <v>43584</v>
      </c>
      <c r="CE13634" t="s">
        <v>38619</v>
      </c>
      <c r="CF13634" t="s">
        <v>40206</v>
      </c>
      <c r="CH13634" t="s">
        <v>43584</v>
      </c>
      <c r="CJ13634" t="s">
        <v>103</v>
      </c>
      <c r="CK13634" t="s">
        <v>104</v>
      </c>
      <c r="CL13634" t="s">
        <v>52918</v>
      </c>
    </row>
    <row r="13635" spans="13:90" x14ac:dyDescent="0.3">
      <c r="M13635">
        <v>20</v>
      </c>
      <c r="N13635" t="s">
        <v>55834</v>
      </c>
      <c r="O13635">
        <v>2001</v>
      </c>
      <c r="P13635" t="s">
        <v>55835</v>
      </c>
      <c r="Q13635">
        <v>203405</v>
      </c>
      <c r="R13635" t="s">
        <v>55836</v>
      </c>
      <c r="S13635">
        <v>20</v>
      </c>
      <c r="T13635" t="s">
        <v>55834</v>
      </c>
      <c r="U13635">
        <v>2001</v>
      </c>
      <c r="V13635" t="s">
        <v>55835</v>
      </c>
      <c r="W13635">
        <v>203405</v>
      </c>
      <c r="X13635" t="s">
        <v>55836</v>
      </c>
      <c r="AA13635" t="s">
        <v>102</v>
      </c>
      <c r="AC13635" t="s">
        <v>14513</v>
      </c>
      <c r="AD13635" t="s">
        <v>61542</v>
      </c>
      <c r="AE13635" t="s">
        <v>55548</v>
      </c>
      <c r="AJ13635" t="s">
        <v>103</v>
      </c>
      <c r="AK13635" t="s">
        <v>104</v>
      </c>
      <c r="BA13635" t="s">
        <v>103</v>
      </c>
      <c r="BB13635" t="s">
        <v>104</v>
      </c>
      <c r="BE13635" t="s">
        <v>53510</v>
      </c>
      <c r="BF13635" t="s">
        <v>28216</v>
      </c>
      <c r="BI13635" s="6">
        <v>623977860</v>
      </c>
      <c r="BJ13635">
        <v>77582.899999999994</v>
      </c>
      <c r="BK13635" s="2">
        <v>44925</v>
      </c>
      <c r="BL13635">
        <v>2022</v>
      </c>
      <c r="BM13635" t="s">
        <v>14513</v>
      </c>
      <c r="BO13635" t="s">
        <v>11198</v>
      </c>
      <c r="BT13635" t="s">
        <v>103</v>
      </c>
      <c r="BU13635" t="s">
        <v>104</v>
      </c>
      <c r="BW13635" t="s">
        <v>39959</v>
      </c>
      <c r="BX13635" t="s">
        <v>40208</v>
      </c>
      <c r="BZ13635" t="s">
        <v>45794</v>
      </c>
      <c r="CE13635" t="s">
        <v>39959</v>
      </c>
      <c r="CF13635" t="s">
        <v>40208</v>
      </c>
      <c r="CH13635" t="s">
        <v>45794</v>
      </c>
      <c r="CJ13635" t="s">
        <v>103</v>
      </c>
      <c r="CK13635" t="s">
        <v>104</v>
      </c>
      <c r="CL13635" t="s">
        <v>52919</v>
      </c>
    </row>
    <row r="13636" spans="13:90" x14ac:dyDescent="0.3">
      <c r="M13636">
        <v>20</v>
      </c>
      <c r="N13636" t="s">
        <v>55834</v>
      </c>
      <c r="O13636">
        <v>2001</v>
      </c>
      <c r="P13636" t="s">
        <v>55835</v>
      </c>
      <c r="Q13636">
        <v>203405</v>
      </c>
      <c r="R13636" t="s">
        <v>55836</v>
      </c>
      <c r="S13636">
        <v>20</v>
      </c>
      <c r="T13636" t="s">
        <v>55834</v>
      </c>
      <c r="U13636">
        <v>2001</v>
      </c>
      <c r="V13636" t="s">
        <v>55835</v>
      </c>
      <c r="W13636">
        <v>203405</v>
      </c>
      <c r="X13636" t="s">
        <v>55836</v>
      </c>
      <c r="AA13636" t="s">
        <v>102</v>
      </c>
      <c r="AC13636" t="s">
        <v>61604</v>
      </c>
      <c r="AD13636" t="s">
        <v>61533</v>
      </c>
      <c r="AE13636" t="s">
        <v>55549</v>
      </c>
      <c r="AJ13636" t="s">
        <v>103</v>
      </c>
      <c r="AK13636" t="s">
        <v>104</v>
      </c>
      <c r="BA13636" t="s">
        <v>103</v>
      </c>
      <c r="BB13636" t="s">
        <v>104</v>
      </c>
      <c r="BE13636" t="s">
        <v>53516</v>
      </c>
      <c r="BF13636" t="s">
        <v>28217</v>
      </c>
      <c r="BI13636" s="6" t="s">
        <v>36429</v>
      </c>
      <c r="BJ13636">
        <v>0</v>
      </c>
      <c r="BK13636" s="2">
        <v>44466</v>
      </c>
      <c r="BL13636">
        <v>2021</v>
      </c>
      <c r="BO13636" t="s">
        <v>474</v>
      </c>
      <c r="BT13636" t="s">
        <v>103</v>
      </c>
      <c r="BU13636" t="s">
        <v>104</v>
      </c>
      <c r="BW13636" t="s">
        <v>189</v>
      </c>
      <c r="BX13636" t="s">
        <v>40208</v>
      </c>
      <c r="BZ13636" t="s">
        <v>45795</v>
      </c>
      <c r="CE13636" t="s">
        <v>189</v>
      </c>
      <c r="CF13636" t="s">
        <v>40208</v>
      </c>
      <c r="CH13636" t="s">
        <v>45795</v>
      </c>
      <c r="CJ13636" t="s">
        <v>103</v>
      </c>
      <c r="CK13636" t="s">
        <v>104</v>
      </c>
      <c r="CL13636" t="s">
        <v>52920</v>
      </c>
    </row>
    <row r="13637" spans="13:90" x14ac:dyDescent="0.3">
      <c r="M13637">
        <v>20</v>
      </c>
      <c r="N13637" t="s">
        <v>55834</v>
      </c>
      <c r="O13637">
        <v>2001</v>
      </c>
      <c r="P13637" t="s">
        <v>55835</v>
      </c>
      <c r="Q13637">
        <v>203405</v>
      </c>
      <c r="R13637" t="s">
        <v>55836</v>
      </c>
      <c r="S13637">
        <v>20</v>
      </c>
      <c r="T13637" t="s">
        <v>55834</v>
      </c>
      <c r="U13637">
        <v>2001</v>
      </c>
      <c r="V13637" t="s">
        <v>55835</v>
      </c>
      <c r="W13637">
        <v>203405</v>
      </c>
      <c r="X13637" t="s">
        <v>55836</v>
      </c>
      <c r="AA13637" t="s">
        <v>102</v>
      </c>
      <c r="AC13637" t="s">
        <v>61745</v>
      </c>
      <c r="AD13637" t="s">
        <v>61533</v>
      </c>
      <c r="AE13637" t="s">
        <v>55550</v>
      </c>
      <c r="AJ13637" t="s">
        <v>103</v>
      </c>
      <c r="AK13637" t="s">
        <v>104</v>
      </c>
      <c r="BA13637" t="s">
        <v>103</v>
      </c>
      <c r="BB13637" t="s">
        <v>104</v>
      </c>
      <c r="BE13637" t="s">
        <v>53517</v>
      </c>
      <c r="BF13637" t="s">
        <v>28218</v>
      </c>
      <c r="BI13637" s="6">
        <v>5836</v>
      </c>
      <c r="BJ13637">
        <v>114001.98</v>
      </c>
      <c r="BK13637" s="2">
        <v>44466</v>
      </c>
      <c r="BL13637">
        <v>2021</v>
      </c>
      <c r="BO13637" t="s">
        <v>11199</v>
      </c>
      <c r="BT13637" t="s">
        <v>103</v>
      </c>
      <c r="BU13637" t="s">
        <v>104</v>
      </c>
      <c r="BW13637" t="s">
        <v>39960</v>
      </c>
      <c r="BX13637" t="s">
        <v>40208</v>
      </c>
      <c r="BZ13637" t="s">
        <v>45796</v>
      </c>
      <c r="CE13637" t="s">
        <v>39960</v>
      </c>
      <c r="CF13637" t="s">
        <v>40208</v>
      </c>
      <c r="CH13637" t="s">
        <v>45796</v>
      </c>
      <c r="CJ13637" t="s">
        <v>103</v>
      </c>
      <c r="CK13637" t="s">
        <v>104</v>
      </c>
      <c r="CL13637" t="s">
        <v>52921</v>
      </c>
    </row>
    <row r="13638" spans="13:90" x14ac:dyDescent="0.3">
      <c r="M13638">
        <v>20</v>
      </c>
      <c r="N13638" t="s">
        <v>55834</v>
      </c>
      <c r="O13638">
        <v>2001</v>
      </c>
      <c r="P13638" t="s">
        <v>55835</v>
      </c>
      <c r="Q13638">
        <v>203405</v>
      </c>
      <c r="R13638" t="s">
        <v>55836</v>
      </c>
      <c r="S13638">
        <v>20</v>
      </c>
      <c r="T13638" t="s">
        <v>55834</v>
      </c>
      <c r="U13638">
        <v>2001</v>
      </c>
      <c r="V13638" t="s">
        <v>55835</v>
      </c>
      <c r="W13638">
        <v>203405</v>
      </c>
      <c r="X13638" t="s">
        <v>55836</v>
      </c>
      <c r="AA13638" t="s">
        <v>102</v>
      </c>
      <c r="AC13638" t="s">
        <v>61664</v>
      </c>
      <c r="AD13638" t="s">
        <v>61522</v>
      </c>
      <c r="AE13638" t="s">
        <v>55551</v>
      </c>
      <c r="AJ13638" t="s">
        <v>103</v>
      </c>
      <c r="AK13638" t="s">
        <v>104</v>
      </c>
      <c r="BA13638" t="s">
        <v>103</v>
      </c>
      <c r="BB13638" t="s">
        <v>104</v>
      </c>
      <c r="BE13638" t="s">
        <v>53511</v>
      </c>
      <c r="BF13638" t="s">
        <v>28219</v>
      </c>
      <c r="BI13638" s="6">
        <v>44256</v>
      </c>
      <c r="BJ13638">
        <v>61832.1</v>
      </c>
      <c r="BK13638" s="2">
        <v>44200</v>
      </c>
      <c r="BL13638">
        <v>2021</v>
      </c>
      <c r="BO13638" t="s">
        <v>11200</v>
      </c>
      <c r="BT13638" t="s">
        <v>103</v>
      </c>
      <c r="BU13638" t="s">
        <v>104</v>
      </c>
      <c r="BW13638" t="s">
        <v>39961</v>
      </c>
      <c r="BX13638" t="s">
        <v>40188</v>
      </c>
      <c r="BZ13638" t="s">
        <v>45797</v>
      </c>
      <c r="CE13638" t="s">
        <v>39961</v>
      </c>
      <c r="CF13638" t="s">
        <v>40188</v>
      </c>
      <c r="CH13638" t="s">
        <v>45797</v>
      </c>
      <c r="CJ13638" t="s">
        <v>103</v>
      </c>
      <c r="CK13638" t="s">
        <v>104</v>
      </c>
      <c r="CL13638" t="s">
        <v>52922</v>
      </c>
    </row>
    <row r="13639" spans="13:90" x14ac:dyDescent="0.3">
      <c r="M13639">
        <v>20</v>
      </c>
      <c r="N13639" t="s">
        <v>55834</v>
      </c>
      <c r="O13639">
        <v>2001</v>
      </c>
      <c r="P13639" t="s">
        <v>55835</v>
      </c>
      <c r="Q13639">
        <v>203405</v>
      </c>
      <c r="R13639" t="s">
        <v>55836</v>
      </c>
      <c r="S13639">
        <v>20</v>
      </c>
      <c r="T13639" t="s">
        <v>55834</v>
      </c>
      <c r="U13639">
        <v>2001</v>
      </c>
      <c r="V13639" t="s">
        <v>55835</v>
      </c>
      <c r="W13639">
        <v>203405</v>
      </c>
      <c r="X13639" t="s">
        <v>55836</v>
      </c>
      <c r="AA13639" t="s">
        <v>102</v>
      </c>
      <c r="AC13639" t="s">
        <v>61664</v>
      </c>
      <c r="AD13639" t="s">
        <v>61522</v>
      </c>
      <c r="AE13639" t="s">
        <v>55551</v>
      </c>
      <c r="AJ13639" t="s">
        <v>103</v>
      </c>
      <c r="AK13639" t="s">
        <v>104</v>
      </c>
      <c r="BA13639" t="s">
        <v>103</v>
      </c>
      <c r="BB13639" t="s">
        <v>104</v>
      </c>
      <c r="BE13639" t="s">
        <v>53511</v>
      </c>
      <c r="BF13639" t="s">
        <v>28220</v>
      </c>
      <c r="BI13639" s="6">
        <v>44228</v>
      </c>
      <c r="BJ13639">
        <v>372500</v>
      </c>
      <c r="BK13639" s="2">
        <v>44319</v>
      </c>
      <c r="BL13639">
        <v>2021</v>
      </c>
      <c r="BO13639" t="s">
        <v>11201</v>
      </c>
      <c r="BT13639" t="s">
        <v>103</v>
      </c>
      <c r="BU13639" t="s">
        <v>104</v>
      </c>
      <c r="BW13639" t="s">
        <v>39961</v>
      </c>
      <c r="BX13639" t="s">
        <v>40188</v>
      </c>
      <c r="BZ13639" t="s">
        <v>45797</v>
      </c>
      <c r="CE13639" t="s">
        <v>39961</v>
      </c>
      <c r="CF13639" t="s">
        <v>40188</v>
      </c>
      <c r="CH13639" t="s">
        <v>45797</v>
      </c>
      <c r="CJ13639" t="s">
        <v>103</v>
      </c>
      <c r="CK13639" t="s">
        <v>104</v>
      </c>
      <c r="CL13639" t="s">
        <v>52923</v>
      </c>
    </row>
    <row r="13640" spans="13:90" x14ac:dyDescent="0.3">
      <c r="M13640">
        <v>20</v>
      </c>
      <c r="N13640" t="s">
        <v>55834</v>
      </c>
      <c r="O13640">
        <v>2001</v>
      </c>
      <c r="P13640" t="s">
        <v>55835</v>
      </c>
      <c r="Q13640">
        <v>203405</v>
      </c>
      <c r="R13640" t="s">
        <v>55836</v>
      </c>
      <c r="S13640">
        <v>20</v>
      </c>
      <c r="T13640" t="s">
        <v>55834</v>
      </c>
      <c r="U13640">
        <v>2001</v>
      </c>
      <c r="V13640" t="s">
        <v>55835</v>
      </c>
      <c r="W13640">
        <v>203405</v>
      </c>
      <c r="X13640" t="s">
        <v>55836</v>
      </c>
      <c r="AA13640" t="s">
        <v>102</v>
      </c>
      <c r="AC13640" t="s">
        <v>61855</v>
      </c>
      <c r="AD13640" t="s">
        <v>61522</v>
      </c>
      <c r="AE13640" t="s">
        <v>55552</v>
      </c>
      <c r="AJ13640" t="s">
        <v>103</v>
      </c>
      <c r="AK13640" t="s">
        <v>104</v>
      </c>
      <c r="BA13640" t="s">
        <v>103</v>
      </c>
      <c r="BB13640" t="s">
        <v>104</v>
      </c>
      <c r="BE13640" t="s">
        <v>53511</v>
      </c>
      <c r="BF13640" t="s">
        <v>28221</v>
      </c>
      <c r="BI13640" s="6">
        <v>1</v>
      </c>
      <c r="BJ13640">
        <v>73765.509999999995</v>
      </c>
      <c r="BK13640" s="2">
        <v>44676</v>
      </c>
      <c r="BL13640">
        <v>2022</v>
      </c>
      <c r="BO13640" t="s">
        <v>11202</v>
      </c>
      <c r="BT13640" t="s">
        <v>103</v>
      </c>
      <c r="BU13640" t="s">
        <v>104</v>
      </c>
      <c r="BW13640" t="s">
        <v>39962</v>
      </c>
      <c r="BX13640" t="s">
        <v>40188</v>
      </c>
      <c r="BZ13640" t="s">
        <v>45798</v>
      </c>
      <c r="CE13640" t="s">
        <v>39962</v>
      </c>
      <c r="CF13640" t="s">
        <v>40188</v>
      </c>
      <c r="CH13640" t="s">
        <v>45798</v>
      </c>
      <c r="CJ13640" t="s">
        <v>103</v>
      </c>
      <c r="CK13640" t="s">
        <v>104</v>
      </c>
      <c r="CL13640" t="s">
        <v>52924</v>
      </c>
    </row>
    <row r="13641" spans="13:90" x14ac:dyDescent="0.3">
      <c r="M13641">
        <v>20</v>
      </c>
      <c r="N13641" t="s">
        <v>55834</v>
      </c>
      <c r="O13641">
        <v>2001</v>
      </c>
      <c r="P13641" t="s">
        <v>55835</v>
      </c>
      <c r="Q13641">
        <v>203405</v>
      </c>
      <c r="R13641" t="s">
        <v>55836</v>
      </c>
      <c r="S13641">
        <v>20</v>
      </c>
      <c r="T13641" t="s">
        <v>55834</v>
      </c>
      <c r="U13641">
        <v>2001</v>
      </c>
      <c r="V13641" t="s">
        <v>55835</v>
      </c>
      <c r="W13641">
        <v>203405</v>
      </c>
      <c r="X13641" t="s">
        <v>55836</v>
      </c>
      <c r="AA13641" t="s">
        <v>102</v>
      </c>
      <c r="AC13641" t="s">
        <v>61742</v>
      </c>
      <c r="AD13641" t="s">
        <v>61522</v>
      </c>
      <c r="AE13641" t="s">
        <v>55553</v>
      </c>
      <c r="AJ13641" t="s">
        <v>103</v>
      </c>
      <c r="AK13641" t="s">
        <v>104</v>
      </c>
      <c r="BA13641" t="s">
        <v>103</v>
      </c>
      <c r="BB13641" t="s">
        <v>104</v>
      </c>
      <c r="BE13641" t="s">
        <v>53513</v>
      </c>
      <c r="BF13641" t="s">
        <v>28222</v>
      </c>
      <c r="BI13641" s="6">
        <v>1</v>
      </c>
      <c r="BJ13641">
        <v>63845.51</v>
      </c>
      <c r="BK13641" s="2">
        <v>44409</v>
      </c>
      <c r="BL13641">
        <v>2021</v>
      </c>
      <c r="BO13641" t="s">
        <v>11203</v>
      </c>
      <c r="BT13641" t="s">
        <v>103</v>
      </c>
      <c r="BU13641" t="s">
        <v>104</v>
      </c>
      <c r="BW13641" t="s">
        <v>38785</v>
      </c>
      <c r="BX13641" t="s">
        <v>40188</v>
      </c>
      <c r="BZ13641" t="s">
        <v>45799</v>
      </c>
      <c r="CE13641" t="s">
        <v>38785</v>
      </c>
      <c r="CF13641" t="s">
        <v>40188</v>
      </c>
      <c r="CH13641" t="s">
        <v>45799</v>
      </c>
      <c r="CJ13641" t="s">
        <v>103</v>
      </c>
      <c r="CK13641" t="s">
        <v>104</v>
      </c>
      <c r="CL13641" t="s">
        <v>52925</v>
      </c>
    </row>
    <row r="13642" spans="13:90" x14ac:dyDescent="0.3">
      <c r="M13642">
        <v>20</v>
      </c>
      <c r="N13642" t="s">
        <v>55834</v>
      </c>
      <c r="O13642">
        <v>2001</v>
      </c>
      <c r="P13642" t="s">
        <v>55835</v>
      </c>
      <c r="Q13642">
        <v>203405</v>
      </c>
      <c r="R13642" t="s">
        <v>55836</v>
      </c>
      <c r="S13642">
        <v>20</v>
      </c>
      <c r="T13642" t="s">
        <v>55834</v>
      </c>
      <c r="U13642">
        <v>2001</v>
      </c>
      <c r="V13642" t="s">
        <v>55835</v>
      </c>
      <c r="W13642">
        <v>203405</v>
      </c>
      <c r="X13642" t="s">
        <v>55836</v>
      </c>
      <c r="AA13642" t="s">
        <v>102</v>
      </c>
      <c r="AC13642" t="s">
        <v>61734</v>
      </c>
      <c r="AD13642" t="s">
        <v>61522</v>
      </c>
      <c r="AE13642" t="s">
        <v>55554</v>
      </c>
      <c r="AJ13642" t="s">
        <v>103</v>
      </c>
      <c r="AK13642" t="s">
        <v>104</v>
      </c>
      <c r="BA13642" t="s">
        <v>103</v>
      </c>
      <c r="BB13642" t="s">
        <v>104</v>
      </c>
      <c r="BE13642" t="s">
        <v>53510</v>
      </c>
      <c r="BF13642" t="s">
        <v>28223</v>
      </c>
      <c r="BI13642" s="6" t="s">
        <v>11204</v>
      </c>
      <c r="BJ13642">
        <v>142000</v>
      </c>
      <c r="BK13642" s="2">
        <v>44677</v>
      </c>
      <c r="BL13642">
        <v>2022</v>
      </c>
      <c r="BO13642" t="s">
        <v>11204</v>
      </c>
      <c r="BT13642" t="s">
        <v>103</v>
      </c>
      <c r="BU13642" t="s">
        <v>104</v>
      </c>
      <c r="BW13642" t="s">
        <v>39503</v>
      </c>
      <c r="BX13642" t="s">
        <v>40188</v>
      </c>
      <c r="BZ13642" t="s">
        <v>45800</v>
      </c>
      <c r="CE13642" t="s">
        <v>39503</v>
      </c>
      <c r="CF13642" t="s">
        <v>40188</v>
      </c>
      <c r="CH13642" t="s">
        <v>45800</v>
      </c>
      <c r="CJ13642" t="s">
        <v>103</v>
      </c>
      <c r="CK13642" t="s">
        <v>104</v>
      </c>
      <c r="CL13642" t="s">
        <v>52926</v>
      </c>
    </row>
    <row r="13643" spans="13:90" x14ac:dyDescent="0.3">
      <c r="M13643">
        <v>20</v>
      </c>
      <c r="N13643" t="s">
        <v>55834</v>
      </c>
      <c r="O13643">
        <v>2001</v>
      </c>
      <c r="P13643" t="s">
        <v>55835</v>
      </c>
      <c r="Q13643">
        <v>203405</v>
      </c>
      <c r="R13643" t="s">
        <v>55836</v>
      </c>
      <c r="S13643">
        <v>20</v>
      </c>
      <c r="T13643" t="s">
        <v>55834</v>
      </c>
      <c r="U13643">
        <v>2001</v>
      </c>
      <c r="V13643" t="s">
        <v>55835</v>
      </c>
      <c r="W13643">
        <v>203405</v>
      </c>
      <c r="X13643" t="s">
        <v>55836</v>
      </c>
      <c r="AA13643" t="s">
        <v>102</v>
      </c>
      <c r="AC13643" t="s">
        <v>61858</v>
      </c>
      <c r="AD13643" t="s">
        <v>61522</v>
      </c>
      <c r="AE13643" t="s">
        <v>55555</v>
      </c>
      <c r="AJ13643" t="s">
        <v>103</v>
      </c>
      <c r="AK13643" t="s">
        <v>104</v>
      </c>
      <c r="BA13643" t="s">
        <v>103</v>
      </c>
      <c r="BB13643" t="s">
        <v>104</v>
      </c>
      <c r="BE13643" t="s">
        <v>53517</v>
      </c>
      <c r="BF13643" t="s">
        <v>28224</v>
      </c>
      <c r="BI13643" s="6" t="s">
        <v>36430</v>
      </c>
      <c r="BJ13643">
        <v>638990.77</v>
      </c>
      <c r="BK13643" s="2">
        <v>44561</v>
      </c>
      <c r="BL13643">
        <v>2021</v>
      </c>
      <c r="BO13643" t="s">
        <v>11205</v>
      </c>
      <c r="BT13643" t="s">
        <v>103</v>
      </c>
      <c r="BU13643" t="s">
        <v>104</v>
      </c>
      <c r="BW13643" t="s">
        <v>38704</v>
      </c>
      <c r="BX13643" t="s">
        <v>40188</v>
      </c>
      <c r="BZ13643" t="s">
        <v>45801</v>
      </c>
      <c r="CE13643" t="s">
        <v>38704</v>
      </c>
      <c r="CF13643" t="s">
        <v>40188</v>
      </c>
      <c r="CH13643" t="s">
        <v>45801</v>
      </c>
      <c r="CJ13643" t="s">
        <v>103</v>
      </c>
      <c r="CK13643" t="s">
        <v>104</v>
      </c>
      <c r="CL13643" t="s">
        <v>52927</v>
      </c>
    </row>
    <row r="13644" spans="13:90" x14ac:dyDescent="0.3">
      <c r="M13644">
        <v>20</v>
      </c>
      <c r="N13644" t="s">
        <v>55834</v>
      </c>
      <c r="O13644">
        <v>2001</v>
      </c>
      <c r="P13644" t="s">
        <v>55835</v>
      </c>
      <c r="Q13644">
        <v>203405</v>
      </c>
      <c r="R13644" t="s">
        <v>55836</v>
      </c>
      <c r="S13644">
        <v>20</v>
      </c>
      <c r="T13644" t="s">
        <v>55834</v>
      </c>
      <c r="U13644">
        <v>2001</v>
      </c>
      <c r="V13644" t="s">
        <v>55835</v>
      </c>
      <c r="W13644">
        <v>203405</v>
      </c>
      <c r="X13644" t="s">
        <v>55836</v>
      </c>
      <c r="AA13644" t="s">
        <v>102</v>
      </c>
      <c r="AC13644" t="s">
        <v>61858</v>
      </c>
      <c r="AD13644" t="s">
        <v>61522</v>
      </c>
      <c r="AE13644" t="s">
        <v>55555</v>
      </c>
      <c r="AJ13644" t="s">
        <v>103</v>
      </c>
      <c r="AK13644" t="s">
        <v>104</v>
      </c>
      <c r="BA13644" t="s">
        <v>103</v>
      </c>
      <c r="BB13644" t="s">
        <v>104</v>
      </c>
      <c r="BE13644" t="s">
        <v>53517</v>
      </c>
      <c r="BF13644" t="s">
        <v>28225</v>
      </c>
      <c r="BI13644" s="6" t="s">
        <v>36431</v>
      </c>
      <c r="BJ13644">
        <v>20028.16</v>
      </c>
      <c r="BK13644" s="2">
        <v>44622</v>
      </c>
      <c r="BL13644">
        <v>2022</v>
      </c>
      <c r="BM13644" t="s">
        <v>14514</v>
      </c>
      <c r="BO13644" t="s">
        <v>11206</v>
      </c>
      <c r="BT13644" t="s">
        <v>103</v>
      </c>
      <c r="BU13644" t="s">
        <v>104</v>
      </c>
      <c r="BW13644" t="s">
        <v>38704</v>
      </c>
      <c r="BX13644" t="s">
        <v>40188</v>
      </c>
      <c r="BZ13644" t="s">
        <v>45801</v>
      </c>
      <c r="CE13644" t="s">
        <v>38704</v>
      </c>
      <c r="CF13644" t="s">
        <v>40188</v>
      </c>
      <c r="CH13644" t="s">
        <v>45801</v>
      </c>
      <c r="CJ13644" t="s">
        <v>103</v>
      </c>
      <c r="CK13644" t="s">
        <v>104</v>
      </c>
      <c r="CL13644" t="s">
        <v>52928</v>
      </c>
    </row>
    <row r="13645" spans="13:90" x14ac:dyDescent="0.3">
      <c r="M13645">
        <v>20</v>
      </c>
      <c r="N13645" t="s">
        <v>55834</v>
      </c>
      <c r="O13645">
        <v>2001</v>
      </c>
      <c r="P13645" t="s">
        <v>55835</v>
      </c>
      <c r="Q13645">
        <v>203405</v>
      </c>
      <c r="R13645" t="s">
        <v>55836</v>
      </c>
      <c r="S13645">
        <v>20</v>
      </c>
      <c r="T13645" t="s">
        <v>55834</v>
      </c>
      <c r="U13645">
        <v>2001</v>
      </c>
      <c r="V13645" t="s">
        <v>55835</v>
      </c>
      <c r="W13645">
        <v>203405</v>
      </c>
      <c r="X13645" t="s">
        <v>55836</v>
      </c>
      <c r="AA13645" t="s">
        <v>102</v>
      </c>
      <c r="AC13645" t="s">
        <v>61796</v>
      </c>
      <c r="AD13645" t="s">
        <v>61522</v>
      </c>
      <c r="AE13645" t="s">
        <v>55556</v>
      </c>
      <c r="AJ13645" t="s">
        <v>103</v>
      </c>
      <c r="AK13645" t="s">
        <v>104</v>
      </c>
      <c r="BA13645" t="s">
        <v>103</v>
      </c>
      <c r="BB13645" t="s">
        <v>104</v>
      </c>
      <c r="BE13645" t="s">
        <v>53514</v>
      </c>
      <c r="BF13645" t="s">
        <v>28226</v>
      </c>
      <c r="BI13645" s="6">
        <v>1</v>
      </c>
      <c r="BJ13645">
        <v>36615</v>
      </c>
      <c r="BK13645" s="2">
        <v>44599</v>
      </c>
      <c r="BL13645">
        <v>2022</v>
      </c>
      <c r="BO13645" t="s">
        <v>11207</v>
      </c>
      <c r="BT13645" t="s">
        <v>103</v>
      </c>
      <c r="BU13645" t="s">
        <v>104</v>
      </c>
      <c r="BW13645" t="s">
        <v>111</v>
      </c>
      <c r="BX13645" t="s">
        <v>40188</v>
      </c>
      <c r="BZ13645" t="s">
        <v>43750</v>
      </c>
      <c r="CE13645" t="s">
        <v>111</v>
      </c>
      <c r="CF13645" t="s">
        <v>40188</v>
      </c>
      <c r="CH13645" t="s">
        <v>43750</v>
      </c>
      <c r="CJ13645" t="s">
        <v>103</v>
      </c>
      <c r="CK13645" t="s">
        <v>104</v>
      </c>
      <c r="CL13645" t="s">
        <v>52929</v>
      </c>
    </row>
    <row r="13646" spans="13:90" x14ac:dyDescent="0.3">
      <c r="M13646">
        <v>20</v>
      </c>
      <c r="N13646" t="s">
        <v>55834</v>
      </c>
      <c r="O13646">
        <v>2001</v>
      </c>
      <c r="P13646" t="s">
        <v>55835</v>
      </c>
      <c r="Q13646">
        <v>203405</v>
      </c>
      <c r="R13646" t="s">
        <v>55836</v>
      </c>
      <c r="S13646">
        <v>20</v>
      </c>
      <c r="T13646" t="s">
        <v>55834</v>
      </c>
      <c r="U13646">
        <v>2001</v>
      </c>
      <c r="V13646" t="s">
        <v>55835</v>
      </c>
      <c r="W13646">
        <v>203405</v>
      </c>
      <c r="X13646" t="s">
        <v>55836</v>
      </c>
      <c r="AA13646" t="s">
        <v>102</v>
      </c>
      <c r="AC13646" t="s">
        <v>61796</v>
      </c>
      <c r="AD13646" t="s">
        <v>61522</v>
      </c>
      <c r="AE13646" t="s">
        <v>55556</v>
      </c>
      <c r="AJ13646" t="s">
        <v>103</v>
      </c>
      <c r="AK13646" t="s">
        <v>104</v>
      </c>
      <c r="BA13646" t="s">
        <v>103</v>
      </c>
      <c r="BB13646" t="s">
        <v>104</v>
      </c>
      <c r="BE13646" t="s">
        <v>53511</v>
      </c>
      <c r="BF13646" t="s">
        <v>28227</v>
      </c>
      <c r="BI13646" s="6">
        <v>5</v>
      </c>
      <c r="BJ13646">
        <v>174580</v>
      </c>
      <c r="BK13646" s="2">
        <v>44544</v>
      </c>
      <c r="BL13646">
        <v>2021</v>
      </c>
      <c r="BO13646" t="s">
        <v>11208</v>
      </c>
      <c r="BT13646" t="s">
        <v>103</v>
      </c>
      <c r="BU13646" t="s">
        <v>104</v>
      </c>
      <c r="BW13646" t="s">
        <v>111</v>
      </c>
      <c r="BX13646" t="s">
        <v>40188</v>
      </c>
      <c r="BZ13646" t="s">
        <v>43750</v>
      </c>
      <c r="CE13646" t="s">
        <v>111</v>
      </c>
      <c r="CF13646" t="s">
        <v>40188</v>
      </c>
      <c r="CH13646" t="s">
        <v>43750</v>
      </c>
      <c r="CJ13646" t="s">
        <v>103</v>
      </c>
      <c r="CK13646" t="s">
        <v>104</v>
      </c>
      <c r="CL13646" t="s">
        <v>52930</v>
      </c>
    </row>
    <row r="13647" spans="13:90" x14ac:dyDescent="0.3">
      <c r="M13647">
        <v>20</v>
      </c>
      <c r="N13647" t="s">
        <v>55834</v>
      </c>
      <c r="O13647">
        <v>2001</v>
      </c>
      <c r="P13647" t="s">
        <v>55835</v>
      </c>
      <c r="Q13647">
        <v>203405</v>
      </c>
      <c r="R13647" t="s">
        <v>55836</v>
      </c>
      <c r="S13647">
        <v>20</v>
      </c>
      <c r="T13647" t="s">
        <v>55834</v>
      </c>
      <c r="U13647">
        <v>2001</v>
      </c>
      <c r="V13647" t="s">
        <v>55835</v>
      </c>
      <c r="W13647">
        <v>203405</v>
      </c>
      <c r="X13647" t="s">
        <v>55836</v>
      </c>
      <c r="AA13647" t="s">
        <v>102</v>
      </c>
      <c r="AC13647" t="s">
        <v>61796</v>
      </c>
      <c r="AD13647" t="s">
        <v>61522</v>
      </c>
      <c r="AE13647" t="s">
        <v>55556</v>
      </c>
      <c r="AJ13647" t="s">
        <v>103</v>
      </c>
      <c r="AK13647" t="s">
        <v>104</v>
      </c>
      <c r="BA13647" t="s">
        <v>103</v>
      </c>
      <c r="BB13647" t="s">
        <v>104</v>
      </c>
      <c r="BE13647" t="s">
        <v>53511</v>
      </c>
      <c r="BF13647" t="s">
        <v>28228</v>
      </c>
      <c r="BI13647" s="6">
        <v>8</v>
      </c>
      <c r="BJ13647">
        <v>155592</v>
      </c>
      <c r="BK13647" s="2">
        <v>44544</v>
      </c>
      <c r="BL13647">
        <v>2021</v>
      </c>
      <c r="BO13647" t="s">
        <v>11208</v>
      </c>
      <c r="BT13647" t="s">
        <v>103</v>
      </c>
      <c r="BU13647" t="s">
        <v>104</v>
      </c>
      <c r="BW13647" t="s">
        <v>111</v>
      </c>
      <c r="BX13647" t="s">
        <v>40188</v>
      </c>
      <c r="BZ13647" t="s">
        <v>43750</v>
      </c>
      <c r="CE13647" t="s">
        <v>111</v>
      </c>
      <c r="CF13647" t="s">
        <v>40188</v>
      </c>
      <c r="CH13647" t="s">
        <v>43750</v>
      </c>
      <c r="CJ13647" t="s">
        <v>103</v>
      </c>
      <c r="CK13647" t="s">
        <v>104</v>
      </c>
      <c r="CL13647" t="s">
        <v>52931</v>
      </c>
    </row>
    <row r="13648" spans="13:90" x14ac:dyDescent="0.3">
      <c r="M13648">
        <v>20</v>
      </c>
      <c r="N13648" t="s">
        <v>55834</v>
      </c>
      <c r="O13648">
        <v>2001</v>
      </c>
      <c r="P13648" t="s">
        <v>55835</v>
      </c>
      <c r="Q13648">
        <v>203405</v>
      </c>
      <c r="R13648" t="s">
        <v>55836</v>
      </c>
      <c r="S13648">
        <v>20</v>
      </c>
      <c r="T13648" t="s">
        <v>55834</v>
      </c>
      <c r="U13648">
        <v>2001</v>
      </c>
      <c r="V13648" t="s">
        <v>55835</v>
      </c>
      <c r="W13648">
        <v>203405</v>
      </c>
      <c r="X13648" t="s">
        <v>55836</v>
      </c>
      <c r="AA13648" t="s">
        <v>102</v>
      </c>
      <c r="AC13648" t="s">
        <v>61900</v>
      </c>
      <c r="AD13648" t="s">
        <v>61522</v>
      </c>
      <c r="AE13648" t="s">
        <v>55557</v>
      </c>
      <c r="AJ13648" t="s">
        <v>103</v>
      </c>
      <c r="AK13648" t="s">
        <v>104</v>
      </c>
      <c r="BA13648" t="s">
        <v>103</v>
      </c>
      <c r="BB13648" t="s">
        <v>104</v>
      </c>
      <c r="BE13648" t="s">
        <v>53514</v>
      </c>
      <c r="BF13648" t="s">
        <v>28229</v>
      </c>
      <c r="BI13648" s="6" t="s">
        <v>36432</v>
      </c>
      <c r="BJ13648">
        <v>352900</v>
      </c>
      <c r="BK13648" s="2">
        <v>44545</v>
      </c>
      <c r="BL13648">
        <v>2021</v>
      </c>
      <c r="BO13648" t="s">
        <v>11209</v>
      </c>
      <c r="BT13648" t="s">
        <v>103</v>
      </c>
      <c r="BU13648" t="s">
        <v>104</v>
      </c>
      <c r="BW13648" t="s">
        <v>39963</v>
      </c>
      <c r="BX13648" t="s">
        <v>40188</v>
      </c>
      <c r="BZ13648" t="s">
        <v>45802</v>
      </c>
      <c r="CE13648" t="s">
        <v>39963</v>
      </c>
      <c r="CF13648" t="s">
        <v>40188</v>
      </c>
      <c r="CH13648" t="s">
        <v>45802</v>
      </c>
      <c r="CJ13648" t="s">
        <v>103</v>
      </c>
      <c r="CK13648" t="s">
        <v>104</v>
      </c>
      <c r="CL13648" t="s">
        <v>52932</v>
      </c>
    </row>
    <row r="13649" spans="13:90" x14ac:dyDescent="0.3">
      <c r="M13649">
        <v>20</v>
      </c>
      <c r="N13649" t="s">
        <v>55834</v>
      </c>
      <c r="O13649">
        <v>2001</v>
      </c>
      <c r="P13649" t="s">
        <v>55835</v>
      </c>
      <c r="Q13649">
        <v>203405</v>
      </c>
      <c r="R13649" t="s">
        <v>55836</v>
      </c>
      <c r="S13649">
        <v>20</v>
      </c>
      <c r="T13649" t="s">
        <v>55834</v>
      </c>
      <c r="U13649">
        <v>2001</v>
      </c>
      <c r="V13649" t="s">
        <v>55835</v>
      </c>
      <c r="W13649">
        <v>203405</v>
      </c>
      <c r="X13649" t="s">
        <v>55836</v>
      </c>
      <c r="AA13649" t="s">
        <v>102</v>
      </c>
      <c r="AC13649" t="s">
        <v>61776</v>
      </c>
      <c r="AD13649" t="s">
        <v>61506</v>
      </c>
      <c r="AE13649" t="s">
        <v>55558</v>
      </c>
      <c r="AJ13649" t="s">
        <v>103</v>
      </c>
      <c r="AK13649" t="s">
        <v>104</v>
      </c>
      <c r="BA13649" t="s">
        <v>103</v>
      </c>
      <c r="BB13649" t="s">
        <v>104</v>
      </c>
      <c r="BE13649" t="s">
        <v>53514</v>
      </c>
      <c r="BF13649" t="s">
        <v>28230</v>
      </c>
      <c r="BI13649" s="6">
        <v>2</v>
      </c>
      <c r="BJ13649">
        <v>17750</v>
      </c>
      <c r="BK13649" s="2">
        <v>44487</v>
      </c>
      <c r="BL13649">
        <v>2021</v>
      </c>
      <c r="BO13649" t="s">
        <v>11210</v>
      </c>
      <c r="BT13649" t="s">
        <v>103</v>
      </c>
      <c r="BU13649" t="s">
        <v>104</v>
      </c>
      <c r="BW13649" t="s">
        <v>39964</v>
      </c>
      <c r="BX13649" t="s">
        <v>40184</v>
      </c>
      <c r="BZ13649" t="s">
        <v>45803</v>
      </c>
      <c r="CE13649" t="s">
        <v>39964</v>
      </c>
      <c r="CF13649" t="s">
        <v>40184</v>
      </c>
      <c r="CH13649" t="s">
        <v>45803</v>
      </c>
      <c r="CJ13649" t="s">
        <v>103</v>
      </c>
      <c r="CK13649" t="s">
        <v>104</v>
      </c>
      <c r="CL13649" t="s">
        <v>52933</v>
      </c>
    </row>
    <row r="13650" spans="13:90" x14ac:dyDescent="0.3">
      <c r="M13650">
        <v>20</v>
      </c>
      <c r="N13650" t="s">
        <v>55834</v>
      </c>
      <c r="O13650">
        <v>2001</v>
      </c>
      <c r="P13650" t="s">
        <v>55835</v>
      </c>
      <c r="Q13650">
        <v>203405</v>
      </c>
      <c r="R13650" t="s">
        <v>55836</v>
      </c>
      <c r="S13650">
        <v>20</v>
      </c>
      <c r="T13650" t="s">
        <v>55834</v>
      </c>
      <c r="U13650">
        <v>2001</v>
      </c>
      <c r="V13650" t="s">
        <v>55835</v>
      </c>
      <c r="W13650">
        <v>203405</v>
      </c>
      <c r="X13650" t="s">
        <v>55836</v>
      </c>
      <c r="AA13650" t="s">
        <v>102</v>
      </c>
      <c r="AC13650" t="s">
        <v>61776</v>
      </c>
      <c r="AD13650" t="s">
        <v>61506</v>
      </c>
      <c r="AE13650" t="s">
        <v>55558</v>
      </c>
      <c r="AJ13650" t="s">
        <v>103</v>
      </c>
      <c r="AK13650" t="s">
        <v>104</v>
      </c>
      <c r="BA13650" t="s">
        <v>103</v>
      </c>
      <c r="BB13650" t="s">
        <v>104</v>
      </c>
      <c r="BE13650" t="s">
        <v>53514</v>
      </c>
      <c r="BF13650" t="s">
        <v>28231</v>
      </c>
      <c r="BI13650" s="6">
        <v>1</v>
      </c>
      <c r="BJ13650">
        <v>113070.69</v>
      </c>
      <c r="BK13650" s="2">
        <v>44487</v>
      </c>
      <c r="BL13650">
        <v>2021</v>
      </c>
      <c r="BO13650" t="s">
        <v>11211</v>
      </c>
      <c r="BT13650" t="s">
        <v>103</v>
      </c>
      <c r="BU13650" t="s">
        <v>104</v>
      </c>
      <c r="BW13650" t="s">
        <v>39964</v>
      </c>
      <c r="BX13650" t="s">
        <v>40184</v>
      </c>
      <c r="BZ13650" t="s">
        <v>45803</v>
      </c>
      <c r="CE13650" t="s">
        <v>39964</v>
      </c>
      <c r="CF13650" t="s">
        <v>40184</v>
      </c>
      <c r="CH13650" t="s">
        <v>45803</v>
      </c>
      <c r="CJ13650" t="s">
        <v>103</v>
      </c>
      <c r="CK13650" t="s">
        <v>104</v>
      </c>
      <c r="CL13650" t="s">
        <v>52934</v>
      </c>
    </row>
    <row r="13651" spans="13:90" x14ac:dyDescent="0.3">
      <c r="M13651">
        <v>20</v>
      </c>
      <c r="N13651" t="s">
        <v>55834</v>
      </c>
      <c r="O13651">
        <v>2001</v>
      </c>
      <c r="P13651" t="s">
        <v>55835</v>
      </c>
      <c r="Q13651">
        <v>203405</v>
      </c>
      <c r="R13651" t="s">
        <v>55836</v>
      </c>
      <c r="S13651">
        <v>20</v>
      </c>
      <c r="T13651" t="s">
        <v>55834</v>
      </c>
      <c r="U13651">
        <v>2001</v>
      </c>
      <c r="V13651" t="s">
        <v>55835</v>
      </c>
      <c r="W13651">
        <v>203405</v>
      </c>
      <c r="X13651" t="s">
        <v>55836</v>
      </c>
      <c r="AA13651" t="s">
        <v>102</v>
      </c>
      <c r="AC13651" t="s">
        <v>61729</v>
      </c>
      <c r="AD13651" t="s">
        <v>61506</v>
      </c>
      <c r="AE13651" t="s">
        <v>55559</v>
      </c>
      <c r="AJ13651" t="s">
        <v>103</v>
      </c>
      <c r="AK13651" t="s">
        <v>104</v>
      </c>
      <c r="BA13651" t="s">
        <v>103</v>
      </c>
      <c r="BB13651" t="s">
        <v>104</v>
      </c>
      <c r="BE13651" t="s">
        <v>53510</v>
      </c>
      <c r="BF13651" t="s">
        <v>28232</v>
      </c>
      <c r="BI13651" s="6" t="s">
        <v>36433</v>
      </c>
      <c r="BJ13651">
        <v>30000</v>
      </c>
      <c r="BK13651" s="2">
        <v>44664</v>
      </c>
      <c r="BL13651">
        <v>2022</v>
      </c>
      <c r="BO13651" t="s">
        <v>11212</v>
      </c>
      <c r="BT13651" t="s">
        <v>103</v>
      </c>
      <c r="BU13651" t="s">
        <v>104</v>
      </c>
      <c r="BW13651" t="s">
        <v>37516</v>
      </c>
      <c r="BX13651" t="s">
        <v>40184</v>
      </c>
      <c r="BZ13651" t="s">
        <v>45804</v>
      </c>
      <c r="CE13651" t="s">
        <v>37516</v>
      </c>
      <c r="CF13651" t="s">
        <v>40184</v>
      </c>
      <c r="CH13651" t="s">
        <v>45804</v>
      </c>
      <c r="CJ13651" t="s">
        <v>103</v>
      </c>
      <c r="CK13651" t="s">
        <v>104</v>
      </c>
      <c r="CL13651" t="s">
        <v>52935</v>
      </c>
    </row>
    <row r="13652" spans="13:90" x14ac:dyDescent="0.3">
      <c r="M13652">
        <v>20</v>
      </c>
      <c r="N13652" t="s">
        <v>55834</v>
      </c>
      <c r="O13652">
        <v>2001</v>
      </c>
      <c r="P13652" t="s">
        <v>55835</v>
      </c>
      <c r="Q13652">
        <v>203405</v>
      </c>
      <c r="R13652" t="s">
        <v>55836</v>
      </c>
      <c r="S13652">
        <v>20</v>
      </c>
      <c r="T13652" t="s">
        <v>55834</v>
      </c>
      <c r="U13652">
        <v>2001</v>
      </c>
      <c r="V13652" t="s">
        <v>55835</v>
      </c>
      <c r="W13652">
        <v>203405</v>
      </c>
      <c r="X13652" t="s">
        <v>55836</v>
      </c>
      <c r="AA13652" t="s">
        <v>102</v>
      </c>
      <c r="AC13652" t="s">
        <v>61729</v>
      </c>
      <c r="AD13652" t="s">
        <v>61506</v>
      </c>
      <c r="AE13652" t="s">
        <v>55559</v>
      </c>
      <c r="AJ13652" t="s">
        <v>103</v>
      </c>
      <c r="AK13652" t="s">
        <v>104</v>
      </c>
      <c r="BA13652" t="s">
        <v>103</v>
      </c>
      <c r="BB13652" t="s">
        <v>104</v>
      </c>
      <c r="BE13652" t="s">
        <v>53510</v>
      </c>
      <c r="BF13652" t="s">
        <v>28233</v>
      </c>
      <c r="BI13652" s="6" t="s">
        <v>36434</v>
      </c>
      <c r="BJ13652">
        <v>125000</v>
      </c>
      <c r="BK13652" s="2">
        <v>44664</v>
      </c>
      <c r="BL13652">
        <v>2022</v>
      </c>
      <c r="BO13652" t="s">
        <v>11212</v>
      </c>
      <c r="BT13652" t="s">
        <v>103</v>
      </c>
      <c r="BU13652" t="s">
        <v>104</v>
      </c>
      <c r="BW13652" t="s">
        <v>37516</v>
      </c>
      <c r="BX13652" t="s">
        <v>40184</v>
      </c>
      <c r="BZ13652" t="s">
        <v>45804</v>
      </c>
      <c r="CE13652" t="s">
        <v>37516</v>
      </c>
      <c r="CF13652" t="s">
        <v>40184</v>
      </c>
      <c r="CH13652" t="s">
        <v>45804</v>
      </c>
      <c r="CJ13652" t="s">
        <v>103</v>
      </c>
      <c r="CK13652" t="s">
        <v>104</v>
      </c>
      <c r="CL13652" t="s">
        <v>52936</v>
      </c>
    </row>
    <row r="13653" spans="13:90" x14ac:dyDescent="0.3">
      <c r="M13653">
        <v>20</v>
      </c>
      <c r="N13653" t="s">
        <v>55834</v>
      </c>
      <c r="O13653">
        <v>2001</v>
      </c>
      <c r="P13653" t="s">
        <v>55835</v>
      </c>
      <c r="Q13653">
        <v>203405</v>
      </c>
      <c r="R13653" t="s">
        <v>55836</v>
      </c>
      <c r="S13653">
        <v>20</v>
      </c>
      <c r="T13653" t="s">
        <v>55834</v>
      </c>
      <c r="U13653">
        <v>2001</v>
      </c>
      <c r="V13653" t="s">
        <v>55835</v>
      </c>
      <c r="W13653">
        <v>203405</v>
      </c>
      <c r="X13653" t="s">
        <v>55836</v>
      </c>
      <c r="AA13653" t="s">
        <v>102</v>
      </c>
      <c r="AC13653" t="s">
        <v>61667</v>
      </c>
      <c r="AD13653" t="s">
        <v>61506</v>
      </c>
      <c r="AE13653" t="s">
        <v>55560</v>
      </c>
      <c r="AJ13653" t="s">
        <v>103</v>
      </c>
      <c r="AK13653" t="s">
        <v>104</v>
      </c>
      <c r="BA13653" t="s">
        <v>103</v>
      </c>
      <c r="BB13653" t="s">
        <v>104</v>
      </c>
      <c r="BE13653" t="s">
        <v>53514</v>
      </c>
      <c r="BF13653" t="s">
        <v>28234</v>
      </c>
      <c r="BI13653" s="6">
        <v>1</v>
      </c>
      <c r="BJ13653">
        <v>7498</v>
      </c>
      <c r="BK13653" s="2">
        <v>44641</v>
      </c>
      <c r="BL13653">
        <v>2022</v>
      </c>
      <c r="BO13653" t="s">
        <v>11213</v>
      </c>
      <c r="BT13653" t="s">
        <v>103</v>
      </c>
      <c r="BU13653" t="s">
        <v>104</v>
      </c>
      <c r="BW13653" t="s">
        <v>39965</v>
      </c>
      <c r="BX13653" t="s">
        <v>40184</v>
      </c>
      <c r="BZ13653" t="s">
        <v>45805</v>
      </c>
      <c r="CE13653" t="s">
        <v>39965</v>
      </c>
      <c r="CF13653" t="s">
        <v>40184</v>
      </c>
      <c r="CH13653" t="s">
        <v>45805</v>
      </c>
      <c r="CJ13653" t="s">
        <v>103</v>
      </c>
      <c r="CK13653" t="s">
        <v>104</v>
      </c>
      <c r="CL13653" t="s">
        <v>52937</v>
      </c>
    </row>
    <row r="13654" spans="13:90" x14ac:dyDescent="0.3">
      <c r="M13654">
        <v>20</v>
      </c>
      <c r="N13654" t="s">
        <v>55834</v>
      </c>
      <c r="O13654">
        <v>2001</v>
      </c>
      <c r="P13654" t="s">
        <v>55835</v>
      </c>
      <c r="Q13654">
        <v>203405</v>
      </c>
      <c r="R13654" t="s">
        <v>55836</v>
      </c>
      <c r="S13654">
        <v>20</v>
      </c>
      <c r="T13654" t="s">
        <v>55834</v>
      </c>
      <c r="U13654">
        <v>2001</v>
      </c>
      <c r="V13654" t="s">
        <v>55835</v>
      </c>
      <c r="W13654">
        <v>203405</v>
      </c>
      <c r="X13654" t="s">
        <v>55836</v>
      </c>
      <c r="AA13654" t="s">
        <v>102</v>
      </c>
      <c r="AC13654" t="s">
        <v>61706</v>
      </c>
      <c r="AD13654" t="s">
        <v>61506</v>
      </c>
      <c r="AE13654" t="s">
        <v>55561</v>
      </c>
      <c r="AJ13654" t="s">
        <v>103</v>
      </c>
      <c r="AK13654" t="s">
        <v>104</v>
      </c>
      <c r="BA13654" t="s">
        <v>103</v>
      </c>
      <c r="BB13654" t="s">
        <v>104</v>
      </c>
      <c r="BE13654" t="s">
        <v>53514</v>
      </c>
      <c r="BF13654" t="s">
        <v>28235</v>
      </c>
      <c r="BI13654" s="6" t="s">
        <v>36435</v>
      </c>
      <c r="BJ13654">
        <v>56625.69</v>
      </c>
      <c r="BK13654" s="2">
        <v>44658</v>
      </c>
      <c r="BL13654">
        <v>2022</v>
      </c>
      <c r="BM13654" t="s">
        <v>14515</v>
      </c>
      <c r="BO13654" t="s">
        <v>11214</v>
      </c>
      <c r="BT13654" t="s">
        <v>103</v>
      </c>
      <c r="BU13654" t="s">
        <v>104</v>
      </c>
      <c r="BW13654" t="s">
        <v>39966</v>
      </c>
      <c r="BX13654" t="s">
        <v>40184</v>
      </c>
      <c r="BZ13654" t="s">
        <v>45806</v>
      </c>
      <c r="CE13654" t="s">
        <v>39966</v>
      </c>
      <c r="CF13654" t="s">
        <v>40184</v>
      </c>
      <c r="CH13654" t="s">
        <v>45806</v>
      </c>
      <c r="CJ13654" t="s">
        <v>103</v>
      </c>
      <c r="CK13654" t="s">
        <v>104</v>
      </c>
      <c r="CL13654" t="s">
        <v>52938</v>
      </c>
    </row>
    <row r="13655" spans="13:90" x14ac:dyDescent="0.3">
      <c r="M13655">
        <v>20</v>
      </c>
      <c r="N13655" t="s">
        <v>55834</v>
      </c>
      <c r="O13655">
        <v>2001</v>
      </c>
      <c r="P13655" t="s">
        <v>55835</v>
      </c>
      <c r="Q13655">
        <v>203405</v>
      </c>
      <c r="R13655" t="s">
        <v>55836</v>
      </c>
      <c r="S13655">
        <v>20</v>
      </c>
      <c r="T13655" t="s">
        <v>55834</v>
      </c>
      <c r="U13655">
        <v>2001</v>
      </c>
      <c r="V13655" t="s">
        <v>55835</v>
      </c>
      <c r="W13655">
        <v>203405</v>
      </c>
      <c r="X13655" t="s">
        <v>55836</v>
      </c>
      <c r="AA13655" t="s">
        <v>102</v>
      </c>
      <c r="AC13655" t="s">
        <v>61627</v>
      </c>
      <c r="AD13655" t="s">
        <v>61506</v>
      </c>
      <c r="AE13655" t="s">
        <v>55562</v>
      </c>
      <c r="AJ13655" t="s">
        <v>103</v>
      </c>
      <c r="AK13655" t="s">
        <v>104</v>
      </c>
      <c r="BA13655" t="s">
        <v>103</v>
      </c>
      <c r="BB13655" t="s">
        <v>104</v>
      </c>
      <c r="BE13655" t="s">
        <v>53510</v>
      </c>
      <c r="BF13655" t="s">
        <v>28236</v>
      </c>
      <c r="BI13655" s="6" t="s">
        <v>36436</v>
      </c>
      <c r="BJ13655">
        <v>10000</v>
      </c>
      <c r="BK13655" s="2">
        <v>44502</v>
      </c>
      <c r="BL13655">
        <v>2021</v>
      </c>
      <c r="BO13655" t="s">
        <v>11215</v>
      </c>
      <c r="BT13655" t="s">
        <v>103</v>
      </c>
      <c r="BU13655" t="s">
        <v>104</v>
      </c>
      <c r="BW13655" t="s">
        <v>37426</v>
      </c>
      <c r="BX13655" t="s">
        <v>40184</v>
      </c>
      <c r="BZ13655" t="s">
        <v>41118</v>
      </c>
      <c r="CE13655" t="s">
        <v>37426</v>
      </c>
      <c r="CF13655" t="s">
        <v>40184</v>
      </c>
      <c r="CH13655" t="s">
        <v>41118</v>
      </c>
      <c r="CJ13655" t="s">
        <v>103</v>
      </c>
      <c r="CK13655" t="s">
        <v>104</v>
      </c>
      <c r="CL13655" t="s">
        <v>52939</v>
      </c>
    </row>
    <row r="13656" spans="13:90" x14ac:dyDescent="0.3">
      <c r="M13656">
        <v>20</v>
      </c>
      <c r="N13656" t="s">
        <v>55834</v>
      </c>
      <c r="O13656">
        <v>2001</v>
      </c>
      <c r="P13656" t="s">
        <v>55835</v>
      </c>
      <c r="Q13656">
        <v>203405</v>
      </c>
      <c r="R13656" t="s">
        <v>55836</v>
      </c>
      <c r="S13656">
        <v>20</v>
      </c>
      <c r="T13656" t="s">
        <v>55834</v>
      </c>
      <c r="U13656">
        <v>2001</v>
      </c>
      <c r="V13656" t="s">
        <v>55835</v>
      </c>
      <c r="W13656">
        <v>203405</v>
      </c>
      <c r="X13656" t="s">
        <v>55836</v>
      </c>
      <c r="AA13656" t="s">
        <v>102</v>
      </c>
      <c r="AC13656" t="s">
        <v>61683</v>
      </c>
      <c r="AD13656" t="s">
        <v>61506</v>
      </c>
      <c r="AE13656" t="s">
        <v>55563</v>
      </c>
      <c r="AJ13656" t="s">
        <v>103</v>
      </c>
      <c r="AK13656" t="s">
        <v>104</v>
      </c>
      <c r="BA13656" t="s">
        <v>103</v>
      </c>
      <c r="BB13656" t="s">
        <v>104</v>
      </c>
      <c r="BE13656" t="s">
        <v>53510</v>
      </c>
      <c r="BF13656" t="s">
        <v>28237</v>
      </c>
      <c r="BI13656" s="6">
        <v>400776</v>
      </c>
      <c r="BJ13656">
        <v>224932.72</v>
      </c>
      <c r="BK13656" s="2">
        <v>44368</v>
      </c>
      <c r="BL13656">
        <v>2021</v>
      </c>
      <c r="BO13656" t="s">
        <v>11216</v>
      </c>
      <c r="BT13656" t="s">
        <v>103</v>
      </c>
      <c r="BU13656" t="s">
        <v>104</v>
      </c>
      <c r="BW13656" t="s">
        <v>39967</v>
      </c>
      <c r="BX13656" t="s">
        <v>40184</v>
      </c>
      <c r="BZ13656" t="s">
        <v>45807</v>
      </c>
      <c r="CE13656" t="s">
        <v>39967</v>
      </c>
      <c r="CF13656" t="s">
        <v>40184</v>
      </c>
      <c r="CH13656" t="s">
        <v>45807</v>
      </c>
      <c r="CJ13656" t="s">
        <v>103</v>
      </c>
      <c r="CK13656" t="s">
        <v>104</v>
      </c>
      <c r="CL13656" t="s">
        <v>52940</v>
      </c>
    </row>
    <row r="13657" spans="13:90" x14ac:dyDescent="0.3">
      <c r="M13657">
        <v>20</v>
      </c>
      <c r="N13657" t="s">
        <v>55834</v>
      </c>
      <c r="O13657">
        <v>2001</v>
      </c>
      <c r="P13657" t="s">
        <v>55835</v>
      </c>
      <c r="Q13657">
        <v>203405</v>
      </c>
      <c r="R13657" t="s">
        <v>55836</v>
      </c>
      <c r="S13657">
        <v>20</v>
      </c>
      <c r="T13657" t="s">
        <v>55834</v>
      </c>
      <c r="U13657">
        <v>2001</v>
      </c>
      <c r="V13657" t="s">
        <v>55835</v>
      </c>
      <c r="W13657">
        <v>203405</v>
      </c>
      <c r="X13657" t="s">
        <v>55836</v>
      </c>
      <c r="AA13657" t="s">
        <v>102</v>
      </c>
      <c r="AD13657" t="s">
        <v>61506</v>
      </c>
      <c r="AE13657" t="s">
        <v>55564</v>
      </c>
      <c r="AJ13657" t="s">
        <v>103</v>
      </c>
      <c r="AK13657" t="s">
        <v>104</v>
      </c>
      <c r="BA13657" t="s">
        <v>103</v>
      </c>
      <c r="BB13657" t="s">
        <v>104</v>
      </c>
      <c r="BE13657" t="s">
        <v>53511</v>
      </c>
      <c r="BF13657" t="s">
        <v>28238</v>
      </c>
      <c r="BI13657" s="6" t="s">
        <v>31808</v>
      </c>
      <c r="BJ13657">
        <v>50000</v>
      </c>
      <c r="BK13657" s="2">
        <v>44630</v>
      </c>
      <c r="BL13657">
        <v>2022</v>
      </c>
      <c r="BO13657" t="s">
        <v>5024</v>
      </c>
      <c r="BT13657" t="s">
        <v>103</v>
      </c>
      <c r="BU13657" t="s">
        <v>104</v>
      </c>
      <c r="BW13657" t="s">
        <v>37439</v>
      </c>
      <c r="BX13657" t="s">
        <v>40184</v>
      </c>
      <c r="BZ13657" t="s">
        <v>41132</v>
      </c>
      <c r="CE13657" t="s">
        <v>37439</v>
      </c>
      <c r="CF13657" t="s">
        <v>40184</v>
      </c>
      <c r="CH13657" t="s">
        <v>41132</v>
      </c>
      <c r="CJ13657" t="s">
        <v>103</v>
      </c>
      <c r="CK13657" t="s">
        <v>104</v>
      </c>
      <c r="CL13657" t="s">
        <v>52941</v>
      </c>
    </row>
    <row r="13658" spans="13:90" x14ac:dyDescent="0.3">
      <c r="M13658">
        <v>20</v>
      </c>
      <c r="N13658" t="s">
        <v>55834</v>
      </c>
      <c r="O13658">
        <v>2001</v>
      </c>
      <c r="P13658" t="s">
        <v>55835</v>
      </c>
      <c r="Q13658">
        <v>203405</v>
      </c>
      <c r="R13658" t="s">
        <v>55836</v>
      </c>
      <c r="S13658">
        <v>20</v>
      </c>
      <c r="T13658" t="s">
        <v>55834</v>
      </c>
      <c r="U13658">
        <v>2001</v>
      </c>
      <c r="V13658" t="s">
        <v>55835</v>
      </c>
      <c r="W13658">
        <v>203405</v>
      </c>
      <c r="X13658" t="s">
        <v>55836</v>
      </c>
      <c r="AA13658" t="s">
        <v>102</v>
      </c>
      <c r="AC13658" t="s">
        <v>61589</v>
      </c>
      <c r="AD13658" t="s">
        <v>61506</v>
      </c>
      <c r="AE13658" t="s">
        <v>55565</v>
      </c>
      <c r="AJ13658" t="s">
        <v>103</v>
      </c>
      <c r="AK13658" t="s">
        <v>104</v>
      </c>
      <c r="BA13658" t="s">
        <v>103</v>
      </c>
      <c r="BB13658" t="s">
        <v>104</v>
      </c>
      <c r="BE13658" t="s">
        <v>53514</v>
      </c>
      <c r="BF13658" t="s">
        <v>28239</v>
      </c>
      <c r="BI13658" s="6" t="s">
        <v>31679</v>
      </c>
      <c r="BJ13658">
        <v>86545</v>
      </c>
      <c r="BK13658" s="2">
        <v>44441</v>
      </c>
      <c r="BL13658">
        <v>2021</v>
      </c>
      <c r="BO13658" t="s">
        <v>11217</v>
      </c>
      <c r="BT13658" t="s">
        <v>103</v>
      </c>
      <c r="BU13658" t="s">
        <v>104</v>
      </c>
      <c r="BW13658" t="s">
        <v>39968</v>
      </c>
      <c r="BX13658" t="s">
        <v>40184</v>
      </c>
      <c r="BZ13658" t="s">
        <v>45808</v>
      </c>
      <c r="CE13658" t="s">
        <v>39968</v>
      </c>
      <c r="CF13658" t="s">
        <v>40184</v>
      </c>
      <c r="CH13658" t="s">
        <v>45808</v>
      </c>
      <c r="CJ13658" t="s">
        <v>103</v>
      </c>
      <c r="CK13658" t="s">
        <v>104</v>
      </c>
      <c r="CL13658" t="s">
        <v>52942</v>
      </c>
    </row>
    <row r="13659" spans="13:90" x14ac:dyDescent="0.3">
      <c r="M13659">
        <v>20</v>
      </c>
      <c r="N13659" t="s">
        <v>55834</v>
      </c>
      <c r="O13659">
        <v>2001</v>
      </c>
      <c r="P13659" t="s">
        <v>55835</v>
      </c>
      <c r="Q13659">
        <v>203405</v>
      </c>
      <c r="R13659" t="s">
        <v>55836</v>
      </c>
      <c r="S13659">
        <v>20</v>
      </c>
      <c r="T13659" t="s">
        <v>55834</v>
      </c>
      <c r="U13659">
        <v>2001</v>
      </c>
      <c r="V13659" t="s">
        <v>55835</v>
      </c>
      <c r="W13659">
        <v>203405</v>
      </c>
      <c r="X13659" t="s">
        <v>55836</v>
      </c>
      <c r="AA13659" t="s">
        <v>102</v>
      </c>
      <c r="AC13659" t="s">
        <v>61731</v>
      </c>
      <c r="AD13659" t="s">
        <v>61506</v>
      </c>
      <c r="AE13659" t="s">
        <v>55566</v>
      </c>
      <c r="AJ13659" t="s">
        <v>103</v>
      </c>
      <c r="AK13659" t="s">
        <v>104</v>
      </c>
      <c r="BA13659" t="s">
        <v>103</v>
      </c>
      <c r="BB13659" t="s">
        <v>104</v>
      </c>
      <c r="BE13659" t="s">
        <v>53515</v>
      </c>
      <c r="BF13659" t="s">
        <v>28240</v>
      </c>
      <c r="BI13659" s="6">
        <v>1</v>
      </c>
      <c r="BJ13659">
        <v>203999.01</v>
      </c>
      <c r="BK13659" s="2">
        <v>44676</v>
      </c>
      <c r="BL13659">
        <v>2022</v>
      </c>
      <c r="BO13659" t="s">
        <v>11218</v>
      </c>
      <c r="BT13659" t="s">
        <v>103</v>
      </c>
      <c r="BU13659" t="s">
        <v>104</v>
      </c>
      <c r="BW13659" t="s">
        <v>352</v>
      </c>
      <c r="BX13659" t="s">
        <v>40184</v>
      </c>
      <c r="BZ13659" t="s">
        <v>45809</v>
      </c>
      <c r="CE13659" t="s">
        <v>352</v>
      </c>
      <c r="CF13659" t="s">
        <v>40184</v>
      </c>
      <c r="CH13659" t="s">
        <v>45809</v>
      </c>
      <c r="CJ13659" t="s">
        <v>103</v>
      </c>
      <c r="CK13659" t="s">
        <v>104</v>
      </c>
      <c r="CL13659" t="s">
        <v>52943</v>
      </c>
    </row>
    <row r="13660" spans="13:90" x14ac:dyDescent="0.3">
      <c r="M13660">
        <v>20</v>
      </c>
      <c r="N13660" t="s">
        <v>55834</v>
      </c>
      <c r="O13660">
        <v>2001</v>
      </c>
      <c r="P13660" t="s">
        <v>55835</v>
      </c>
      <c r="Q13660">
        <v>203405</v>
      </c>
      <c r="R13660" t="s">
        <v>55836</v>
      </c>
      <c r="S13660">
        <v>20</v>
      </c>
      <c r="T13660" t="s">
        <v>55834</v>
      </c>
      <c r="U13660">
        <v>2001</v>
      </c>
      <c r="V13660" t="s">
        <v>55835</v>
      </c>
      <c r="W13660">
        <v>203405</v>
      </c>
      <c r="X13660" t="s">
        <v>55836</v>
      </c>
      <c r="AA13660" t="s">
        <v>102</v>
      </c>
      <c r="AD13660" t="s">
        <v>61506</v>
      </c>
      <c r="AE13660" t="s">
        <v>55567</v>
      </c>
      <c r="AJ13660" t="s">
        <v>103</v>
      </c>
      <c r="AK13660" t="s">
        <v>104</v>
      </c>
      <c r="BA13660" t="s">
        <v>103</v>
      </c>
      <c r="BB13660" t="s">
        <v>104</v>
      </c>
      <c r="BE13660" t="s">
        <v>53510</v>
      </c>
      <c r="BF13660" t="s">
        <v>28241</v>
      </c>
      <c r="BI13660" s="6">
        <v>2</v>
      </c>
      <c r="BJ13660">
        <v>210</v>
      </c>
      <c r="BK13660" s="2">
        <v>44643</v>
      </c>
      <c r="BL13660">
        <v>2022</v>
      </c>
      <c r="BO13660" t="s">
        <v>11219</v>
      </c>
      <c r="BT13660" t="s">
        <v>103</v>
      </c>
      <c r="BU13660" t="s">
        <v>104</v>
      </c>
      <c r="BW13660" t="s">
        <v>39969</v>
      </c>
      <c r="BX13660" t="s">
        <v>40184</v>
      </c>
      <c r="BZ13660" t="s">
        <v>45810</v>
      </c>
      <c r="CE13660" t="s">
        <v>39969</v>
      </c>
      <c r="CF13660" t="s">
        <v>40184</v>
      </c>
      <c r="CH13660" t="s">
        <v>45810</v>
      </c>
      <c r="CJ13660" t="s">
        <v>103</v>
      </c>
      <c r="CK13660" t="s">
        <v>104</v>
      </c>
      <c r="CL13660" t="s">
        <v>52944</v>
      </c>
    </row>
    <row r="13661" spans="13:90" x14ac:dyDescent="0.3">
      <c r="M13661">
        <v>20</v>
      </c>
      <c r="N13661" t="s">
        <v>55834</v>
      </c>
      <c r="O13661">
        <v>2001</v>
      </c>
      <c r="P13661" t="s">
        <v>55835</v>
      </c>
      <c r="Q13661">
        <v>203405</v>
      </c>
      <c r="R13661" t="s">
        <v>55836</v>
      </c>
      <c r="S13661">
        <v>20</v>
      </c>
      <c r="T13661" t="s">
        <v>55834</v>
      </c>
      <c r="U13661">
        <v>2001</v>
      </c>
      <c r="V13661" t="s">
        <v>55835</v>
      </c>
      <c r="W13661">
        <v>203405</v>
      </c>
      <c r="X13661" t="s">
        <v>55836</v>
      </c>
      <c r="AA13661" t="s">
        <v>102</v>
      </c>
      <c r="AD13661" t="s">
        <v>61506</v>
      </c>
      <c r="AE13661" t="s">
        <v>55567</v>
      </c>
      <c r="AJ13661" t="s">
        <v>103</v>
      </c>
      <c r="AK13661" t="s">
        <v>104</v>
      </c>
      <c r="BA13661" t="s">
        <v>103</v>
      </c>
      <c r="BB13661" t="s">
        <v>104</v>
      </c>
      <c r="BE13661" t="s">
        <v>53510</v>
      </c>
      <c r="BF13661" t="s">
        <v>28242</v>
      </c>
      <c r="BI13661" s="6">
        <v>1</v>
      </c>
      <c r="BJ13661">
        <v>15000</v>
      </c>
      <c r="BK13661" s="2">
        <v>44060</v>
      </c>
      <c r="BL13661">
        <v>2020</v>
      </c>
      <c r="BO13661" t="s">
        <v>11220</v>
      </c>
      <c r="BT13661" t="s">
        <v>103</v>
      </c>
      <c r="BU13661" t="s">
        <v>104</v>
      </c>
      <c r="BW13661" t="s">
        <v>39969</v>
      </c>
      <c r="BX13661" t="s">
        <v>40184</v>
      </c>
      <c r="BZ13661" t="s">
        <v>45810</v>
      </c>
      <c r="CE13661" t="s">
        <v>39969</v>
      </c>
      <c r="CF13661" t="s">
        <v>40184</v>
      </c>
      <c r="CH13661" t="s">
        <v>45810</v>
      </c>
      <c r="CJ13661" t="s">
        <v>103</v>
      </c>
      <c r="CK13661" t="s">
        <v>104</v>
      </c>
      <c r="CL13661" t="s">
        <v>52945</v>
      </c>
    </row>
    <row r="13662" spans="13:90" x14ac:dyDescent="0.3">
      <c r="M13662">
        <v>20</v>
      </c>
      <c r="N13662" t="s">
        <v>55834</v>
      </c>
      <c r="O13662">
        <v>2001</v>
      </c>
      <c r="P13662" t="s">
        <v>55835</v>
      </c>
      <c r="Q13662">
        <v>203405</v>
      </c>
      <c r="R13662" t="s">
        <v>55836</v>
      </c>
      <c r="S13662">
        <v>20</v>
      </c>
      <c r="T13662" t="s">
        <v>55834</v>
      </c>
      <c r="U13662">
        <v>2001</v>
      </c>
      <c r="V13662" t="s">
        <v>55835</v>
      </c>
      <c r="W13662">
        <v>203405</v>
      </c>
      <c r="X13662" t="s">
        <v>55836</v>
      </c>
      <c r="AA13662" t="s">
        <v>102</v>
      </c>
      <c r="AC13662" t="s">
        <v>61750</v>
      </c>
      <c r="AD13662" t="s">
        <v>61506</v>
      </c>
      <c r="AE13662" t="s">
        <v>55568</v>
      </c>
      <c r="AJ13662" t="s">
        <v>103</v>
      </c>
      <c r="AK13662" t="s">
        <v>104</v>
      </c>
      <c r="BA13662" t="s">
        <v>103</v>
      </c>
      <c r="BB13662" t="s">
        <v>104</v>
      </c>
      <c r="BE13662" t="s">
        <v>53511</v>
      </c>
      <c r="BF13662" t="s">
        <v>28243</v>
      </c>
      <c r="BI13662" s="6" t="s">
        <v>36437</v>
      </c>
      <c r="BJ13662">
        <v>2333333.33</v>
      </c>
      <c r="BK13662" s="2">
        <v>44610</v>
      </c>
      <c r="BL13662">
        <v>2022</v>
      </c>
      <c r="BO13662" t="s">
        <v>11221</v>
      </c>
      <c r="BT13662" t="s">
        <v>103</v>
      </c>
      <c r="BU13662" t="s">
        <v>104</v>
      </c>
      <c r="BW13662" t="s">
        <v>37466</v>
      </c>
      <c r="BX13662" t="s">
        <v>40184</v>
      </c>
      <c r="BZ13662" t="s">
        <v>41172</v>
      </c>
      <c r="CE13662" t="s">
        <v>37466</v>
      </c>
      <c r="CF13662" t="s">
        <v>40184</v>
      </c>
      <c r="CH13662" t="s">
        <v>41172</v>
      </c>
      <c r="CJ13662" t="s">
        <v>103</v>
      </c>
      <c r="CK13662" t="s">
        <v>104</v>
      </c>
      <c r="CL13662" t="s">
        <v>52946</v>
      </c>
    </row>
    <row r="13663" spans="13:90" x14ac:dyDescent="0.3">
      <c r="M13663">
        <v>20</v>
      </c>
      <c r="N13663" t="s">
        <v>55834</v>
      </c>
      <c r="O13663">
        <v>2001</v>
      </c>
      <c r="P13663" t="s">
        <v>55835</v>
      </c>
      <c r="Q13663">
        <v>203405</v>
      </c>
      <c r="R13663" t="s">
        <v>55836</v>
      </c>
      <c r="S13663">
        <v>20</v>
      </c>
      <c r="T13663" t="s">
        <v>55834</v>
      </c>
      <c r="U13663">
        <v>2001</v>
      </c>
      <c r="V13663" t="s">
        <v>55835</v>
      </c>
      <c r="W13663">
        <v>203405</v>
      </c>
      <c r="X13663" t="s">
        <v>55836</v>
      </c>
      <c r="AA13663" t="s">
        <v>102</v>
      </c>
      <c r="AC13663" t="s">
        <v>61569</v>
      </c>
      <c r="AD13663" t="s">
        <v>61506</v>
      </c>
      <c r="AE13663" t="s">
        <v>55569</v>
      </c>
      <c r="AJ13663" t="s">
        <v>103</v>
      </c>
      <c r="AK13663" t="s">
        <v>104</v>
      </c>
      <c r="BA13663" t="s">
        <v>103</v>
      </c>
      <c r="BB13663" t="s">
        <v>104</v>
      </c>
      <c r="BE13663" t="s">
        <v>53511</v>
      </c>
      <c r="BF13663" t="s">
        <v>28244</v>
      </c>
      <c r="BI13663" s="6" t="s">
        <v>36438</v>
      </c>
      <c r="BJ13663">
        <v>2559555.5499999998</v>
      </c>
      <c r="BK13663" s="2">
        <v>44635</v>
      </c>
      <c r="BL13663">
        <v>2022</v>
      </c>
      <c r="BO13663" t="s">
        <v>11222</v>
      </c>
      <c r="BT13663" t="s">
        <v>103</v>
      </c>
      <c r="BU13663" t="s">
        <v>104</v>
      </c>
      <c r="BW13663" t="s">
        <v>39970</v>
      </c>
      <c r="BX13663" t="s">
        <v>40184</v>
      </c>
      <c r="BZ13663" t="s">
        <v>45811</v>
      </c>
      <c r="CE13663" t="s">
        <v>39970</v>
      </c>
      <c r="CF13663" t="s">
        <v>40184</v>
      </c>
      <c r="CH13663" t="s">
        <v>45811</v>
      </c>
      <c r="CJ13663" t="s">
        <v>103</v>
      </c>
      <c r="CK13663" t="s">
        <v>104</v>
      </c>
      <c r="CL13663" t="s">
        <v>52947</v>
      </c>
    </row>
    <row r="13664" spans="13:90" x14ac:dyDescent="0.3">
      <c r="M13664">
        <v>20</v>
      </c>
      <c r="N13664" t="s">
        <v>55834</v>
      </c>
      <c r="O13664">
        <v>2001</v>
      </c>
      <c r="P13664" t="s">
        <v>55835</v>
      </c>
      <c r="Q13664">
        <v>203405</v>
      </c>
      <c r="R13664" t="s">
        <v>55836</v>
      </c>
      <c r="S13664">
        <v>20</v>
      </c>
      <c r="T13664" t="s">
        <v>55834</v>
      </c>
      <c r="U13664">
        <v>2001</v>
      </c>
      <c r="V13664" t="s">
        <v>55835</v>
      </c>
      <c r="W13664">
        <v>203405</v>
      </c>
      <c r="X13664" t="s">
        <v>55836</v>
      </c>
      <c r="AA13664" t="s">
        <v>102</v>
      </c>
      <c r="AC13664" t="s">
        <v>61728</v>
      </c>
      <c r="AD13664" t="s">
        <v>61506</v>
      </c>
      <c r="AE13664" t="s">
        <v>55570</v>
      </c>
      <c r="AJ13664" t="s">
        <v>103</v>
      </c>
      <c r="AK13664" t="s">
        <v>104</v>
      </c>
      <c r="BA13664" t="s">
        <v>103</v>
      </c>
      <c r="BB13664" t="s">
        <v>104</v>
      </c>
      <c r="BE13664" t="s">
        <v>53514</v>
      </c>
      <c r="BF13664" t="s">
        <v>28245</v>
      </c>
      <c r="BI13664" s="6">
        <v>44383</v>
      </c>
      <c r="BJ13664">
        <v>65277.98</v>
      </c>
      <c r="BK13664" s="2">
        <v>44383</v>
      </c>
      <c r="BL13664">
        <v>2021</v>
      </c>
      <c r="BO13664" t="s">
        <v>5025</v>
      </c>
      <c r="BT13664" t="s">
        <v>103</v>
      </c>
      <c r="BU13664" t="s">
        <v>104</v>
      </c>
      <c r="BW13664" t="s">
        <v>39971</v>
      </c>
      <c r="BX13664" t="s">
        <v>40184</v>
      </c>
      <c r="BZ13664" t="s">
        <v>45812</v>
      </c>
      <c r="CE13664" t="s">
        <v>39971</v>
      </c>
      <c r="CF13664" t="s">
        <v>40184</v>
      </c>
      <c r="CH13664" t="s">
        <v>45812</v>
      </c>
      <c r="CJ13664" t="s">
        <v>103</v>
      </c>
      <c r="CK13664" t="s">
        <v>104</v>
      </c>
      <c r="CL13664" t="s">
        <v>52948</v>
      </c>
    </row>
    <row r="13665" spans="13:90" x14ac:dyDescent="0.3">
      <c r="M13665">
        <v>20</v>
      </c>
      <c r="N13665" t="s">
        <v>55834</v>
      </c>
      <c r="O13665">
        <v>2001</v>
      </c>
      <c r="P13665" t="s">
        <v>55835</v>
      </c>
      <c r="Q13665">
        <v>203405</v>
      </c>
      <c r="R13665" t="s">
        <v>55836</v>
      </c>
      <c r="S13665">
        <v>20</v>
      </c>
      <c r="T13665" t="s">
        <v>55834</v>
      </c>
      <c r="U13665">
        <v>2001</v>
      </c>
      <c r="V13665" t="s">
        <v>55835</v>
      </c>
      <c r="W13665">
        <v>203405</v>
      </c>
      <c r="X13665" t="s">
        <v>55836</v>
      </c>
      <c r="AA13665" t="s">
        <v>102</v>
      </c>
      <c r="AC13665" t="s">
        <v>61728</v>
      </c>
      <c r="AD13665" t="s">
        <v>61506</v>
      </c>
      <c r="AE13665" t="s">
        <v>55570</v>
      </c>
      <c r="AJ13665" t="s">
        <v>103</v>
      </c>
      <c r="AK13665" t="s">
        <v>104</v>
      </c>
      <c r="BA13665" t="s">
        <v>103</v>
      </c>
      <c r="BB13665" t="s">
        <v>104</v>
      </c>
      <c r="BE13665" t="s">
        <v>53511</v>
      </c>
      <c r="BF13665" t="s">
        <v>28246</v>
      </c>
      <c r="BI13665" s="6" t="s">
        <v>36439</v>
      </c>
      <c r="BJ13665">
        <v>23008.94</v>
      </c>
      <c r="BK13665" s="2">
        <v>44383</v>
      </c>
      <c r="BL13665">
        <v>2021</v>
      </c>
      <c r="BO13665" t="s">
        <v>11223</v>
      </c>
      <c r="BT13665" t="s">
        <v>103</v>
      </c>
      <c r="BU13665" t="s">
        <v>104</v>
      </c>
      <c r="BW13665" t="s">
        <v>39971</v>
      </c>
      <c r="BX13665" t="s">
        <v>40184</v>
      </c>
      <c r="BZ13665" t="s">
        <v>41202</v>
      </c>
      <c r="CE13665" t="s">
        <v>39971</v>
      </c>
      <c r="CF13665" t="s">
        <v>40184</v>
      </c>
      <c r="CH13665" t="s">
        <v>41202</v>
      </c>
      <c r="CJ13665" t="s">
        <v>103</v>
      </c>
      <c r="CK13665" t="s">
        <v>104</v>
      </c>
      <c r="CL13665" t="s">
        <v>52949</v>
      </c>
    </row>
    <row r="13666" spans="13:90" x14ac:dyDescent="0.3">
      <c r="M13666">
        <v>20</v>
      </c>
      <c r="N13666" t="s">
        <v>55834</v>
      </c>
      <c r="O13666">
        <v>2001</v>
      </c>
      <c r="P13666" t="s">
        <v>55835</v>
      </c>
      <c r="Q13666">
        <v>203405</v>
      </c>
      <c r="R13666" t="s">
        <v>55836</v>
      </c>
      <c r="S13666">
        <v>20</v>
      </c>
      <c r="T13666" t="s">
        <v>55834</v>
      </c>
      <c r="U13666">
        <v>2001</v>
      </c>
      <c r="V13666" t="s">
        <v>55835</v>
      </c>
      <c r="W13666">
        <v>203405</v>
      </c>
      <c r="X13666" t="s">
        <v>55836</v>
      </c>
      <c r="AA13666" t="s">
        <v>102</v>
      </c>
      <c r="AC13666" t="s">
        <v>61728</v>
      </c>
      <c r="AD13666" t="s">
        <v>61506</v>
      </c>
      <c r="AE13666" t="s">
        <v>55570</v>
      </c>
      <c r="AJ13666" t="s">
        <v>103</v>
      </c>
      <c r="AK13666" t="s">
        <v>104</v>
      </c>
      <c r="BA13666" t="s">
        <v>103</v>
      </c>
      <c r="BB13666" t="s">
        <v>104</v>
      </c>
      <c r="BE13666" t="s">
        <v>53511</v>
      </c>
      <c r="BF13666" t="s">
        <v>28247</v>
      </c>
      <c r="BI13666" s="6" t="s">
        <v>36440</v>
      </c>
      <c r="BJ13666">
        <v>183148.37</v>
      </c>
      <c r="BK13666" s="2">
        <v>44474</v>
      </c>
      <c r="BL13666">
        <v>2021</v>
      </c>
      <c r="BO13666" t="s">
        <v>11224</v>
      </c>
      <c r="BT13666" t="s">
        <v>103</v>
      </c>
      <c r="BU13666" t="s">
        <v>104</v>
      </c>
      <c r="BW13666" t="s">
        <v>39971</v>
      </c>
      <c r="BX13666" t="s">
        <v>40184</v>
      </c>
      <c r="BZ13666" t="s">
        <v>41202</v>
      </c>
      <c r="CE13666" t="s">
        <v>39971</v>
      </c>
      <c r="CF13666" t="s">
        <v>40184</v>
      </c>
      <c r="CH13666" t="s">
        <v>41202</v>
      </c>
      <c r="CJ13666" t="s">
        <v>103</v>
      </c>
      <c r="CK13666" t="s">
        <v>104</v>
      </c>
      <c r="CL13666" t="s">
        <v>52950</v>
      </c>
    </row>
    <row r="13667" spans="13:90" x14ac:dyDescent="0.3">
      <c r="M13667">
        <v>20</v>
      </c>
      <c r="N13667" t="s">
        <v>55834</v>
      </c>
      <c r="O13667">
        <v>2001</v>
      </c>
      <c r="P13667" t="s">
        <v>55835</v>
      </c>
      <c r="Q13667">
        <v>203405</v>
      </c>
      <c r="R13667" t="s">
        <v>55836</v>
      </c>
      <c r="S13667">
        <v>20</v>
      </c>
      <c r="T13667" t="s">
        <v>55834</v>
      </c>
      <c r="U13667">
        <v>2001</v>
      </c>
      <c r="V13667" t="s">
        <v>55835</v>
      </c>
      <c r="W13667">
        <v>203405</v>
      </c>
      <c r="X13667" t="s">
        <v>55836</v>
      </c>
      <c r="AA13667" t="s">
        <v>102</v>
      </c>
      <c r="AD13667" t="s">
        <v>61506</v>
      </c>
      <c r="AE13667" t="s">
        <v>55571</v>
      </c>
      <c r="AJ13667" t="s">
        <v>103</v>
      </c>
      <c r="AK13667" t="s">
        <v>104</v>
      </c>
      <c r="BA13667" t="s">
        <v>103</v>
      </c>
      <c r="BB13667" t="s">
        <v>104</v>
      </c>
      <c r="BE13667" t="s">
        <v>53516</v>
      </c>
      <c r="BF13667" t="s">
        <v>28248</v>
      </c>
      <c r="BI13667" s="6" t="s">
        <v>36441</v>
      </c>
      <c r="BJ13667">
        <v>235818.25</v>
      </c>
      <c r="BK13667" s="2">
        <v>44396</v>
      </c>
      <c r="BL13667">
        <v>2021</v>
      </c>
      <c r="BO13667" t="s">
        <v>2796</v>
      </c>
      <c r="BT13667" t="s">
        <v>103</v>
      </c>
      <c r="BU13667" t="s">
        <v>104</v>
      </c>
      <c r="BW13667" t="s">
        <v>39972</v>
      </c>
      <c r="BX13667" t="s">
        <v>40184</v>
      </c>
      <c r="BZ13667" t="s">
        <v>45813</v>
      </c>
      <c r="CE13667" t="s">
        <v>39972</v>
      </c>
      <c r="CF13667" t="s">
        <v>40184</v>
      </c>
      <c r="CH13667" t="s">
        <v>45813</v>
      </c>
      <c r="CJ13667" t="s">
        <v>103</v>
      </c>
      <c r="CK13667" t="s">
        <v>104</v>
      </c>
      <c r="CL13667" t="s">
        <v>52951</v>
      </c>
    </row>
    <row r="13668" spans="13:90" x14ac:dyDescent="0.3">
      <c r="M13668">
        <v>20</v>
      </c>
      <c r="N13668" t="s">
        <v>55834</v>
      </c>
      <c r="O13668">
        <v>2001</v>
      </c>
      <c r="P13668" t="s">
        <v>55835</v>
      </c>
      <c r="Q13668">
        <v>203405</v>
      </c>
      <c r="R13668" t="s">
        <v>55836</v>
      </c>
      <c r="S13668">
        <v>20</v>
      </c>
      <c r="T13668" t="s">
        <v>55834</v>
      </c>
      <c r="U13668">
        <v>2001</v>
      </c>
      <c r="V13668" t="s">
        <v>55835</v>
      </c>
      <c r="W13668">
        <v>203405</v>
      </c>
      <c r="X13668" t="s">
        <v>55836</v>
      </c>
      <c r="AA13668" t="s">
        <v>102</v>
      </c>
      <c r="AC13668" t="s">
        <v>61755</v>
      </c>
      <c r="AD13668" t="s">
        <v>61506</v>
      </c>
      <c r="AE13668" t="s">
        <v>55572</v>
      </c>
      <c r="AJ13668" t="s">
        <v>103</v>
      </c>
      <c r="AK13668" t="s">
        <v>104</v>
      </c>
      <c r="BA13668" t="s">
        <v>103</v>
      </c>
      <c r="BB13668" t="s">
        <v>104</v>
      </c>
      <c r="BE13668" t="s">
        <v>53516</v>
      </c>
      <c r="BF13668" t="s">
        <v>28249</v>
      </c>
      <c r="BI13668" s="6" t="s">
        <v>36442</v>
      </c>
      <c r="BJ13668">
        <v>124555.58</v>
      </c>
      <c r="BK13668" s="2">
        <v>44328</v>
      </c>
      <c r="BL13668">
        <v>2021</v>
      </c>
      <c r="BO13668" t="s">
        <v>2796</v>
      </c>
      <c r="BT13668" t="s">
        <v>103</v>
      </c>
      <c r="BU13668" t="s">
        <v>104</v>
      </c>
      <c r="BW13668" t="s">
        <v>305</v>
      </c>
      <c r="BX13668" t="s">
        <v>40184</v>
      </c>
      <c r="BZ13668" t="s">
        <v>41161</v>
      </c>
      <c r="CE13668" t="s">
        <v>305</v>
      </c>
      <c r="CF13668" t="s">
        <v>40184</v>
      </c>
      <c r="CH13668" t="s">
        <v>41161</v>
      </c>
      <c r="CJ13668" t="s">
        <v>103</v>
      </c>
      <c r="CK13668" t="s">
        <v>104</v>
      </c>
      <c r="CL13668" t="s">
        <v>52952</v>
      </c>
    </row>
    <row r="13669" spans="13:90" x14ac:dyDescent="0.3">
      <c r="M13669">
        <v>20</v>
      </c>
      <c r="N13669" t="s">
        <v>55834</v>
      </c>
      <c r="O13669">
        <v>2001</v>
      </c>
      <c r="P13669" t="s">
        <v>55835</v>
      </c>
      <c r="Q13669">
        <v>203405</v>
      </c>
      <c r="R13669" t="s">
        <v>55836</v>
      </c>
      <c r="S13669">
        <v>20</v>
      </c>
      <c r="T13669" t="s">
        <v>55834</v>
      </c>
      <c r="U13669">
        <v>2001</v>
      </c>
      <c r="V13669" t="s">
        <v>55835</v>
      </c>
      <c r="W13669">
        <v>203405</v>
      </c>
      <c r="X13669" t="s">
        <v>55836</v>
      </c>
      <c r="AA13669" t="s">
        <v>102</v>
      </c>
      <c r="AC13669" t="s">
        <v>61653</v>
      </c>
      <c r="AD13669" t="s">
        <v>61506</v>
      </c>
      <c r="AE13669" t="s">
        <v>55573</v>
      </c>
      <c r="AJ13669" t="s">
        <v>103</v>
      </c>
      <c r="AK13669" t="s">
        <v>104</v>
      </c>
      <c r="BA13669" t="s">
        <v>103</v>
      </c>
      <c r="BB13669" t="s">
        <v>104</v>
      </c>
      <c r="BE13669" t="s">
        <v>53516</v>
      </c>
      <c r="BF13669" t="s">
        <v>28250</v>
      </c>
      <c r="BI13669" s="6" t="s">
        <v>36443</v>
      </c>
      <c r="BJ13669">
        <v>184111.99</v>
      </c>
      <c r="BK13669" s="2">
        <v>44390</v>
      </c>
      <c r="BL13669">
        <v>2021</v>
      </c>
      <c r="BO13669" t="s">
        <v>2796</v>
      </c>
      <c r="BT13669" t="s">
        <v>103</v>
      </c>
      <c r="BU13669" t="s">
        <v>104</v>
      </c>
      <c r="BW13669" t="s">
        <v>305</v>
      </c>
      <c r="BX13669" t="s">
        <v>40184</v>
      </c>
      <c r="BZ13669" t="s">
        <v>41161</v>
      </c>
      <c r="CE13669" t="s">
        <v>305</v>
      </c>
      <c r="CF13669" t="s">
        <v>40184</v>
      </c>
      <c r="CH13669" t="s">
        <v>41161</v>
      </c>
      <c r="CJ13669" t="s">
        <v>103</v>
      </c>
      <c r="CK13669" t="s">
        <v>104</v>
      </c>
      <c r="CL13669" t="s">
        <v>52953</v>
      </c>
    </row>
    <row r="13670" spans="13:90" x14ac:dyDescent="0.3">
      <c r="M13670">
        <v>20</v>
      </c>
      <c r="N13670" t="s">
        <v>55834</v>
      </c>
      <c r="O13670">
        <v>2001</v>
      </c>
      <c r="P13670" t="s">
        <v>55835</v>
      </c>
      <c r="Q13670">
        <v>203405</v>
      </c>
      <c r="R13670" t="s">
        <v>55836</v>
      </c>
      <c r="S13670">
        <v>20</v>
      </c>
      <c r="T13670" t="s">
        <v>55834</v>
      </c>
      <c r="U13670">
        <v>2001</v>
      </c>
      <c r="V13670" t="s">
        <v>55835</v>
      </c>
      <c r="W13670">
        <v>203405</v>
      </c>
      <c r="X13670" t="s">
        <v>55836</v>
      </c>
      <c r="AA13670" t="s">
        <v>102</v>
      </c>
      <c r="AC13670" t="s">
        <v>61579</v>
      </c>
      <c r="AD13670" t="s">
        <v>61506</v>
      </c>
      <c r="AE13670" t="s">
        <v>55574</v>
      </c>
      <c r="AJ13670" t="s">
        <v>103</v>
      </c>
      <c r="AK13670" t="s">
        <v>104</v>
      </c>
      <c r="BA13670" t="s">
        <v>103</v>
      </c>
      <c r="BB13670" t="s">
        <v>104</v>
      </c>
      <c r="BE13670" t="s">
        <v>53510</v>
      </c>
      <c r="BF13670" t="s">
        <v>28251</v>
      </c>
      <c r="BI13670" s="6" t="s">
        <v>36444</v>
      </c>
      <c r="BJ13670">
        <v>82478</v>
      </c>
      <c r="BK13670" s="2">
        <v>44409</v>
      </c>
      <c r="BL13670">
        <v>2021</v>
      </c>
      <c r="BO13670" t="s">
        <v>11225</v>
      </c>
      <c r="BT13670" t="s">
        <v>103</v>
      </c>
      <c r="BU13670" t="s">
        <v>104</v>
      </c>
      <c r="BW13670" t="s">
        <v>39973</v>
      </c>
      <c r="BX13670" t="s">
        <v>40184</v>
      </c>
      <c r="BZ13670" t="s">
        <v>45814</v>
      </c>
      <c r="CE13670" t="s">
        <v>39973</v>
      </c>
      <c r="CF13670" t="s">
        <v>40184</v>
      </c>
      <c r="CH13670" t="s">
        <v>45814</v>
      </c>
      <c r="CJ13670" t="s">
        <v>103</v>
      </c>
      <c r="CK13670" t="s">
        <v>104</v>
      </c>
      <c r="CL13670" t="s">
        <v>52954</v>
      </c>
    </row>
    <row r="13671" spans="13:90" x14ac:dyDescent="0.3">
      <c r="M13671">
        <v>20</v>
      </c>
      <c r="N13671" t="s">
        <v>55834</v>
      </c>
      <c r="O13671">
        <v>2001</v>
      </c>
      <c r="P13671" t="s">
        <v>55835</v>
      </c>
      <c r="Q13671">
        <v>203405</v>
      </c>
      <c r="R13671" t="s">
        <v>55836</v>
      </c>
      <c r="S13671">
        <v>20</v>
      </c>
      <c r="T13671" t="s">
        <v>55834</v>
      </c>
      <c r="U13671">
        <v>2001</v>
      </c>
      <c r="V13671" t="s">
        <v>55835</v>
      </c>
      <c r="W13671">
        <v>203405</v>
      </c>
      <c r="X13671" t="s">
        <v>55836</v>
      </c>
      <c r="AA13671" t="s">
        <v>102</v>
      </c>
      <c r="AC13671" t="s">
        <v>61704</v>
      </c>
      <c r="AD13671" t="s">
        <v>61506</v>
      </c>
      <c r="AE13671" t="s">
        <v>55575</v>
      </c>
      <c r="AJ13671" t="s">
        <v>103</v>
      </c>
      <c r="AK13671" t="s">
        <v>104</v>
      </c>
      <c r="BA13671" t="s">
        <v>103</v>
      </c>
      <c r="BB13671" t="s">
        <v>104</v>
      </c>
      <c r="BE13671" t="s">
        <v>53510</v>
      </c>
      <c r="BF13671" t="s">
        <v>28252</v>
      </c>
      <c r="BI13671" s="6" t="s">
        <v>36445</v>
      </c>
      <c r="BJ13671">
        <v>37000</v>
      </c>
      <c r="BK13671" s="2">
        <v>44398</v>
      </c>
      <c r="BL13671">
        <v>2021</v>
      </c>
      <c r="BO13671" t="s">
        <v>11226</v>
      </c>
      <c r="BT13671" t="s">
        <v>103</v>
      </c>
      <c r="BU13671" t="s">
        <v>104</v>
      </c>
      <c r="BW13671" t="s">
        <v>37449</v>
      </c>
      <c r="BX13671" t="s">
        <v>40184</v>
      </c>
      <c r="BZ13671" t="s">
        <v>41147</v>
      </c>
      <c r="CE13671" t="s">
        <v>37449</v>
      </c>
      <c r="CF13671" t="s">
        <v>40184</v>
      </c>
      <c r="CH13671" t="s">
        <v>41147</v>
      </c>
      <c r="CJ13671" t="s">
        <v>103</v>
      </c>
      <c r="CK13671" t="s">
        <v>104</v>
      </c>
      <c r="CL13671" t="s">
        <v>52955</v>
      </c>
    </row>
    <row r="13672" spans="13:90" x14ac:dyDescent="0.3">
      <c r="M13672">
        <v>20</v>
      </c>
      <c r="N13672" t="s">
        <v>55834</v>
      </c>
      <c r="O13672">
        <v>2001</v>
      </c>
      <c r="P13672" t="s">
        <v>55835</v>
      </c>
      <c r="Q13672">
        <v>203405</v>
      </c>
      <c r="R13672" t="s">
        <v>55836</v>
      </c>
      <c r="S13672">
        <v>20</v>
      </c>
      <c r="T13672" t="s">
        <v>55834</v>
      </c>
      <c r="U13672">
        <v>2001</v>
      </c>
      <c r="V13672" t="s">
        <v>55835</v>
      </c>
      <c r="W13672">
        <v>203405</v>
      </c>
      <c r="X13672" t="s">
        <v>55836</v>
      </c>
      <c r="AA13672" t="s">
        <v>102</v>
      </c>
      <c r="AC13672" t="s">
        <v>61704</v>
      </c>
      <c r="AD13672" t="s">
        <v>61506</v>
      </c>
      <c r="AE13672" t="s">
        <v>55575</v>
      </c>
      <c r="AJ13672" t="s">
        <v>103</v>
      </c>
      <c r="AK13672" t="s">
        <v>104</v>
      </c>
      <c r="BA13672" t="s">
        <v>103</v>
      </c>
      <c r="BB13672" t="s">
        <v>104</v>
      </c>
      <c r="BE13672" t="s">
        <v>53516</v>
      </c>
      <c r="BF13672" t="s">
        <v>28253</v>
      </c>
      <c r="BI13672" s="6" t="s">
        <v>36446</v>
      </c>
      <c r="BJ13672">
        <v>63000</v>
      </c>
      <c r="BK13672" s="2">
        <v>44398</v>
      </c>
      <c r="BL13672">
        <v>2021</v>
      </c>
      <c r="BO13672" t="s">
        <v>11226</v>
      </c>
      <c r="BT13672" t="s">
        <v>103</v>
      </c>
      <c r="BU13672" t="s">
        <v>104</v>
      </c>
      <c r="BW13672" t="s">
        <v>37449</v>
      </c>
      <c r="BX13672" t="s">
        <v>40184</v>
      </c>
      <c r="BZ13672" t="s">
        <v>41147</v>
      </c>
      <c r="CE13672" t="s">
        <v>37449</v>
      </c>
      <c r="CF13672" t="s">
        <v>40184</v>
      </c>
      <c r="CH13672" t="s">
        <v>41147</v>
      </c>
      <c r="CJ13672" t="s">
        <v>103</v>
      </c>
      <c r="CK13672" t="s">
        <v>104</v>
      </c>
      <c r="CL13672" t="s">
        <v>52956</v>
      </c>
    </row>
    <row r="13673" spans="13:90" x14ac:dyDescent="0.3">
      <c r="M13673">
        <v>20</v>
      </c>
      <c r="N13673" t="s">
        <v>55834</v>
      </c>
      <c r="O13673">
        <v>2001</v>
      </c>
      <c r="P13673" t="s">
        <v>55835</v>
      </c>
      <c r="Q13673">
        <v>203405</v>
      </c>
      <c r="R13673" t="s">
        <v>55836</v>
      </c>
      <c r="S13673">
        <v>20</v>
      </c>
      <c r="T13673" t="s">
        <v>55834</v>
      </c>
      <c r="U13673">
        <v>2001</v>
      </c>
      <c r="V13673" t="s">
        <v>55835</v>
      </c>
      <c r="W13673">
        <v>203405</v>
      </c>
      <c r="X13673" t="s">
        <v>55836</v>
      </c>
      <c r="AA13673" t="s">
        <v>102</v>
      </c>
      <c r="AD13673" t="s">
        <v>61506</v>
      </c>
      <c r="AE13673" t="s">
        <v>55576</v>
      </c>
      <c r="AJ13673" t="s">
        <v>103</v>
      </c>
      <c r="AK13673" t="s">
        <v>104</v>
      </c>
      <c r="BA13673" t="s">
        <v>103</v>
      </c>
      <c r="BB13673" t="s">
        <v>104</v>
      </c>
      <c r="BE13673" t="s">
        <v>53510</v>
      </c>
      <c r="BF13673" t="s">
        <v>28254</v>
      </c>
      <c r="BI13673" s="6" t="s">
        <v>36394</v>
      </c>
      <c r="BJ13673">
        <v>50000</v>
      </c>
      <c r="BK13673" s="2">
        <v>44722</v>
      </c>
      <c r="BL13673">
        <v>2022</v>
      </c>
      <c r="BO13673" t="s">
        <v>11227</v>
      </c>
      <c r="BT13673" t="s">
        <v>103</v>
      </c>
      <c r="BU13673" t="s">
        <v>104</v>
      </c>
      <c r="BW13673" t="s">
        <v>39974</v>
      </c>
      <c r="BX13673" t="s">
        <v>40184</v>
      </c>
      <c r="BZ13673" t="s">
        <v>45815</v>
      </c>
      <c r="CE13673" t="s">
        <v>39974</v>
      </c>
      <c r="CF13673" t="s">
        <v>40184</v>
      </c>
      <c r="CH13673" t="s">
        <v>45815</v>
      </c>
      <c r="CJ13673" t="s">
        <v>103</v>
      </c>
      <c r="CK13673" t="s">
        <v>104</v>
      </c>
      <c r="CL13673" t="s">
        <v>52957</v>
      </c>
    </row>
    <row r="13674" spans="13:90" x14ac:dyDescent="0.3">
      <c r="M13674">
        <v>20</v>
      </c>
      <c r="N13674" t="s">
        <v>55834</v>
      </c>
      <c r="O13674">
        <v>2001</v>
      </c>
      <c r="P13674" t="s">
        <v>55835</v>
      </c>
      <c r="Q13674">
        <v>203405</v>
      </c>
      <c r="R13674" t="s">
        <v>55836</v>
      </c>
      <c r="S13674">
        <v>20</v>
      </c>
      <c r="T13674" t="s">
        <v>55834</v>
      </c>
      <c r="U13674">
        <v>2001</v>
      </c>
      <c r="V13674" t="s">
        <v>55835</v>
      </c>
      <c r="W13674">
        <v>203405</v>
      </c>
      <c r="X13674" t="s">
        <v>55836</v>
      </c>
      <c r="AA13674" t="s">
        <v>102</v>
      </c>
      <c r="AC13674" t="s">
        <v>61737</v>
      </c>
      <c r="AD13674" t="s">
        <v>61506</v>
      </c>
      <c r="AE13674" t="s">
        <v>55577</v>
      </c>
      <c r="AJ13674" t="s">
        <v>103</v>
      </c>
      <c r="AK13674" t="s">
        <v>104</v>
      </c>
      <c r="BA13674" t="s">
        <v>103</v>
      </c>
      <c r="BB13674" t="s">
        <v>104</v>
      </c>
      <c r="BE13674" t="s">
        <v>53511</v>
      </c>
      <c r="BF13674" t="s">
        <v>28255</v>
      </c>
      <c r="BI13674" s="6" t="s">
        <v>36447</v>
      </c>
      <c r="BJ13674">
        <v>394000</v>
      </c>
      <c r="BK13674" s="2">
        <v>44473</v>
      </c>
      <c r="BL13674">
        <v>2021</v>
      </c>
      <c r="BO13674" t="s">
        <v>11228</v>
      </c>
      <c r="BT13674" t="s">
        <v>103</v>
      </c>
      <c r="BU13674" t="s">
        <v>104</v>
      </c>
      <c r="BW13674" t="s">
        <v>39975</v>
      </c>
      <c r="BX13674" t="s">
        <v>40184</v>
      </c>
      <c r="BZ13674" t="s">
        <v>44270</v>
      </c>
      <c r="CE13674" t="s">
        <v>39975</v>
      </c>
      <c r="CF13674" t="s">
        <v>40184</v>
      </c>
      <c r="CH13674" t="s">
        <v>44270</v>
      </c>
      <c r="CJ13674" t="s">
        <v>103</v>
      </c>
      <c r="CK13674" t="s">
        <v>104</v>
      </c>
      <c r="CL13674" t="s">
        <v>52958</v>
      </c>
    </row>
    <row r="13675" spans="13:90" x14ac:dyDescent="0.3">
      <c r="M13675">
        <v>20</v>
      </c>
      <c r="N13675" t="s">
        <v>55834</v>
      </c>
      <c r="O13675">
        <v>2001</v>
      </c>
      <c r="P13675" t="s">
        <v>55835</v>
      </c>
      <c r="Q13675">
        <v>203405</v>
      </c>
      <c r="R13675" t="s">
        <v>55836</v>
      </c>
      <c r="S13675">
        <v>20</v>
      </c>
      <c r="T13675" t="s">
        <v>55834</v>
      </c>
      <c r="U13675">
        <v>2001</v>
      </c>
      <c r="V13675" t="s">
        <v>55835</v>
      </c>
      <c r="W13675">
        <v>203405</v>
      </c>
      <c r="X13675" t="s">
        <v>55836</v>
      </c>
      <c r="AA13675" t="s">
        <v>102</v>
      </c>
      <c r="AC13675" t="s">
        <v>14516</v>
      </c>
      <c r="AD13675" t="s">
        <v>61506</v>
      </c>
      <c r="AE13675" t="s">
        <v>55578</v>
      </c>
      <c r="AJ13675" t="s">
        <v>103</v>
      </c>
      <c r="AK13675" t="s">
        <v>104</v>
      </c>
      <c r="BA13675" t="s">
        <v>103</v>
      </c>
      <c r="BB13675" t="s">
        <v>104</v>
      </c>
      <c r="BE13675" t="s">
        <v>53511</v>
      </c>
      <c r="BF13675" t="s">
        <v>28256</v>
      </c>
      <c r="BI13675" s="6">
        <v>39552450275</v>
      </c>
      <c r="BJ13675">
        <v>122305</v>
      </c>
      <c r="BK13675" s="2">
        <v>44641</v>
      </c>
      <c r="BL13675">
        <v>2022</v>
      </c>
      <c r="BM13675" t="s">
        <v>14516</v>
      </c>
      <c r="BO13675" t="s">
        <v>11229</v>
      </c>
      <c r="BT13675" t="s">
        <v>103</v>
      </c>
      <c r="BU13675" t="s">
        <v>104</v>
      </c>
      <c r="BW13675" t="s">
        <v>37467</v>
      </c>
      <c r="BX13675" t="s">
        <v>40184</v>
      </c>
      <c r="BZ13675" t="s">
        <v>41173</v>
      </c>
      <c r="CE13675" t="s">
        <v>37467</v>
      </c>
      <c r="CF13675" t="s">
        <v>40184</v>
      </c>
      <c r="CH13675" t="s">
        <v>41173</v>
      </c>
      <c r="CJ13675" t="s">
        <v>103</v>
      </c>
      <c r="CK13675" t="s">
        <v>104</v>
      </c>
      <c r="CL13675" t="s">
        <v>52959</v>
      </c>
    </row>
    <row r="13676" spans="13:90" x14ac:dyDescent="0.3">
      <c r="M13676">
        <v>20</v>
      </c>
      <c r="N13676" t="s">
        <v>55834</v>
      </c>
      <c r="O13676">
        <v>2001</v>
      </c>
      <c r="P13676" t="s">
        <v>55835</v>
      </c>
      <c r="Q13676">
        <v>203405</v>
      </c>
      <c r="R13676" t="s">
        <v>55836</v>
      </c>
      <c r="S13676">
        <v>20</v>
      </c>
      <c r="T13676" t="s">
        <v>55834</v>
      </c>
      <c r="U13676">
        <v>2001</v>
      </c>
      <c r="V13676" t="s">
        <v>55835</v>
      </c>
      <c r="W13676">
        <v>203405</v>
      </c>
      <c r="X13676" t="s">
        <v>55836</v>
      </c>
      <c r="AA13676" t="s">
        <v>102</v>
      </c>
      <c r="AC13676" t="s">
        <v>14516</v>
      </c>
      <c r="AD13676" t="s">
        <v>61506</v>
      </c>
      <c r="AE13676" t="s">
        <v>55578</v>
      </c>
      <c r="AJ13676" t="s">
        <v>103</v>
      </c>
      <c r="AK13676" t="s">
        <v>104</v>
      </c>
      <c r="BA13676" t="s">
        <v>103</v>
      </c>
      <c r="BB13676" t="s">
        <v>104</v>
      </c>
      <c r="BE13676" t="s">
        <v>53511</v>
      </c>
      <c r="BF13676" t="s">
        <v>28257</v>
      </c>
      <c r="BI13676" s="6">
        <v>39552450275</v>
      </c>
      <c r="BJ13676">
        <v>122305</v>
      </c>
      <c r="BK13676" s="2">
        <v>44641</v>
      </c>
      <c r="BL13676">
        <v>2022</v>
      </c>
      <c r="BM13676" t="s">
        <v>14516</v>
      </c>
      <c r="BO13676" t="s">
        <v>11229</v>
      </c>
      <c r="BT13676" t="s">
        <v>103</v>
      </c>
      <c r="BU13676" t="s">
        <v>104</v>
      </c>
      <c r="BW13676" t="s">
        <v>37467</v>
      </c>
      <c r="BX13676" t="s">
        <v>40184</v>
      </c>
      <c r="BZ13676" t="s">
        <v>41173</v>
      </c>
      <c r="CE13676" t="s">
        <v>37467</v>
      </c>
      <c r="CF13676" t="s">
        <v>40184</v>
      </c>
      <c r="CH13676" t="s">
        <v>41173</v>
      </c>
      <c r="CJ13676" t="s">
        <v>103</v>
      </c>
      <c r="CK13676" t="s">
        <v>104</v>
      </c>
      <c r="CL13676" t="s">
        <v>52960</v>
      </c>
    </row>
    <row r="13677" spans="13:90" x14ac:dyDescent="0.3">
      <c r="M13677">
        <v>20</v>
      </c>
      <c r="N13677" t="s">
        <v>55834</v>
      </c>
      <c r="O13677">
        <v>2001</v>
      </c>
      <c r="P13677" t="s">
        <v>55835</v>
      </c>
      <c r="Q13677">
        <v>203405</v>
      </c>
      <c r="R13677" t="s">
        <v>55836</v>
      </c>
      <c r="S13677">
        <v>20</v>
      </c>
      <c r="T13677" t="s">
        <v>55834</v>
      </c>
      <c r="U13677">
        <v>2001</v>
      </c>
      <c r="V13677" t="s">
        <v>55835</v>
      </c>
      <c r="W13677">
        <v>203405</v>
      </c>
      <c r="X13677" t="s">
        <v>55836</v>
      </c>
      <c r="AA13677" t="s">
        <v>102</v>
      </c>
      <c r="AC13677" t="s">
        <v>61583</v>
      </c>
      <c r="AD13677" t="s">
        <v>61506</v>
      </c>
      <c r="AE13677" t="s">
        <v>55579</v>
      </c>
      <c r="AJ13677" t="s">
        <v>103</v>
      </c>
      <c r="AK13677" t="s">
        <v>104</v>
      </c>
      <c r="BA13677" t="s">
        <v>103</v>
      </c>
      <c r="BB13677" t="s">
        <v>104</v>
      </c>
      <c r="BE13677" t="s">
        <v>53511</v>
      </c>
      <c r="BF13677" t="s">
        <v>28258</v>
      </c>
      <c r="BI13677" s="6">
        <v>4616</v>
      </c>
      <c r="BJ13677">
        <v>327612.58</v>
      </c>
      <c r="BK13677" s="2">
        <v>44467</v>
      </c>
      <c r="BL13677">
        <v>2021</v>
      </c>
      <c r="BM13677" t="s">
        <v>14517</v>
      </c>
      <c r="BO13677" t="s">
        <v>11230</v>
      </c>
      <c r="BT13677" t="s">
        <v>103</v>
      </c>
      <c r="BU13677" t="s">
        <v>104</v>
      </c>
      <c r="BW13677" t="s">
        <v>39976</v>
      </c>
      <c r="BX13677" t="s">
        <v>40184</v>
      </c>
      <c r="BZ13677" t="s">
        <v>45816</v>
      </c>
      <c r="CE13677" t="s">
        <v>39976</v>
      </c>
      <c r="CF13677" t="s">
        <v>40184</v>
      </c>
      <c r="CH13677" t="s">
        <v>45816</v>
      </c>
      <c r="CJ13677" t="s">
        <v>103</v>
      </c>
      <c r="CK13677" t="s">
        <v>104</v>
      </c>
      <c r="CL13677" t="s">
        <v>52961</v>
      </c>
    </row>
    <row r="13678" spans="13:90" x14ac:dyDescent="0.3">
      <c r="M13678">
        <v>20</v>
      </c>
      <c r="N13678" t="s">
        <v>55834</v>
      </c>
      <c r="O13678">
        <v>2001</v>
      </c>
      <c r="P13678" t="s">
        <v>55835</v>
      </c>
      <c r="Q13678">
        <v>203405</v>
      </c>
      <c r="R13678" t="s">
        <v>55836</v>
      </c>
      <c r="S13678">
        <v>20</v>
      </c>
      <c r="T13678" t="s">
        <v>55834</v>
      </c>
      <c r="U13678">
        <v>2001</v>
      </c>
      <c r="V13678" t="s">
        <v>55835</v>
      </c>
      <c r="W13678">
        <v>203405</v>
      </c>
      <c r="X13678" t="s">
        <v>55836</v>
      </c>
      <c r="AA13678" t="s">
        <v>102</v>
      </c>
      <c r="AC13678" t="s">
        <v>61598</v>
      </c>
      <c r="AD13678" t="s">
        <v>61506</v>
      </c>
      <c r="AE13678" t="s">
        <v>55580</v>
      </c>
      <c r="AJ13678" t="s">
        <v>103</v>
      </c>
      <c r="AK13678" t="s">
        <v>104</v>
      </c>
      <c r="BA13678" t="s">
        <v>103</v>
      </c>
      <c r="BB13678" t="s">
        <v>104</v>
      </c>
      <c r="BE13678" t="s">
        <v>53514</v>
      </c>
      <c r="BF13678" t="s">
        <v>28259</v>
      </c>
      <c r="BI13678" s="6">
        <v>1</v>
      </c>
      <c r="BJ13678">
        <v>68133.929999999993</v>
      </c>
      <c r="BK13678" s="2">
        <v>44565</v>
      </c>
      <c r="BL13678">
        <v>2022</v>
      </c>
      <c r="BO13678" t="s">
        <v>11231</v>
      </c>
      <c r="BT13678" t="s">
        <v>103</v>
      </c>
      <c r="BU13678" t="s">
        <v>104</v>
      </c>
      <c r="BW13678" t="s">
        <v>37480</v>
      </c>
      <c r="BX13678" t="s">
        <v>40184</v>
      </c>
      <c r="BZ13678" t="s">
        <v>45817</v>
      </c>
      <c r="CE13678" t="s">
        <v>37480</v>
      </c>
      <c r="CF13678" t="s">
        <v>40184</v>
      </c>
      <c r="CH13678" t="s">
        <v>45817</v>
      </c>
      <c r="CJ13678" t="s">
        <v>103</v>
      </c>
      <c r="CK13678" t="s">
        <v>104</v>
      </c>
      <c r="CL13678" t="s">
        <v>52962</v>
      </c>
    </row>
    <row r="13679" spans="13:90" x14ac:dyDescent="0.3">
      <c r="M13679">
        <v>20</v>
      </c>
      <c r="N13679" t="s">
        <v>55834</v>
      </c>
      <c r="O13679">
        <v>2001</v>
      </c>
      <c r="P13679" t="s">
        <v>55835</v>
      </c>
      <c r="Q13679">
        <v>203405</v>
      </c>
      <c r="R13679" t="s">
        <v>55836</v>
      </c>
      <c r="S13679">
        <v>20</v>
      </c>
      <c r="T13679" t="s">
        <v>55834</v>
      </c>
      <c r="U13679">
        <v>2001</v>
      </c>
      <c r="V13679" t="s">
        <v>55835</v>
      </c>
      <c r="W13679">
        <v>203405</v>
      </c>
      <c r="X13679" t="s">
        <v>55836</v>
      </c>
      <c r="AA13679" t="s">
        <v>102</v>
      </c>
      <c r="AC13679" t="s">
        <v>61713</v>
      </c>
      <c r="AD13679" t="s">
        <v>61506</v>
      </c>
      <c r="AE13679" t="s">
        <v>55581</v>
      </c>
      <c r="AJ13679" t="s">
        <v>103</v>
      </c>
      <c r="AK13679" t="s">
        <v>104</v>
      </c>
      <c r="BA13679" t="s">
        <v>103</v>
      </c>
      <c r="BB13679" t="s">
        <v>104</v>
      </c>
      <c r="BE13679" t="s">
        <v>53514</v>
      </c>
      <c r="BF13679" t="s">
        <v>28260</v>
      </c>
      <c r="BI13679" s="6" t="s">
        <v>36448</v>
      </c>
      <c r="BJ13679">
        <v>97551.09</v>
      </c>
      <c r="BK13679" s="2">
        <v>44609</v>
      </c>
      <c r="BL13679">
        <v>2022</v>
      </c>
      <c r="BO13679" t="s">
        <v>11232</v>
      </c>
      <c r="BT13679" t="s">
        <v>103</v>
      </c>
      <c r="BU13679" t="s">
        <v>104</v>
      </c>
      <c r="BW13679" t="s">
        <v>39977</v>
      </c>
      <c r="BX13679" t="s">
        <v>40184</v>
      </c>
      <c r="BZ13679" t="s">
        <v>45818</v>
      </c>
      <c r="CE13679" t="s">
        <v>39977</v>
      </c>
      <c r="CF13679" t="s">
        <v>40184</v>
      </c>
      <c r="CH13679" t="s">
        <v>45818</v>
      </c>
      <c r="CJ13679" t="s">
        <v>103</v>
      </c>
      <c r="CK13679" t="s">
        <v>104</v>
      </c>
      <c r="CL13679" t="s">
        <v>52963</v>
      </c>
    </row>
    <row r="13680" spans="13:90" x14ac:dyDescent="0.3">
      <c r="M13680">
        <v>20</v>
      </c>
      <c r="N13680" t="s">
        <v>55834</v>
      </c>
      <c r="O13680">
        <v>2001</v>
      </c>
      <c r="P13680" t="s">
        <v>55835</v>
      </c>
      <c r="Q13680">
        <v>203405</v>
      </c>
      <c r="R13680" t="s">
        <v>55836</v>
      </c>
      <c r="S13680">
        <v>20</v>
      </c>
      <c r="T13680" t="s">
        <v>55834</v>
      </c>
      <c r="U13680">
        <v>2001</v>
      </c>
      <c r="V13680" t="s">
        <v>55835</v>
      </c>
      <c r="W13680">
        <v>203405</v>
      </c>
      <c r="X13680" t="s">
        <v>55836</v>
      </c>
      <c r="AA13680" t="s">
        <v>102</v>
      </c>
      <c r="AC13680" t="s">
        <v>61628</v>
      </c>
      <c r="AD13680" t="s">
        <v>61506</v>
      </c>
      <c r="AE13680" t="s">
        <v>55582</v>
      </c>
      <c r="AJ13680" t="s">
        <v>103</v>
      </c>
      <c r="AK13680" t="s">
        <v>104</v>
      </c>
      <c r="BA13680" t="s">
        <v>103</v>
      </c>
      <c r="BB13680" t="s">
        <v>104</v>
      </c>
      <c r="BE13680" t="s">
        <v>53514</v>
      </c>
      <c r="BF13680" t="s">
        <v>28261</v>
      </c>
      <c r="BI13680" s="6">
        <v>1</v>
      </c>
      <c r="BJ13680">
        <v>72430.64</v>
      </c>
      <c r="BK13680" s="2">
        <v>44349</v>
      </c>
      <c r="BL13680">
        <v>2021</v>
      </c>
      <c r="BO13680" t="s">
        <v>11233</v>
      </c>
      <c r="BT13680" t="s">
        <v>103</v>
      </c>
      <c r="BU13680" t="s">
        <v>104</v>
      </c>
      <c r="BW13680" t="s">
        <v>39978</v>
      </c>
      <c r="BX13680" t="s">
        <v>40184</v>
      </c>
      <c r="BZ13680" t="s">
        <v>45819</v>
      </c>
      <c r="CE13680" t="s">
        <v>39978</v>
      </c>
      <c r="CF13680" t="s">
        <v>40184</v>
      </c>
      <c r="CH13680" t="s">
        <v>45819</v>
      </c>
      <c r="CJ13680" t="s">
        <v>103</v>
      </c>
      <c r="CK13680" t="s">
        <v>104</v>
      </c>
      <c r="CL13680" t="s">
        <v>52964</v>
      </c>
    </row>
    <row r="13681" spans="13:90" x14ac:dyDescent="0.3">
      <c r="M13681">
        <v>20</v>
      </c>
      <c r="N13681" t="s">
        <v>55834</v>
      </c>
      <c r="O13681">
        <v>2001</v>
      </c>
      <c r="P13681" t="s">
        <v>55835</v>
      </c>
      <c r="Q13681">
        <v>203405</v>
      </c>
      <c r="R13681" t="s">
        <v>55836</v>
      </c>
      <c r="S13681">
        <v>20</v>
      </c>
      <c r="T13681" t="s">
        <v>55834</v>
      </c>
      <c r="U13681">
        <v>2001</v>
      </c>
      <c r="V13681" t="s">
        <v>55835</v>
      </c>
      <c r="W13681">
        <v>203405</v>
      </c>
      <c r="X13681" t="s">
        <v>55836</v>
      </c>
      <c r="AA13681" t="s">
        <v>102</v>
      </c>
      <c r="AC13681" t="s">
        <v>61616</v>
      </c>
      <c r="AD13681" t="s">
        <v>61500</v>
      </c>
      <c r="AE13681" t="s">
        <v>55583</v>
      </c>
      <c r="AJ13681" t="s">
        <v>103</v>
      </c>
      <c r="AK13681" t="s">
        <v>104</v>
      </c>
      <c r="BA13681" t="s">
        <v>103</v>
      </c>
      <c r="BB13681" t="s">
        <v>104</v>
      </c>
      <c r="BE13681" t="s">
        <v>53511</v>
      </c>
      <c r="BF13681" t="s">
        <v>28262</v>
      </c>
      <c r="BI13681" s="6">
        <v>494</v>
      </c>
      <c r="BJ13681">
        <v>9074.65</v>
      </c>
      <c r="BK13681" s="2">
        <v>44588</v>
      </c>
      <c r="BL13681">
        <v>2022</v>
      </c>
      <c r="BO13681" t="s">
        <v>11234</v>
      </c>
      <c r="BT13681" t="s">
        <v>103</v>
      </c>
      <c r="BU13681" t="s">
        <v>104</v>
      </c>
      <c r="BW13681" t="s">
        <v>39726</v>
      </c>
      <c r="BX13681" t="s">
        <v>126</v>
      </c>
      <c r="BZ13681" t="s">
        <v>45362</v>
      </c>
      <c r="CE13681" t="s">
        <v>39726</v>
      </c>
      <c r="CF13681" t="s">
        <v>126</v>
      </c>
      <c r="CH13681" t="s">
        <v>45362</v>
      </c>
      <c r="CJ13681" t="s">
        <v>103</v>
      </c>
      <c r="CK13681" t="s">
        <v>104</v>
      </c>
      <c r="CL13681" t="s">
        <v>52965</v>
      </c>
    </row>
    <row r="13682" spans="13:90" x14ac:dyDescent="0.3">
      <c r="M13682">
        <v>20</v>
      </c>
      <c r="N13682" t="s">
        <v>55834</v>
      </c>
      <c r="O13682">
        <v>2001</v>
      </c>
      <c r="P13682" t="s">
        <v>55835</v>
      </c>
      <c r="Q13682">
        <v>203405</v>
      </c>
      <c r="R13682" t="s">
        <v>55836</v>
      </c>
      <c r="S13682">
        <v>20</v>
      </c>
      <c r="T13682" t="s">
        <v>55834</v>
      </c>
      <c r="U13682">
        <v>2001</v>
      </c>
      <c r="V13682" t="s">
        <v>55835</v>
      </c>
      <c r="W13682">
        <v>203405</v>
      </c>
      <c r="X13682" t="s">
        <v>55836</v>
      </c>
      <c r="AA13682" t="s">
        <v>102</v>
      </c>
      <c r="AC13682" t="s">
        <v>61616</v>
      </c>
      <c r="AD13682" t="s">
        <v>61500</v>
      </c>
      <c r="AE13682" t="s">
        <v>55583</v>
      </c>
      <c r="AJ13682" t="s">
        <v>103</v>
      </c>
      <c r="AK13682" t="s">
        <v>104</v>
      </c>
      <c r="BA13682" t="s">
        <v>103</v>
      </c>
      <c r="BB13682" t="s">
        <v>104</v>
      </c>
      <c r="BE13682" t="s">
        <v>53511</v>
      </c>
      <c r="BF13682" t="s">
        <v>28263</v>
      </c>
      <c r="BI13682" s="6">
        <v>494</v>
      </c>
      <c r="BJ13682">
        <v>75210</v>
      </c>
      <c r="BK13682" s="2">
        <v>44662</v>
      </c>
      <c r="BL13682">
        <v>2022</v>
      </c>
      <c r="BO13682" t="s">
        <v>11235</v>
      </c>
      <c r="BT13682" t="s">
        <v>103</v>
      </c>
      <c r="BU13682" t="s">
        <v>104</v>
      </c>
      <c r="BW13682" t="s">
        <v>39726</v>
      </c>
      <c r="BX13682" t="s">
        <v>126</v>
      </c>
      <c r="BZ13682" t="s">
        <v>45362</v>
      </c>
      <c r="CE13682" t="s">
        <v>39726</v>
      </c>
      <c r="CF13682" t="s">
        <v>126</v>
      </c>
      <c r="CH13682" t="s">
        <v>45362</v>
      </c>
      <c r="CJ13682" t="s">
        <v>103</v>
      </c>
      <c r="CK13682" t="s">
        <v>104</v>
      </c>
      <c r="CL13682" t="s">
        <v>52966</v>
      </c>
    </row>
    <row r="13683" spans="13:90" x14ac:dyDescent="0.3">
      <c r="M13683">
        <v>20</v>
      </c>
      <c r="N13683" t="s">
        <v>55834</v>
      </c>
      <c r="O13683">
        <v>2001</v>
      </c>
      <c r="P13683" t="s">
        <v>55835</v>
      </c>
      <c r="Q13683">
        <v>203405</v>
      </c>
      <c r="R13683" t="s">
        <v>55836</v>
      </c>
      <c r="S13683">
        <v>20</v>
      </c>
      <c r="T13683" t="s">
        <v>55834</v>
      </c>
      <c r="U13683">
        <v>2001</v>
      </c>
      <c r="V13683" t="s">
        <v>55835</v>
      </c>
      <c r="W13683">
        <v>203405</v>
      </c>
      <c r="X13683" t="s">
        <v>55836</v>
      </c>
      <c r="AA13683" t="s">
        <v>102</v>
      </c>
      <c r="AC13683" t="s">
        <v>61597</v>
      </c>
      <c r="AD13683" t="s">
        <v>61500</v>
      </c>
      <c r="AE13683" t="s">
        <v>55584</v>
      </c>
      <c r="AJ13683" t="s">
        <v>103</v>
      </c>
      <c r="AK13683" t="s">
        <v>104</v>
      </c>
      <c r="BA13683" t="s">
        <v>103</v>
      </c>
      <c r="BB13683" t="s">
        <v>104</v>
      </c>
      <c r="BE13683" t="s">
        <v>53510</v>
      </c>
      <c r="BF13683" t="s">
        <v>28264</v>
      </c>
      <c r="BI13683" s="6">
        <v>1</v>
      </c>
      <c r="BJ13683">
        <v>10133.61</v>
      </c>
      <c r="BK13683" s="2">
        <v>44599</v>
      </c>
      <c r="BL13683">
        <v>2022</v>
      </c>
      <c r="BO13683" t="s">
        <v>11236</v>
      </c>
      <c r="BT13683" t="s">
        <v>103</v>
      </c>
      <c r="BU13683" t="s">
        <v>104</v>
      </c>
      <c r="BW13683" t="s">
        <v>39979</v>
      </c>
      <c r="BX13683" t="s">
        <v>126</v>
      </c>
      <c r="BZ13683" t="s">
        <v>45820</v>
      </c>
      <c r="CE13683" t="s">
        <v>39979</v>
      </c>
      <c r="CF13683" t="s">
        <v>126</v>
      </c>
      <c r="CH13683" t="s">
        <v>45820</v>
      </c>
      <c r="CJ13683" t="s">
        <v>103</v>
      </c>
      <c r="CK13683" t="s">
        <v>104</v>
      </c>
      <c r="CL13683" t="s">
        <v>52967</v>
      </c>
    </row>
    <row r="13684" spans="13:90" x14ac:dyDescent="0.3">
      <c r="M13684">
        <v>20</v>
      </c>
      <c r="N13684" t="s">
        <v>55834</v>
      </c>
      <c r="O13684">
        <v>2001</v>
      </c>
      <c r="P13684" t="s">
        <v>55835</v>
      </c>
      <c r="Q13684">
        <v>203405</v>
      </c>
      <c r="R13684" t="s">
        <v>55836</v>
      </c>
      <c r="S13684">
        <v>20</v>
      </c>
      <c r="T13684" t="s">
        <v>55834</v>
      </c>
      <c r="U13684">
        <v>2001</v>
      </c>
      <c r="V13684" t="s">
        <v>55835</v>
      </c>
      <c r="W13684">
        <v>203405</v>
      </c>
      <c r="X13684" t="s">
        <v>55836</v>
      </c>
      <c r="AA13684" t="s">
        <v>102</v>
      </c>
      <c r="AC13684" t="s">
        <v>61804</v>
      </c>
      <c r="AD13684" t="s">
        <v>61500</v>
      </c>
      <c r="AE13684" t="s">
        <v>55585</v>
      </c>
      <c r="AJ13684" t="s">
        <v>103</v>
      </c>
      <c r="AK13684" t="s">
        <v>104</v>
      </c>
      <c r="BA13684" t="s">
        <v>103</v>
      </c>
      <c r="BB13684" t="s">
        <v>104</v>
      </c>
      <c r="BE13684" t="s">
        <v>53514</v>
      </c>
      <c r="BF13684" t="s">
        <v>28265</v>
      </c>
      <c r="BI13684" s="6">
        <v>44887</v>
      </c>
      <c r="BJ13684">
        <v>36000</v>
      </c>
      <c r="BK13684" s="2">
        <v>44655</v>
      </c>
      <c r="BL13684">
        <v>2022</v>
      </c>
      <c r="BO13684" t="s">
        <v>11237</v>
      </c>
      <c r="BT13684" t="s">
        <v>103</v>
      </c>
      <c r="BU13684" t="s">
        <v>104</v>
      </c>
      <c r="BW13684" t="s">
        <v>39980</v>
      </c>
      <c r="BX13684" t="s">
        <v>126</v>
      </c>
      <c r="BZ13684" t="s">
        <v>45821</v>
      </c>
      <c r="CE13684" t="s">
        <v>39980</v>
      </c>
      <c r="CF13684" t="s">
        <v>126</v>
      </c>
      <c r="CH13684" t="s">
        <v>45821</v>
      </c>
      <c r="CJ13684" t="s">
        <v>103</v>
      </c>
      <c r="CK13684" t="s">
        <v>104</v>
      </c>
      <c r="CL13684" t="s">
        <v>52968</v>
      </c>
    </row>
    <row r="13685" spans="13:90" x14ac:dyDescent="0.3">
      <c r="M13685">
        <v>20</v>
      </c>
      <c r="N13685" t="s">
        <v>55834</v>
      </c>
      <c r="O13685">
        <v>2001</v>
      </c>
      <c r="P13685" t="s">
        <v>55835</v>
      </c>
      <c r="Q13685">
        <v>203405</v>
      </c>
      <c r="R13685" t="s">
        <v>55836</v>
      </c>
      <c r="S13685">
        <v>20</v>
      </c>
      <c r="T13685" t="s">
        <v>55834</v>
      </c>
      <c r="U13685">
        <v>2001</v>
      </c>
      <c r="V13685" t="s">
        <v>55835</v>
      </c>
      <c r="W13685">
        <v>203405</v>
      </c>
      <c r="X13685" t="s">
        <v>55836</v>
      </c>
      <c r="AA13685" t="s">
        <v>102</v>
      </c>
      <c r="AC13685" t="s">
        <v>61582</v>
      </c>
      <c r="AD13685" t="s">
        <v>61500</v>
      </c>
      <c r="AE13685" t="s">
        <v>55586</v>
      </c>
      <c r="AJ13685" t="s">
        <v>103</v>
      </c>
      <c r="AK13685" t="s">
        <v>104</v>
      </c>
      <c r="BA13685" t="s">
        <v>103</v>
      </c>
      <c r="BB13685" t="s">
        <v>104</v>
      </c>
      <c r="BE13685" t="s">
        <v>53511</v>
      </c>
      <c r="BF13685" t="s">
        <v>28266</v>
      </c>
      <c r="BI13685" s="6">
        <v>583</v>
      </c>
      <c r="BJ13685">
        <v>110570</v>
      </c>
      <c r="BK13685" s="2">
        <v>44615</v>
      </c>
      <c r="BL13685">
        <v>2022</v>
      </c>
      <c r="BO13685" t="s">
        <v>11238</v>
      </c>
      <c r="BT13685" t="s">
        <v>103</v>
      </c>
      <c r="BU13685" t="s">
        <v>104</v>
      </c>
      <c r="BW13685" t="s">
        <v>39981</v>
      </c>
      <c r="BX13685" t="s">
        <v>126</v>
      </c>
      <c r="BZ13685" t="s">
        <v>45822</v>
      </c>
      <c r="CE13685" t="s">
        <v>39981</v>
      </c>
      <c r="CF13685" t="s">
        <v>126</v>
      </c>
      <c r="CH13685" t="s">
        <v>45822</v>
      </c>
      <c r="CJ13685" t="s">
        <v>103</v>
      </c>
      <c r="CK13685" t="s">
        <v>104</v>
      </c>
      <c r="CL13685" t="s">
        <v>52969</v>
      </c>
    </row>
    <row r="13686" spans="13:90" x14ac:dyDescent="0.3">
      <c r="M13686">
        <v>20</v>
      </c>
      <c r="N13686" t="s">
        <v>55834</v>
      </c>
      <c r="O13686">
        <v>2001</v>
      </c>
      <c r="P13686" t="s">
        <v>55835</v>
      </c>
      <c r="Q13686">
        <v>203405</v>
      </c>
      <c r="R13686" t="s">
        <v>55836</v>
      </c>
      <c r="S13686">
        <v>20</v>
      </c>
      <c r="T13686" t="s">
        <v>55834</v>
      </c>
      <c r="U13686">
        <v>2001</v>
      </c>
      <c r="V13686" t="s">
        <v>55835</v>
      </c>
      <c r="W13686">
        <v>203405</v>
      </c>
      <c r="X13686" t="s">
        <v>55836</v>
      </c>
      <c r="AA13686" t="s">
        <v>102</v>
      </c>
      <c r="AC13686" t="s">
        <v>61551</v>
      </c>
      <c r="AD13686" t="s">
        <v>61500</v>
      </c>
      <c r="AE13686" t="s">
        <v>55587</v>
      </c>
      <c r="AJ13686" t="s">
        <v>103</v>
      </c>
      <c r="AK13686" t="s">
        <v>104</v>
      </c>
      <c r="BA13686" t="s">
        <v>103</v>
      </c>
      <c r="BB13686" t="s">
        <v>104</v>
      </c>
      <c r="BE13686" t="s">
        <v>53511</v>
      </c>
      <c r="BF13686" t="s">
        <v>28267</v>
      </c>
      <c r="BI13686" s="6" t="s">
        <v>36449</v>
      </c>
      <c r="BJ13686">
        <v>382031.12</v>
      </c>
      <c r="BK13686" s="2">
        <v>44509</v>
      </c>
      <c r="BL13686">
        <v>2021</v>
      </c>
      <c r="BO13686" t="s">
        <v>11239</v>
      </c>
      <c r="BT13686" t="s">
        <v>103</v>
      </c>
      <c r="BU13686" t="s">
        <v>104</v>
      </c>
      <c r="BW13686" t="s">
        <v>39982</v>
      </c>
      <c r="BX13686" t="s">
        <v>126</v>
      </c>
      <c r="BZ13686" t="s">
        <v>45823</v>
      </c>
      <c r="CE13686" t="s">
        <v>39982</v>
      </c>
      <c r="CF13686" t="s">
        <v>126</v>
      </c>
      <c r="CH13686" t="s">
        <v>45823</v>
      </c>
      <c r="CJ13686" t="s">
        <v>103</v>
      </c>
      <c r="CK13686" t="s">
        <v>104</v>
      </c>
      <c r="CL13686" t="s">
        <v>52970</v>
      </c>
    </row>
    <row r="13687" spans="13:90" x14ac:dyDescent="0.3">
      <c r="M13687">
        <v>20</v>
      </c>
      <c r="N13687" t="s">
        <v>55834</v>
      </c>
      <c r="O13687">
        <v>2001</v>
      </c>
      <c r="P13687" t="s">
        <v>55835</v>
      </c>
      <c r="Q13687">
        <v>203405</v>
      </c>
      <c r="R13687" t="s">
        <v>55836</v>
      </c>
      <c r="S13687">
        <v>20</v>
      </c>
      <c r="T13687" t="s">
        <v>55834</v>
      </c>
      <c r="U13687">
        <v>2001</v>
      </c>
      <c r="V13687" t="s">
        <v>55835</v>
      </c>
      <c r="W13687">
        <v>203405</v>
      </c>
      <c r="X13687" t="s">
        <v>55836</v>
      </c>
      <c r="AA13687" t="s">
        <v>102</v>
      </c>
      <c r="AC13687" t="s">
        <v>61903</v>
      </c>
      <c r="AD13687" t="s">
        <v>61500</v>
      </c>
      <c r="AE13687" t="s">
        <v>55588</v>
      </c>
      <c r="AJ13687" t="s">
        <v>103</v>
      </c>
      <c r="AK13687" t="s">
        <v>104</v>
      </c>
      <c r="BA13687" t="s">
        <v>103</v>
      </c>
      <c r="BB13687" t="s">
        <v>104</v>
      </c>
      <c r="BE13687" t="s">
        <v>53514</v>
      </c>
      <c r="BF13687" t="s">
        <v>28268</v>
      </c>
      <c r="BI13687" s="6" t="s">
        <v>36450</v>
      </c>
      <c r="BJ13687">
        <v>4800</v>
      </c>
      <c r="BK13687" s="2">
        <v>44578</v>
      </c>
      <c r="BL13687">
        <v>2022</v>
      </c>
      <c r="BO13687" t="s">
        <v>11240</v>
      </c>
      <c r="BT13687" t="s">
        <v>103</v>
      </c>
      <c r="BU13687" t="s">
        <v>104</v>
      </c>
      <c r="BW13687" t="s">
        <v>39983</v>
      </c>
      <c r="BX13687" t="s">
        <v>126</v>
      </c>
      <c r="BZ13687" t="s">
        <v>45824</v>
      </c>
      <c r="CE13687" t="s">
        <v>39983</v>
      </c>
      <c r="CF13687" t="s">
        <v>126</v>
      </c>
      <c r="CH13687" t="s">
        <v>45824</v>
      </c>
      <c r="CJ13687" t="s">
        <v>103</v>
      </c>
      <c r="CK13687" t="s">
        <v>104</v>
      </c>
      <c r="CL13687" t="s">
        <v>52971</v>
      </c>
    </row>
    <row r="13688" spans="13:90" x14ac:dyDescent="0.3">
      <c r="M13688">
        <v>20</v>
      </c>
      <c r="N13688" t="s">
        <v>55834</v>
      </c>
      <c r="O13688">
        <v>2001</v>
      </c>
      <c r="P13688" t="s">
        <v>55835</v>
      </c>
      <c r="Q13688">
        <v>203405</v>
      </c>
      <c r="R13688" t="s">
        <v>55836</v>
      </c>
      <c r="S13688">
        <v>20</v>
      </c>
      <c r="T13688" t="s">
        <v>55834</v>
      </c>
      <c r="U13688">
        <v>2001</v>
      </c>
      <c r="V13688" t="s">
        <v>55835</v>
      </c>
      <c r="W13688">
        <v>203405</v>
      </c>
      <c r="X13688" t="s">
        <v>55836</v>
      </c>
      <c r="AA13688" t="s">
        <v>102</v>
      </c>
      <c r="AC13688" t="s">
        <v>61680</v>
      </c>
      <c r="AD13688" t="s">
        <v>61500</v>
      </c>
      <c r="AE13688" t="s">
        <v>55589</v>
      </c>
      <c r="AJ13688" t="s">
        <v>103</v>
      </c>
      <c r="AK13688" t="s">
        <v>104</v>
      </c>
      <c r="BA13688" t="s">
        <v>103</v>
      </c>
      <c r="BB13688" t="s">
        <v>104</v>
      </c>
      <c r="BE13688" t="s">
        <v>53514</v>
      </c>
      <c r="BF13688" t="s">
        <v>28269</v>
      </c>
      <c r="BI13688" s="6" t="s">
        <v>34889</v>
      </c>
      <c r="BJ13688">
        <v>19500</v>
      </c>
      <c r="BK13688" s="2">
        <v>44606</v>
      </c>
      <c r="BL13688">
        <v>2022</v>
      </c>
      <c r="BO13688" t="s">
        <v>11241</v>
      </c>
      <c r="BT13688" t="s">
        <v>103</v>
      </c>
      <c r="BU13688" t="s">
        <v>104</v>
      </c>
      <c r="BW13688" t="s">
        <v>39984</v>
      </c>
      <c r="BX13688" t="s">
        <v>126</v>
      </c>
      <c r="BZ13688" t="s">
        <v>45825</v>
      </c>
      <c r="CE13688" t="s">
        <v>39984</v>
      </c>
      <c r="CF13688" t="s">
        <v>126</v>
      </c>
      <c r="CH13688" t="s">
        <v>45825</v>
      </c>
      <c r="CJ13688" t="s">
        <v>103</v>
      </c>
      <c r="CK13688" t="s">
        <v>104</v>
      </c>
      <c r="CL13688" t="s">
        <v>52972</v>
      </c>
    </row>
    <row r="13689" spans="13:90" x14ac:dyDescent="0.3">
      <c r="M13689">
        <v>20</v>
      </c>
      <c r="N13689" t="s">
        <v>55834</v>
      </c>
      <c r="O13689">
        <v>2001</v>
      </c>
      <c r="P13689" t="s">
        <v>55835</v>
      </c>
      <c r="Q13689">
        <v>203405</v>
      </c>
      <c r="R13689" t="s">
        <v>55836</v>
      </c>
      <c r="S13689">
        <v>20</v>
      </c>
      <c r="T13689" t="s">
        <v>55834</v>
      </c>
      <c r="U13689">
        <v>2001</v>
      </c>
      <c r="V13689" t="s">
        <v>55835</v>
      </c>
      <c r="W13689">
        <v>203405</v>
      </c>
      <c r="X13689" t="s">
        <v>55836</v>
      </c>
      <c r="AA13689" t="s">
        <v>102</v>
      </c>
      <c r="AC13689" t="s">
        <v>14518</v>
      </c>
      <c r="AD13689" t="s">
        <v>61500</v>
      </c>
      <c r="AE13689" t="s">
        <v>55590</v>
      </c>
      <c r="AJ13689" t="s">
        <v>103</v>
      </c>
      <c r="AK13689" t="s">
        <v>104</v>
      </c>
      <c r="BA13689" t="s">
        <v>103</v>
      </c>
      <c r="BB13689" t="s">
        <v>104</v>
      </c>
      <c r="BE13689" t="s">
        <v>53510</v>
      </c>
      <c r="BF13689" t="s">
        <v>28270</v>
      </c>
      <c r="BI13689" s="6">
        <v>1</v>
      </c>
      <c r="BJ13689">
        <v>227424</v>
      </c>
      <c r="BK13689" s="2">
        <v>44516</v>
      </c>
      <c r="BL13689">
        <v>2021</v>
      </c>
      <c r="BM13689" t="s">
        <v>14518</v>
      </c>
      <c r="BO13689" t="s">
        <v>11242</v>
      </c>
      <c r="BT13689" t="s">
        <v>103</v>
      </c>
      <c r="BU13689" t="s">
        <v>104</v>
      </c>
      <c r="BW13689" t="s">
        <v>38651</v>
      </c>
      <c r="BX13689" t="s">
        <v>126</v>
      </c>
      <c r="BZ13689" t="s">
        <v>43644</v>
      </c>
      <c r="CE13689" t="s">
        <v>38651</v>
      </c>
      <c r="CF13689" t="s">
        <v>126</v>
      </c>
      <c r="CH13689" t="s">
        <v>43644</v>
      </c>
      <c r="CJ13689" t="s">
        <v>103</v>
      </c>
      <c r="CK13689" t="s">
        <v>104</v>
      </c>
      <c r="CL13689" t="s">
        <v>52973</v>
      </c>
    </row>
    <row r="13690" spans="13:90" x14ac:dyDescent="0.3">
      <c r="M13690">
        <v>20</v>
      </c>
      <c r="N13690" t="s">
        <v>55834</v>
      </c>
      <c r="O13690">
        <v>2001</v>
      </c>
      <c r="P13690" t="s">
        <v>55835</v>
      </c>
      <c r="Q13690">
        <v>203405</v>
      </c>
      <c r="R13690" t="s">
        <v>55836</v>
      </c>
      <c r="S13690">
        <v>20</v>
      </c>
      <c r="T13690" t="s">
        <v>55834</v>
      </c>
      <c r="U13690">
        <v>2001</v>
      </c>
      <c r="V13690" t="s">
        <v>55835</v>
      </c>
      <c r="W13690">
        <v>203405</v>
      </c>
      <c r="X13690" t="s">
        <v>55836</v>
      </c>
      <c r="AA13690" t="s">
        <v>102</v>
      </c>
      <c r="AC13690" t="s">
        <v>61905</v>
      </c>
      <c r="AD13690" t="s">
        <v>61500</v>
      </c>
      <c r="AE13690" t="s">
        <v>55591</v>
      </c>
      <c r="AJ13690" t="s">
        <v>103</v>
      </c>
      <c r="AK13690" t="s">
        <v>104</v>
      </c>
      <c r="BA13690" t="s">
        <v>103</v>
      </c>
      <c r="BB13690" t="s">
        <v>104</v>
      </c>
      <c r="BE13690" t="s">
        <v>53511</v>
      </c>
      <c r="BF13690" t="s">
        <v>28271</v>
      </c>
      <c r="BI13690" s="6" t="s">
        <v>36394</v>
      </c>
      <c r="BJ13690">
        <v>165372.37</v>
      </c>
      <c r="BK13690" s="2">
        <v>44662</v>
      </c>
      <c r="BL13690">
        <v>2022</v>
      </c>
      <c r="BO13690" t="s">
        <v>11243</v>
      </c>
      <c r="BT13690" t="s">
        <v>103</v>
      </c>
      <c r="BU13690" t="s">
        <v>104</v>
      </c>
      <c r="BW13690" t="s">
        <v>39673</v>
      </c>
      <c r="BX13690" t="s">
        <v>126</v>
      </c>
      <c r="BZ13690" t="s">
        <v>45285</v>
      </c>
      <c r="CE13690" t="s">
        <v>39673</v>
      </c>
      <c r="CF13690" t="s">
        <v>126</v>
      </c>
      <c r="CH13690" t="s">
        <v>45285</v>
      </c>
      <c r="CJ13690" t="s">
        <v>103</v>
      </c>
      <c r="CK13690" t="s">
        <v>104</v>
      </c>
      <c r="CL13690" t="s">
        <v>52974</v>
      </c>
    </row>
    <row r="13691" spans="13:90" x14ac:dyDescent="0.3">
      <c r="M13691">
        <v>20</v>
      </c>
      <c r="N13691" t="s">
        <v>55834</v>
      </c>
      <c r="O13691">
        <v>2001</v>
      </c>
      <c r="P13691" t="s">
        <v>55835</v>
      </c>
      <c r="Q13691">
        <v>203405</v>
      </c>
      <c r="R13691" t="s">
        <v>55836</v>
      </c>
      <c r="S13691">
        <v>20</v>
      </c>
      <c r="T13691" t="s">
        <v>55834</v>
      </c>
      <c r="U13691">
        <v>2001</v>
      </c>
      <c r="V13691" t="s">
        <v>55835</v>
      </c>
      <c r="W13691">
        <v>203405</v>
      </c>
      <c r="X13691" t="s">
        <v>55836</v>
      </c>
      <c r="AA13691" t="s">
        <v>102</v>
      </c>
      <c r="AC13691" t="s">
        <v>14519</v>
      </c>
      <c r="AD13691" t="s">
        <v>61500</v>
      </c>
      <c r="AE13691" t="s">
        <v>55592</v>
      </c>
      <c r="AJ13691" t="s">
        <v>103</v>
      </c>
      <c r="AK13691" t="s">
        <v>104</v>
      </c>
      <c r="BA13691" t="s">
        <v>103</v>
      </c>
      <c r="BB13691" t="s">
        <v>104</v>
      </c>
      <c r="BE13691" t="s">
        <v>53518</v>
      </c>
      <c r="BF13691" t="s">
        <v>28272</v>
      </c>
      <c r="BI13691" s="6">
        <v>1002</v>
      </c>
      <c r="BJ13691">
        <v>0</v>
      </c>
      <c r="BK13691" s="2">
        <v>44672</v>
      </c>
      <c r="BL13691">
        <v>2022</v>
      </c>
      <c r="BM13691" t="s">
        <v>14519</v>
      </c>
      <c r="BO13691" t="s">
        <v>11244</v>
      </c>
      <c r="BT13691" t="s">
        <v>103</v>
      </c>
      <c r="BU13691" t="s">
        <v>104</v>
      </c>
      <c r="BW13691" t="s">
        <v>39985</v>
      </c>
      <c r="BX13691" t="s">
        <v>126</v>
      </c>
      <c r="BZ13691" t="s">
        <v>45826</v>
      </c>
      <c r="CE13691" t="s">
        <v>39985</v>
      </c>
      <c r="CF13691" t="s">
        <v>126</v>
      </c>
      <c r="CH13691" t="s">
        <v>45826</v>
      </c>
      <c r="CJ13691" t="s">
        <v>103</v>
      </c>
      <c r="CK13691" t="s">
        <v>104</v>
      </c>
      <c r="CL13691" t="s">
        <v>52975</v>
      </c>
    </row>
    <row r="13692" spans="13:90" x14ac:dyDescent="0.3">
      <c r="M13692">
        <v>20</v>
      </c>
      <c r="N13692" t="s">
        <v>55834</v>
      </c>
      <c r="O13692">
        <v>2001</v>
      </c>
      <c r="P13692" t="s">
        <v>55835</v>
      </c>
      <c r="Q13692">
        <v>203405</v>
      </c>
      <c r="R13692" t="s">
        <v>55836</v>
      </c>
      <c r="S13692">
        <v>20</v>
      </c>
      <c r="T13692" t="s">
        <v>55834</v>
      </c>
      <c r="U13692">
        <v>2001</v>
      </c>
      <c r="V13692" t="s">
        <v>55835</v>
      </c>
      <c r="W13692">
        <v>203405</v>
      </c>
      <c r="X13692" t="s">
        <v>55836</v>
      </c>
      <c r="AA13692" t="s">
        <v>102</v>
      </c>
      <c r="AC13692" t="s">
        <v>61824</v>
      </c>
      <c r="AD13692" t="s">
        <v>61500</v>
      </c>
      <c r="AE13692" t="s">
        <v>55593</v>
      </c>
      <c r="AJ13692" t="s">
        <v>103</v>
      </c>
      <c r="AK13692" t="s">
        <v>104</v>
      </c>
      <c r="BA13692" t="s">
        <v>103</v>
      </c>
      <c r="BB13692" t="s">
        <v>104</v>
      </c>
      <c r="BE13692" t="s">
        <v>53513</v>
      </c>
      <c r="BF13692" t="s">
        <v>28273</v>
      </c>
      <c r="BI13692" s="6" t="s">
        <v>36451</v>
      </c>
      <c r="BJ13692">
        <v>99084</v>
      </c>
      <c r="BK13692" s="2">
        <v>44514</v>
      </c>
      <c r="BL13692">
        <v>2021</v>
      </c>
      <c r="BM13692" t="s">
        <v>14520</v>
      </c>
      <c r="BO13692" t="s">
        <v>11245</v>
      </c>
      <c r="BT13692" t="s">
        <v>103</v>
      </c>
      <c r="BU13692" t="s">
        <v>104</v>
      </c>
      <c r="BW13692" t="s">
        <v>39695</v>
      </c>
      <c r="BX13692" t="s">
        <v>126</v>
      </c>
      <c r="BZ13692" t="s">
        <v>45315</v>
      </c>
      <c r="CE13692" t="s">
        <v>39695</v>
      </c>
      <c r="CF13692" t="s">
        <v>126</v>
      </c>
      <c r="CH13692" t="s">
        <v>45315</v>
      </c>
      <c r="CJ13692" t="s">
        <v>103</v>
      </c>
      <c r="CK13692" t="s">
        <v>104</v>
      </c>
      <c r="CL13692" t="s">
        <v>52976</v>
      </c>
    </row>
    <row r="13693" spans="13:90" x14ac:dyDescent="0.3">
      <c r="M13693">
        <v>20</v>
      </c>
      <c r="N13693" t="s">
        <v>55834</v>
      </c>
      <c r="O13693">
        <v>2001</v>
      </c>
      <c r="P13693" t="s">
        <v>55835</v>
      </c>
      <c r="Q13693">
        <v>203405</v>
      </c>
      <c r="R13693" t="s">
        <v>55836</v>
      </c>
      <c r="S13693">
        <v>20</v>
      </c>
      <c r="T13693" t="s">
        <v>55834</v>
      </c>
      <c r="U13693">
        <v>2001</v>
      </c>
      <c r="V13693" t="s">
        <v>55835</v>
      </c>
      <c r="W13693">
        <v>203405</v>
      </c>
      <c r="X13693" t="s">
        <v>55836</v>
      </c>
      <c r="AA13693" t="s">
        <v>102</v>
      </c>
      <c r="AD13693" t="s">
        <v>61500</v>
      </c>
      <c r="AE13693" t="s">
        <v>55594</v>
      </c>
      <c r="AJ13693" t="s">
        <v>103</v>
      </c>
      <c r="AK13693" t="s">
        <v>104</v>
      </c>
      <c r="BA13693" t="s">
        <v>103</v>
      </c>
      <c r="BB13693" t="s">
        <v>104</v>
      </c>
      <c r="BE13693" t="s">
        <v>53514</v>
      </c>
      <c r="BF13693" t="s">
        <v>28274</v>
      </c>
      <c r="BI13693" s="6">
        <v>812</v>
      </c>
      <c r="BJ13693">
        <v>31900</v>
      </c>
      <c r="BK13693" s="2">
        <v>44426</v>
      </c>
      <c r="BL13693">
        <v>2021</v>
      </c>
      <c r="BO13693" t="s">
        <v>11246</v>
      </c>
      <c r="BT13693" t="s">
        <v>103</v>
      </c>
      <c r="BU13693" t="s">
        <v>104</v>
      </c>
      <c r="BW13693" t="s">
        <v>39986</v>
      </c>
      <c r="BX13693" t="s">
        <v>126</v>
      </c>
      <c r="BZ13693" t="s">
        <v>45827</v>
      </c>
      <c r="CE13693" t="s">
        <v>39986</v>
      </c>
      <c r="CF13693" t="s">
        <v>126</v>
      </c>
      <c r="CH13693" t="s">
        <v>45827</v>
      </c>
      <c r="CJ13693" t="s">
        <v>103</v>
      </c>
      <c r="CK13693" t="s">
        <v>104</v>
      </c>
      <c r="CL13693" t="s">
        <v>52977</v>
      </c>
    </row>
    <row r="13694" spans="13:90" x14ac:dyDescent="0.3">
      <c r="M13694">
        <v>20</v>
      </c>
      <c r="N13694" t="s">
        <v>55834</v>
      </c>
      <c r="O13694">
        <v>2001</v>
      </c>
      <c r="P13694" t="s">
        <v>55835</v>
      </c>
      <c r="Q13694">
        <v>203405</v>
      </c>
      <c r="R13694" t="s">
        <v>55836</v>
      </c>
      <c r="S13694">
        <v>20</v>
      </c>
      <c r="T13694" t="s">
        <v>55834</v>
      </c>
      <c r="U13694">
        <v>2001</v>
      </c>
      <c r="V13694" t="s">
        <v>55835</v>
      </c>
      <c r="W13694">
        <v>203405</v>
      </c>
      <c r="X13694" t="s">
        <v>55836</v>
      </c>
      <c r="AA13694" t="s">
        <v>102</v>
      </c>
      <c r="AC13694" t="s">
        <v>61792</v>
      </c>
      <c r="AD13694" t="s">
        <v>61500</v>
      </c>
      <c r="AE13694" t="s">
        <v>55595</v>
      </c>
      <c r="AJ13694" t="s">
        <v>103</v>
      </c>
      <c r="AK13694" t="s">
        <v>104</v>
      </c>
      <c r="BA13694" t="s">
        <v>103</v>
      </c>
      <c r="BB13694" t="s">
        <v>104</v>
      </c>
      <c r="BE13694" t="s">
        <v>53511</v>
      </c>
      <c r="BF13694" t="s">
        <v>28275</v>
      </c>
      <c r="BI13694" s="6">
        <v>1</v>
      </c>
      <c r="BJ13694">
        <v>160000</v>
      </c>
      <c r="BK13694" s="2">
        <v>44580</v>
      </c>
      <c r="BL13694">
        <v>2022</v>
      </c>
      <c r="BO13694" t="s">
        <v>11247</v>
      </c>
      <c r="BT13694" t="s">
        <v>103</v>
      </c>
      <c r="BU13694" t="s">
        <v>104</v>
      </c>
      <c r="BW13694" t="s">
        <v>39987</v>
      </c>
      <c r="BX13694" t="s">
        <v>126</v>
      </c>
      <c r="BZ13694" t="s">
        <v>45828</v>
      </c>
      <c r="CE13694" t="s">
        <v>39987</v>
      </c>
      <c r="CF13694" t="s">
        <v>126</v>
      </c>
      <c r="CH13694" t="s">
        <v>45828</v>
      </c>
      <c r="CJ13694" t="s">
        <v>103</v>
      </c>
      <c r="CK13694" t="s">
        <v>104</v>
      </c>
      <c r="CL13694" t="s">
        <v>52978</v>
      </c>
    </row>
    <row r="13695" spans="13:90" x14ac:dyDescent="0.3">
      <c r="M13695">
        <v>20</v>
      </c>
      <c r="N13695" t="s">
        <v>55834</v>
      </c>
      <c r="O13695">
        <v>2001</v>
      </c>
      <c r="P13695" t="s">
        <v>55835</v>
      </c>
      <c r="Q13695">
        <v>203405</v>
      </c>
      <c r="R13695" t="s">
        <v>55836</v>
      </c>
      <c r="S13695">
        <v>20</v>
      </c>
      <c r="T13695" t="s">
        <v>55834</v>
      </c>
      <c r="U13695">
        <v>2001</v>
      </c>
      <c r="V13695" t="s">
        <v>55835</v>
      </c>
      <c r="W13695">
        <v>203405</v>
      </c>
      <c r="X13695" t="s">
        <v>55836</v>
      </c>
      <c r="AA13695" t="s">
        <v>102</v>
      </c>
      <c r="AC13695" t="s">
        <v>61696</v>
      </c>
      <c r="AD13695" t="s">
        <v>61500</v>
      </c>
      <c r="AE13695" t="s">
        <v>55596</v>
      </c>
      <c r="AJ13695" t="s">
        <v>103</v>
      </c>
      <c r="AK13695" t="s">
        <v>104</v>
      </c>
      <c r="BA13695" t="s">
        <v>103</v>
      </c>
      <c r="BB13695" t="s">
        <v>104</v>
      </c>
      <c r="BE13695" t="s">
        <v>53511</v>
      </c>
      <c r="BF13695" t="s">
        <v>28276</v>
      </c>
      <c r="BI13695" s="6" t="s">
        <v>36452</v>
      </c>
      <c r="BJ13695">
        <v>102423.22</v>
      </c>
      <c r="BK13695" s="2">
        <v>44446</v>
      </c>
      <c r="BL13695">
        <v>2021</v>
      </c>
      <c r="BO13695" t="s">
        <v>11248</v>
      </c>
      <c r="BT13695" t="s">
        <v>103</v>
      </c>
      <c r="BU13695" t="s">
        <v>104</v>
      </c>
      <c r="BW13695" t="s">
        <v>39988</v>
      </c>
      <c r="BX13695" t="s">
        <v>126</v>
      </c>
      <c r="BZ13695" t="s">
        <v>45829</v>
      </c>
      <c r="CE13695" t="s">
        <v>39988</v>
      </c>
      <c r="CF13695" t="s">
        <v>126</v>
      </c>
      <c r="CH13695" t="s">
        <v>45829</v>
      </c>
      <c r="CJ13695" t="s">
        <v>103</v>
      </c>
      <c r="CK13695" t="s">
        <v>104</v>
      </c>
      <c r="CL13695" t="s">
        <v>52979</v>
      </c>
    </row>
    <row r="13696" spans="13:90" x14ac:dyDescent="0.3">
      <c r="M13696">
        <v>20</v>
      </c>
      <c r="N13696" t="s">
        <v>55834</v>
      </c>
      <c r="O13696">
        <v>2001</v>
      </c>
      <c r="P13696" t="s">
        <v>55835</v>
      </c>
      <c r="Q13696">
        <v>203405</v>
      </c>
      <c r="R13696" t="s">
        <v>55836</v>
      </c>
      <c r="S13696">
        <v>20</v>
      </c>
      <c r="T13696" t="s">
        <v>55834</v>
      </c>
      <c r="U13696">
        <v>2001</v>
      </c>
      <c r="V13696" t="s">
        <v>55835</v>
      </c>
      <c r="W13696">
        <v>203405</v>
      </c>
      <c r="X13696" t="s">
        <v>55836</v>
      </c>
      <c r="AA13696" t="s">
        <v>102</v>
      </c>
      <c r="AC13696" t="s">
        <v>61578</v>
      </c>
      <c r="AD13696" t="s">
        <v>61500</v>
      </c>
      <c r="AE13696" t="s">
        <v>55597</v>
      </c>
      <c r="AJ13696" t="s">
        <v>103</v>
      </c>
      <c r="AK13696" t="s">
        <v>104</v>
      </c>
      <c r="BA13696" t="s">
        <v>103</v>
      </c>
      <c r="BB13696" t="s">
        <v>104</v>
      </c>
      <c r="BE13696" t="s">
        <v>53514</v>
      </c>
      <c r="BF13696" t="s">
        <v>28277</v>
      </c>
      <c r="BI13696" s="6">
        <v>943</v>
      </c>
      <c r="BJ13696">
        <v>85650</v>
      </c>
      <c r="BK13696" s="2">
        <v>44378</v>
      </c>
      <c r="BL13696">
        <v>2021</v>
      </c>
      <c r="BO13696" t="s">
        <v>11249</v>
      </c>
      <c r="BT13696" t="s">
        <v>103</v>
      </c>
      <c r="BU13696" t="s">
        <v>104</v>
      </c>
      <c r="BW13696" t="s">
        <v>240</v>
      </c>
      <c r="BX13696" t="s">
        <v>126</v>
      </c>
      <c r="BZ13696" t="s">
        <v>45281</v>
      </c>
      <c r="CE13696" t="s">
        <v>240</v>
      </c>
      <c r="CF13696" t="s">
        <v>126</v>
      </c>
      <c r="CH13696" t="s">
        <v>45281</v>
      </c>
      <c r="CJ13696" t="s">
        <v>103</v>
      </c>
      <c r="CK13696" t="s">
        <v>104</v>
      </c>
      <c r="CL13696" t="s">
        <v>52980</v>
      </c>
    </row>
    <row r="13697" spans="13:90" x14ac:dyDescent="0.3">
      <c r="M13697">
        <v>20</v>
      </c>
      <c r="N13697" t="s">
        <v>55834</v>
      </c>
      <c r="O13697">
        <v>2001</v>
      </c>
      <c r="P13697" t="s">
        <v>55835</v>
      </c>
      <c r="Q13697">
        <v>203405</v>
      </c>
      <c r="R13697" t="s">
        <v>55836</v>
      </c>
      <c r="S13697">
        <v>20</v>
      </c>
      <c r="T13697" t="s">
        <v>55834</v>
      </c>
      <c r="U13697">
        <v>2001</v>
      </c>
      <c r="V13697" t="s">
        <v>55835</v>
      </c>
      <c r="W13697">
        <v>203405</v>
      </c>
      <c r="X13697" t="s">
        <v>55836</v>
      </c>
      <c r="AA13697" t="s">
        <v>102</v>
      </c>
      <c r="AC13697" t="s">
        <v>61857</v>
      </c>
      <c r="AD13697" t="s">
        <v>61500</v>
      </c>
      <c r="AE13697" t="s">
        <v>55598</v>
      </c>
      <c r="AJ13697" t="s">
        <v>103</v>
      </c>
      <c r="AK13697" t="s">
        <v>104</v>
      </c>
      <c r="BA13697" t="s">
        <v>103</v>
      </c>
      <c r="BB13697" t="s">
        <v>104</v>
      </c>
      <c r="BE13697" t="s">
        <v>53514</v>
      </c>
      <c r="BF13697" t="s">
        <v>28278</v>
      </c>
      <c r="BI13697" s="6">
        <v>1</v>
      </c>
      <c r="BJ13697">
        <v>218021.62</v>
      </c>
      <c r="BK13697" s="2">
        <v>44600</v>
      </c>
      <c r="BL13697">
        <v>2022</v>
      </c>
      <c r="BO13697" t="s">
        <v>11250</v>
      </c>
      <c r="BT13697" t="s">
        <v>103</v>
      </c>
      <c r="BU13697" t="s">
        <v>104</v>
      </c>
      <c r="BW13697" t="s">
        <v>39701</v>
      </c>
      <c r="BX13697" t="s">
        <v>126</v>
      </c>
      <c r="BZ13697" t="s">
        <v>45327</v>
      </c>
      <c r="CE13697" t="s">
        <v>39701</v>
      </c>
      <c r="CF13697" t="s">
        <v>126</v>
      </c>
      <c r="CH13697" t="s">
        <v>45327</v>
      </c>
      <c r="CJ13697" t="s">
        <v>103</v>
      </c>
      <c r="CK13697" t="s">
        <v>104</v>
      </c>
      <c r="CL13697" t="s">
        <v>52981</v>
      </c>
    </row>
    <row r="13698" spans="13:90" x14ac:dyDescent="0.3">
      <c r="M13698">
        <v>20</v>
      </c>
      <c r="N13698" t="s">
        <v>55834</v>
      </c>
      <c r="O13698">
        <v>2001</v>
      </c>
      <c r="P13698" t="s">
        <v>55835</v>
      </c>
      <c r="Q13698">
        <v>203405</v>
      </c>
      <c r="R13698" t="s">
        <v>55836</v>
      </c>
      <c r="S13698">
        <v>20</v>
      </c>
      <c r="T13698" t="s">
        <v>55834</v>
      </c>
      <c r="U13698">
        <v>2001</v>
      </c>
      <c r="V13698" t="s">
        <v>55835</v>
      </c>
      <c r="W13698">
        <v>203405</v>
      </c>
      <c r="X13698" t="s">
        <v>55836</v>
      </c>
      <c r="AA13698" t="s">
        <v>102</v>
      </c>
      <c r="AC13698" t="s">
        <v>61650</v>
      </c>
      <c r="AD13698" t="s">
        <v>61500</v>
      </c>
      <c r="AE13698" t="s">
        <v>55599</v>
      </c>
      <c r="AJ13698" t="s">
        <v>103</v>
      </c>
      <c r="AK13698" t="s">
        <v>104</v>
      </c>
      <c r="BA13698" t="s">
        <v>103</v>
      </c>
      <c r="BB13698" t="s">
        <v>104</v>
      </c>
      <c r="BE13698" t="s">
        <v>53511</v>
      </c>
      <c r="BF13698" t="s">
        <v>28279</v>
      </c>
      <c r="BI13698" s="6" t="s">
        <v>32714</v>
      </c>
      <c r="BJ13698">
        <v>121861.2</v>
      </c>
      <c r="BK13698" s="2">
        <v>44481</v>
      </c>
      <c r="BL13698">
        <v>2021</v>
      </c>
      <c r="BO13698" t="s">
        <v>11251</v>
      </c>
      <c r="BT13698" t="s">
        <v>103</v>
      </c>
      <c r="BU13698" t="s">
        <v>104</v>
      </c>
      <c r="BW13698" t="s">
        <v>38185</v>
      </c>
      <c r="BX13698" t="s">
        <v>126</v>
      </c>
      <c r="BZ13698" t="s">
        <v>45830</v>
      </c>
      <c r="CE13698" t="s">
        <v>38185</v>
      </c>
      <c r="CF13698" t="s">
        <v>126</v>
      </c>
      <c r="CH13698" t="s">
        <v>45830</v>
      </c>
      <c r="CJ13698" t="s">
        <v>103</v>
      </c>
      <c r="CK13698" t="s">
        <v>104</v>
      </c>
      <c r="CL13698" t="s">
        <v>52982</v>
      </c>
    </row>
    <row r="13699" spans="13:90" x14ac:dyDescent="0.3">
      <c r="M13699">
        <v>20</v>
      </c>
      <c r="N13699" t="s">
        <v>55834</v>
      </c>
      <c r="O13699">
        <v>2001</v>
      </c>
      <c r="P13699" t="s">
        <v>55835</v>
      </c>
      <c r="Q13699">
        <v>203405</v>
      </c>
      <c r="R13699" t="s">
        <v>55836</v>
      </c>
      <c r="S13699">
        <v>20</v>
      </c>
      <c r="T13699" t="s">
        <v>55834</v>
      </c>
      <c r="U13699">
        <v>2001</v>
      </c>
      <c r="V13699" t="s">
        <v>55835</v>
      </c>
      <c r="W13699">
        <v>203405</v>
      </c>
      <c r="X13699" t="s">
        <v>55836</v>
      </c>
      <c r="AA13699" t="s">
        <v>102</v>
      </c>
      <c r="AC13699" t="s">
        <v>61607</v>
      </c>
      <c r="AD13699" t="s">
        <v>61500</v>
      </c>
      <c r="AE13699" t="s">
        <v>55600</v>
      </c>
      <c r="AJ13699" t="s">
        <v>103</v>
      </c>
      <c r="AK13699" t="s">
        <v>104</v>
      </c>
      <c r="BA13699" t="s">
        <v>103</v>
      </c>
      <c r="BB13699" t="s">
        <v>104</v>
      </c>
      <c r="BE13699" t="s">
        <v>53510</v>
      </c>
      <c r="BF13699" t="s">
        <v>28280</v>
      </c>
      <c r="BI13699" s="6" t="s">
        <v>36453</v>
      </c>
      <c r="BJ13699">
        <v>200000</v>
      </c>
      <c r="BK13699" s="2">
        <v>44474</v>
      </c>
      <c r="BL13699">
        <v>2021</v>
      </c>
      <c r="BO13699" t="s">
        <v>11252</v>
      </c>
      <c r="BT13699" t="s">
        <v>103</v>
      </c>
      <c r="BU13699" t="s">
        <v>104</v>
      </c>
      <c r="BW13699" t="s">
        <v>39989</v>
      </c>
      <c r="BX13699" t="s">
        <v>126</v>
      </c>
      <c r="BZ13699" t="s">
        <v>45831</v>
      </c>
      <c r="CE13699" t="s">
        <v>39989</v>
      </c>
      <c r="CF13699" t="s">
        <v>126</v>
      </c>
      <c r="CH13699" t="s">
        <v>45831</v>
      </c>
      <c r="CJ13699" t="s">
        <v>103</v>
      </c>
      <c r="CK13699" t="s">
        <v>104</v>
      </c>
      <c r="CL13699" t="s">
        <v>52983</v>
      </c>
    </row>
    <row r="13700" spans="13:90" x14ac:dyDescent="0.3">
      <c r="M13700">
        <v>20</v>
      </c>
      <c r="N13700" t="s">
        <v>55834</v>
      </c>
      <c r="O13700">
        <v>2001</v>
      </c>
      <c r="P13700" t="s">
        <v>55835</v>
      </c>
      <c r="Q13700">
        <v>203405</v>
      </c>
      <c r="R13700" t="s">
        <v>55836</v>
      </c>
      <c r="S13700">
        <v>20</v>
      </c>
      <c r="T13700" t="s">
        <v>55834</v>
      </c>
      <c r="U13700">
        <v>2001</v>
      </c>
      <c r="V13700" t="s">
        <v>55835</v>
      </c>
      <c r="W13700">
        <v>203405</v>
      </c>
      <c r="X13700" t="s">
        <v>55836</v>
      </c>
      <c r="AA13700" t="s">
        <v>102</v>
      </c>
      <c r="AC13700" t="s">
        <v>61911</v>
      </c>
      <c r="AD13700" t="s">
        <v>61500</v>
      </c>
      <c r="AE13700" t="s">
        <v>55601</v>
      </c>
      <c r="AJ13700" t="s">
        <v>103</v>
      </c>
      <c r="AK13700" t="s">
        <v>104</v>
      </c>
      <c r="BA13700" t="s">
        <v>103</v>
      </c>
      <c r="BB13700" t="s">
        <v>104</v>
      </c>
      <c r="BE13700" t="s">
        <v>53514</v>
      </c>
      <c r="BF13700" t="s">
        <v>28281</v>
      </c>
      <c r="BI13700" s="6">
        <v>1</v>
      </c>
      <c r="BJ13700">
        <v>45080.54</v>
      </c>
      <c r="BK13700" s="2">
        <v>44405</v>
      </c>
      <c r="BL13700">
        <v>2021</v>
      </c>
      <c r="BM13700" t="s">
        <v>14521</v>
      </c>
      <c r="BO13700" t="s">
        <v>11253</v>
      </c>
      <c r="BT13700" t="s">
        <v>103</v>
      </c>
      <c r="BU13700" t="s">
        <v>104</v>
      </c>
      <c r="BW13700" t="s">
        <v>39990</v>
      </c>
      <c r="BX13700" t="s">
        <v>126</v>
      </c>
      <c r="BZ13700" t="s">
        <v>45832</v>
      </c>
      <c r="CE13700" t="s">
        <v>39990</v>
      </c>
      <c r="CF13700" t="s">
        <v>126</v>
      </c>
      <c r="CH13700" t="s">
        <v>45832</v>
      </c>
      <c r="CJ13700" t="s">
        <v>103</v>
      </c>
      <c r="CK13700" t="s">
        <v>104</v>
      </c>
      <c r="CL13700" t="s">
        <v>52984</v>
      </c>
    </row>
    <row r="13701" spans="13:90" x14ac:dyDescent="0.3">
      <c r="M13701">
        <v>20</v>
      </c>
      <c r="N13701" t="s">
        <v>55834</v>
      </c>
      <c r="O13701">
        <v>2001</v>
      </c>
      <c r="P13701" t="s">
        <v>55835</v>
      </c>
      <c r="Q13701">
        <v>203405</v>
      </c>
      <c r="R13701" t="s">
        <v>55836</v>
      </c>
      <c r="S13701">
        <v>20</v>
      </c>
      <c r="T13701" t="s">
        <v>55834</v>
      </c>
      <c r="U13701">
        <v>2001</v>
      </c>
      <c r="V13701" t="s">
        <v>55835</v>
      </c>
      <c r="W13701">
        <v>203405</v>
      </c>
      <c r="X13701" t="s">
        <v>55836</v>
      </c>
      <c r="AA13701" t="s">
        <v>102</v>
      </c>
      <c r="AD13701" t="s">
        <v>61500</v>
      </c>
      <c r="AE13701" t="s">
        <v>55602</v>
      </c>
      <c r="AJ13701" t="s">
        <v>103</v>
      </c>
      <c r="AK13701" t="s">
        <v>104</v>
      </c>
      <c r="BA13701" t="s">
        <v>103</v>
      </c>
      <c r="BB13701" t="s">
        <v>104</v>
      </c>
      <c r="BE13701" t="s">
        <v>53511</v>
      </c>
      <c r="BF13701" t="s">
        <v>28282</v>
      </c>
      <c r="BI13701" s="6">
        <v>3072022</v>
      </c>
      <c r="BJ13701">
        <v>118175.76</v>
      </c>
      <c r="BK13701" s="2">
        <v>44627</v>
      </c>
      <c r="BL13701">
        <v>2022</v>
      </c>
      <c r="BO13701" t="s">
        <v>11254</v>
      </c>
      <c r="BT13701" t="s">
        <v>103</v>
      </c>
      <c r="BU13701" t="s">
        <v>104</v>
      </c>
      <c r="BW13701" t="s">
        <v>39991</v>
      </c>
      <c r="BX13701" t="s">
        <v>126</v>
      </c>
      <c r="BZ13701" t="s">
        <v>45833</v>
      </c>
      <c r="CE13701" t="s">
        <v>39991</v>
      </c>
      <c r="CF13701" t="s">
        <v>126</v>
      </c>
      <c r="CH13701" t="s">
        <v>45833</v>
      </c>
      <c r="CJ13701" t="s">
        <v>103</v>
      </c>
      <c r="CK13701" t="s">
        <v>104</v>
      </c>
      <c r="CL13701" t="s">
        <v>52985</v>
      </c>
    </row>
    <row r="13702" spans="13:90" x14ac:dyDescent="0.3">
      <c r="M13702">
        <v>20</v>
      </c>
      <c r="N13702" t="s">
        <v>55834</v>
      </c>
      <c r="O13702">
        <v>2001</v>
      </c>
      <c r="P13702" t="s">
        <v>55835</v>
      </c>
      <c r="Q13702">
        <v>203405</v>
      </c>
      <c r="R13702" t="s">
        <v>55836</v>
      </c>
      <c r="S13702">
        <v>20</v>
      </c>
      <c r="T13702" t="s">
        <v>55834</v>
      </c>
      <c r="U13702">
        <v>2001</v>
      </c>
      <c r="V13702" t="s">
        <v>55835</v>
      </c>
      <c r="W13702">
        <v>203405</v>
      </c>
      <c r="X13702" t="s">
        <v>55836</v>
      </c>
      <c r="AA13702" t="s">
        <v>102</v>
      </c>
      <c r="AC13702" t="s">
        <v>61563</v>
      </c>
      <c r="AD13702" t="s">
        <v>61500</v>
      </c>
      <c r="AE13702" t="s">
        <v>55603</v>
      </c>
      <c r="AJ13702" t="s">
        <v>103</v>
      </c>
      <c r="AK13702" t="s">
        <v>104</v>
      </c>
      <c r="BA13702" t="s">
        <v>103</v>
      </c>
      <c r="BB13702" t="s">
        <v>104</v>
      </c>
      <c r="BE13702" t="s">
        <v>53515</v>
      </c>
      <c r="BF13702" t="s">
        <v>28283</v>
      </c>
      <c r="BI13702" s="6" t="s">
        <v>36454</v>
      </c>
      <c r="BJ13702">
        <v>210385</v>
      </c>
      <c r="BK13702" s="2">
        <v>44562</v>
      </c>
      <c r="BL13702">
        <v>2022</v>
      </c>
      <c r="BO13702" t="s">
        <v>11255</v>
      </c>
      <c r="BT13702" t="s">
        <v>103</v>
      </c>
      <c r="BU13702" t="s">
        <v>104</v>
      </c>
      <c r="BW13702" t="s">
        <v>37500</v>
      </c>
      <c r="BX13702" t="s">
        <v>126</v>
      </c>
      <c r="BZ13702" t="s">
        <v>45834</v>
      </c>
      <c r="CE13702" t="s">
        <v>37500</v>
      </c>
      <c r="CF13702" t="s">
        <v>126</v>
      </c>
      <c r="CH13702" t="s">
        <v>45834</v>
      </c>
      <c r="CJ13702" t="s">
        <v>103</v>
      </c>
      <c r="CK13702" t="s">
        <v>104</v>
      </c>
      <c r="CL13702" t="s">
        <v>52986</v>
      </c>
    </row>
    <row r="13703" spans="13:90" x14ac:dyDescent="0.3">
      <c r="M13703">
        <v>20</v>
      </c>
      <c r="N13703" t="s">
        <v>55834</v>
      </c>
      <c r="O13703">
        <v>2001</v>
      </c>
      <c r="P13703" t="s">
        <v>55835</v>
      </c>
      <c r="Q13703">
        <v>203405</v>
      </c>
      <c r="R13703" t="s">
        <v>55836</v>
      </c>
      <c r="S13703">
        <v>20</v>
      </c>
      <c r="T13703" t="s">
        <v>55834</v>
      </c>
      <c r="U13703">
        <v>2001</v>
      </c>
      <c r="V13703" t="s">
        <v>55835</v>
      </c>
      <c r="W13703">
        <v>203405</v>
      </c>
      <c r="X13703" t="s">
        <v>55836</v>
      </c>
      <c r="AA13703" t="s">
        <v>102</v>
      </c>
      <c r="AC13703" t="s">
        <v>61820</v>
      </c>
      <c r="AD13703" t="s">
        <v>61500</v>
      </c>
      <c r="AE13703" t="s">
        <v>55604</v>
      </c>
      <c r="AJ13703" t="s">
        <v>103</v>
      </c>
      <c r="AK13703" t="s">
        <v>104</v>
      </c>
      <c r="BA13703" t="s">
        <v>103</v>
      </c>
      <c r="BB13703" t="s">
        <v>104</v>
      </c>
      <c r="BE13703" t="s">
        <v>53511</v>
      </c>
      <c r="BF13703" t="s">
        <v>28284</v>
      </c>
      <c r="BI13703" s="6">
        <v>1</v>
      </c>
      <c r="BJ13703">
        <v>9147.5400000000009</v>
      </c>
      <c r="BK13703" s="2">
        <v>44634</v>
      </c>
      <c r="BL13703">
        <v>2022</v>
      </c>
      <c r="BO13703" t="s">
        <v>11256</v>
      </c>
      <c r="BT13703" t="s">
        <v>103</v>
      </c>
      <c r="BU13703" t="s">
        <v>104</v>
      </c>
      <c r="BW13703" t="s">
        <v>39992</v>
      </c>
      <c r="BX13703" t="s">
        <v>126</v>
      </c>
      <c r="BZ13703" t="s">
        <v>45835</v>
      </c>
      <c r="CE13703" t="s">
        <v>39992</v>
      </c>
      <c r="CF13703" t="s">
        <v>126</v>
      </c>
      <c r="CH13703" t="s">
        <v>45835</v>
      </c>
      <c r="CJ13703" t="s">
        <v>103</v>
      </c>
      <c r="CK13703" t="s">
        <v>104</v>
      </c>
      <c r="CL13703" t="s">
        <v>52987</v>
      </c>
    </row>
    <row r="13704" spans="13:90" x14ac:dyDescent="0.3">
      <c r="M13704">
        <v>20</v>
      </c>
      <c r="N13704" t="s">
        <v>55834</v>
      </c>
      <c r="O13704">
        <v>2001</v>
      </c>
      <c r="P13704" t="s">
        <v>55835</v>
      </c>
      <c r="Q13704">
        <v>203405</v>
      </c>
      <c r="R13704" t="s">
        <v>55836</v>
      </c>
      <c r="S13704">
        <v>20</v>
      </c>
      <c r="T13704" t="s">
        <v>55834</v>
      </c>
      <c r="U13704">
        <v>2001</v>
      </c>
      <c r="V13704" t="s">
        <v>55835</v>
      </c>
      <c r="W13704">
        <v>203405</v>
      </c>
      <c r="X13704" t="s">
        <v>55836</v>
      </c>
      <c r="AA13704" t="s">
        <v>102</v>
      </c>
      <c r="AC13704" t="s">
        <v>61820</v>
      </c>
      <c r="AD13704" t="s">
        <v>61500</v>
      </c>
      <c r="AE13704" t="s">
        <v>55604</v>
      </c>
      <c r="AJ13704" t="s">
        <v>103</v>
      </c>
      <c r="AK13704" t="s">
        <v>104</v>
      </c>
      <c r="BA13704" t="s">
        <v>103</v>
      </c>
      <c r="BB13704" t="s">
        <v>104</v>
      </c>
      <c r="BE13704" t="s">
        <v>53511</v>
      </c>
      <c r="BF13704" t="s">
        <v>28285</v>
      </c>
      <c r="BI13704" s="6">
        <v>2</v>
      </c>
      <c r="BJ13704">
        <v>27871.71</v>
      </c>
      <c r="BK13704" s="2">
        <v>44634</v>
      </c>
      <c r="BL13704">
        <v>2022</v>
      </c>
      <c r="BO13704" t="s">
        <v>11256</v>
      </c>
      <c r="BT13704" t="s">
        <v>103</v>
      </c>
      <c r="BU13704" t="s">
        <v>104</v>
      </c>
      <c r="BW13704" t="s">
        <v>39992</v>
      </c>
      <c r="BX13704" t="s">
        <v>126</v>
      </c>
      <c r="BZ13704" t="s">
        <v>45835</v>
      </c>
      <c r="CE13704" t="s">
        <v>39992</v>
      </c>
      <c r="CF13704" t="s">
        <v>126</v>
      </c>
      <c r="CH13704" t="s">
        <v>45835</v>
      </c>
      <c r="CJ13704" t="s">
        <v>103</v>
      </c>
      <c r="CK13704" t="s">
        <v>104</v>
      </c>
      <c r="CL13704" t="s">
        <v>52988</v>
      </c>
    </row>
    <row r="13705" spans="13:90" x14ac:dyDescent="0.3">
      <c r="M13705">
        <v>20</v>
      </c>
      <c r="N13705" t="s">
        <v>55834</v>
      </c>
      <c r="O13705">
        <v>2001</v>
      </c>
      <c r="P13705" t="s">
        <v>55835</v>
      </c>
      <c r="Q13705">
        <v>203405</v>
      </c>
      <c r="R13705" t="s">
        <v>55836</v>
      </c>
      <c r="S13705">
        <v>20</v>
      </c>
      <c r="T13705" t="s">
        <v>55834</v>
      </c>
      <c r="U13705">
        <v>2001</v>
      </c>
      <c r="V13705" t="s">
        <v>55835</v>
      </c>
      <c r="W13705">
        <v>203405</v>
      </c>
      <c r="X13705" t="s">
        <v>55836</v>
      </c>
      <c r="AA13705" t="s">
        <v>102</v>
      </c>
      <c r="AD13705" t="s">
        <v>61500</v>
      </c>
      <c r="AE13705" t="s">
        <v>55605</v>
      </c>
      <c r="AJ13705" t="s">
        <v>103</v>
      </c>
      <c r="AK13705" t="s">
        <v>104</v>
      </c>
      <c r="BA13705" t="s">
        <v>103</v>
      </c>
      <c r="BB13705" t="s">
        <v>104</v>
      </c>
      <c r="BE13705" t="s">
        <v>53511</v>
      </c>
      <c r="BF13705" t="s">
        <v>28286</v>
      </c>
      <c r="BI13705" s="6">
        <v>1</v>
      </c>
      <c r="BJ13705">
        <v>19680</v>
      </c>
      <c r="BK13705" s="2">
        <v>44743</v>
      </c>
      <c r="BL13705">
        <v>2022</v>
      </c>
      <c r="BO13705" t="s">
        <v>11257</v>
      </c>
      <c r="BT13705" t="s">
        <v>103</v>
      </c>
      <c r="BU13705" t="s">
        <v>104</v>
      </c>
      <c r="BW13705" t="s">
        <v>39993</v>
      </c>
      <c r="BX13705" t="s">
        <v>126</v>
      </c>
      <c r="BZ13705" t="s">
        <v>45836</v>
      </c>
      <c r="CE13705" t="s">
        <v>39993</v>
      </c>
      <c r="CF13705" t="s">
        <v>126</v>
      </c>
      <c r="CH13705" t="s">
        <v>45836</v>
      </c>
      <c r="CJ13705" t="s">
        <v>103</v>
      </c>
      <c r="CK13705" t="s">
        <v>104</v>
      </c>
      <c r="CL13705" t="s">
        <v>52989</v>
      </c>
    </row>
    <row r="13706" spans="13:90" x14ac:dyDescent="0.3">
      <c r="M13706">
        <v>20</v>
      </c>
      <c r="N13706" t="s">
        <v>55834</v>
      </c>
      <c r="O13706">
        <v>2001</v>
      </c>
      <c r="P13706" t="s">
        <v>55835</v>
      </c>
      <c r="Q13706">
        <v>203405</v>
      </c>
      <c r="R13706" t="s">
        <v>55836</v>
      </c>
      <c r="S13706">
        <v>20</v>
      </c>
      <c r="T13706" t="s">
        <v>55834</v>
      </c>
      <c r="U13706">
        <v>2001</v>
      </c>
      <c r="V13706" t="s">
        <v>55835</v>
      </c>
      <c r="W13706">
        <v>203405</v>
      </c>
      <c r="X13706" t="s">
        <v>55836</v>
      </c>
      <c r="AA13706" t="s">
        <v>102</v>
      </c>
      <c r="AD13706" t="s">
        <v>61500</v>
      </c>
      <c r="AE13706" t="s">
        <v>55606</v>
      </c>
      <c r="AJ13706" t="s">
        <v>103</v>
      </c>
      <c r="AK13706" t="s">
        <v>104</v>
      </c>
      <c r="BA13706" t="s">
        <v>103</v>
      </c>
      <c r="BB13706" t="s">
        <v>104</v>
      </c>
      <c r="BE13706" t="s">
        <v>53511</v>
      </c>
      <c r="BF13706" t="s">
        <v>28287</v>
      </c>
      <c r="BI13706" s="6">
        <v>1</v>
      </c>
      <c r="BJ13706">
        <v>85755</v>
      </c>
      <c r="BK13706" s="2">
        <v>44429</v>
      </c>
      <c r="BL13706">
        <v>2021</v>
      </c>
      <c r="BO13706" t="s">
        <v>11258</v>
      </c>
      <c r="BT13706" t="s">
        <v>103</v>
      </c>
      <c r="BU13706" t="s">
        <v>104</v>
      </c>
      <c r="BW13706" t="s">
        <v>39994</v>
      </c>
      <c r="BX13706" t="s">
        <v>126</v>
      </c>
      <c r="BZ13706" t="s">
        <v>45837</v>
      </c>
      <c r="CE13706" t="s">
        <v>39994</v>
      </c>
      <c r="CF13706" t="s">
        <v>126</v>
      </c>
      <c r="CH13706" t="s">
        <v>45837</v>
      </c>
      <c r="CJ13706" t="s">
        <v>103</v>
      </c>
      <c r="CK13706" t="s">
        <v>104</v>
      </c>
      <c r="CL13706" t="s">
        <v>52990</v>
      </c>
    </row>
    <row r="13707" spans="13:90" x14ac:dyDescent="0.3">
      <c r="M13707">
        <v>20</v>
      </c>
      <c r="N13707" t="s">
        <v>55834</v>
      </c>
      <c r="O13707">
        <v>2001</v>
      </c>
      <c r="P13707" t="s">
        <v>55835</v>
      </c>
      <c r="Q13707">
        <v>203405</v>
      </c>
      <c r="R13707" t="s">
        <v>55836</v>
      </c>
      <c r="S13707">
        <v>20</v>
      </c>
      <c r="T13707" t="s">
        <v>55834</v>
      </c>
      <c r="U13707">
        <v>2001</v>
      </c>
      <c r="V13707" t="s">
        <v>55835</v>
      </c>
      <c r="W13707">
        <v>203405</v>
      </c>
      <c r="X13707" t="s">
        <v>55836</v>
      </c>
      <c r="AA13707" t="s">
        <v>102</v>
      </c>
      <c r="AC13707" t="s">
        <v>61662</v>
      </c>
      <c r="AD13707" t="s">
        <v>61500</v>
      </c>
      <c r="AE13707" t="s">
        <v>55607</v>
      </c>
      <c r="AJ13707" t="s">
        <v>103</v>
      </c>
      <c r="AK13707" t="s">
        <v>104</v>
      </c>
      <c r="BA13707" t="s">
        <v>103</v>
      </c>
      <c r="BB13707" t="s">
        <v>104</v>
      </c>
      <c r="BE13707" t="s">
        <v>53514</v>
      </c>
      <c r="BF13707" t="s">
        <v>28288</v>
      </c>
      <c r="BI13707" s="6">
        <v>2</v>
      </c>
      <c r="BJ13707">
        <v>76045.320000000007</v>
      </c>
      <c r="BK13707" s="2">
        <v>44470</v>
      </c>
      <c r="BL13707">
        <v>2021</v>
      </c>
      <c r="BO13707" t="s">
        <v>11259</v>
      </c>
      <c r="BT13707" t="s">
        <v>103</v>
      </c>
      <c r="BU13707" t="s">
        <v>104</v>
      </c>
      <c r="BW13707" t="s">
        <v>39995</v>
      </c>
      <c r="BX13707" t="s">
        <v>126</v>
      </c>
      <c r="BZ13707" t="s">
        <v>45838</v>
      </c>
      <c r="CE13707" t="s">
        <v>39995</v>
      </c>
      <c r="CF13707" t="s">
        <v>126</v>
      </c>
      <c r="CH13707" t="s">
        <v>45838</v>
      </c>
      <c r="CJ13707" t="s">
        <v>103</v>
      </c>
      <c r="CK13707" t="s">
        <v>104</v>
      </c>
      <c r="CL13707" t="s">
        <v>52991</v>
      </c>
    </row>
    <row r="13708" spans="13:90" x14ac:dyDescent="0.3">
      <c r="M13708">
        <v>20</v>
      </c>
      <c r="N13708" t="s">
        <v>55834</v>
      </c>
      <c r="O13708">
        <v>2001</v>
      </c>
      <c r="P13708" t="s">
        <v>55835</v>
      </c>
      <c r="Q13708">
        <v>203405</v>
      </c>
      <c r="R13708" t="s">
        <v>55836</v>
      </c>
      <c r="S13708">
        <v>20</v>
      </c>
      <c r="T13708" t="s">
        <v>55834</v>
      </c>
      <c r="U13708">
        <v>2001</v>
      </c>
      <c r="V13708" t="s">
        <v>55835</v>
      </c>
      <c r="W13708">
        <v>203405</v>
      </c>
      <c r="X13708" t="s">
        <v>55836</v>
      </c>
      <c r="AA13708" t="s">
        <v>102</v>
      </c>
      <c r="AC13708" t="s">
        <v>61726</v>
      </c>
      <c r="AD13708" t="s">
        <v>61500</v>
      </c>
      <c r="AE13708" t="s">
        <v>55608</v>
      </c>
      <c r="AJ13708" t="s">
        <v>103</v>
      </c>
      <c r="AK13708" t="s">
        <v>104</v>
      </c>
      <c r="BA13708" t="s">
        <v>103</v>
      </c>
      <c r="BB13708" t="s">
        <v>104</v>
      </c>
      <c r="BE13708" t="s">
        <v>53516</v>
      </c>
      <c r="BF13708" t="s">
        <v>28289</v>
      </c>
      <c r="BI13708" s="6">
        <v>44562</v>
      </c>
      <c r="BJ13708">
        <v>400000</v>
      </c>
      <c r="BK13708" s="2">
        <v>44557</v>
      </c>
      <c r="BL13708">
        <v>2021</v>
      </c>
      <c r="BM13708" t="s">
        <v>14522</v>
      </c>
      <c r="BO13708" t="s">
        <v>11260</v>
      </c>
      <c r="BT13708" t="s">
        <v>103</v>
      </c>
      <c r="BU13708" t="s">
        <v>104</v>
      </c>
      <c r="BW13708" t="s">
        <v>39996</v>
      </c>
      <c r="BX13708" t="s">
        <v>126</v>
      </c>
      <c r="BZ13708" t="s">
        <v>45839</v>
      </c>
      <c r="CE13708" t="s">
        <v>39996</v>
      </c>
      <c r="CF13708" t="s">
        <v>126</v>
      </c>
      <c r="CH13708" t="s">
        <v>45839</v>
      </c>
      <c r="CJ13708" t="s">
        <v>103</v>
      </c>
      <c r="CK13708" t="s">
        <v>104</v>
      </c>
      <c r="CL13708" t="s">
        <v>52992</v>
      </c>
    </row>
    <row r="13709" spans="13:90" x14ac:dyDescent="0.3">
      <c r="M13709">
        <v>20</v>
      </c>
      <c r="N13709" t="s">
        <v>55834</v>
      </c>
      <c r="O13709">
        <v>2001</v>
      </c>
      <c r="P13709" t="s">
        <v>55835</v>
      </c>
      <c r="Q13709">
        <v>203405</v>
      </c>
      <c r="R13709" t="s">
        <v>55836</v>
      </c>
      <c r="S13709">
        <v>20</v>
      </c>
      <c r="T13709" t="s">
        <v>55834</v>
      </c>
      <c r="U13709">
        <v>2001</v>
      </c>
      <c r="V13709" t="s">
        <v>55835</v>
      </c>
      <c r="W13709">
        <v>203405</v>
      </c>
      <c r="X13709" t="s">
        <v>55836</v>
      </c>
      <c r="AA13709" t="s">
        <v>102</v>
      </c>
      <c r="AD13709" t="s">
        <v>61500</v>
      </c>
      <c r="AE13709" t="s">
        <v>55609</v>
      </c>
      <c r="AJ13709" t="s">
        <v>103</v>
      </c>
      <c r="AK13709" t="s">
        <v>104</v>
      </c>
      <c r="BA13709" t="s">
        <v>103</v>
      </c>
      <c r="BB13709" t="s">
        <v>104</v>
      </c>
      <c r="BE13709" t="s">
        <v>53511</v>
      </c>
      <c r="BF13709" t="s">
        <v>28290</v>
      </c>
      <c r="BI13709" s="6">
        <v>1</v>
      </c>
      <c r="BJ13709">
        <v>74295.87</v>
      </c>
      <c r="BK13709" s="2">
        <v>43927</v>
      </c>
      <c r="BL13709">
        <v>2020</v>
      </c>
      <c r="BO13709" t="s">
        <v>11261</v>
      </c>
      <c r="BT13709" t="s">
        <v>103</v>
      </c>
      <c r="BU13709" t="s">
        <v>104</v>
      </c>
      <c r="BW13709" t="s">
        <v>37854</v>
      </c>
      <c r="BX13709" t="s">
        <v>126</v>
      </c>
      <c r="BZ13709" t="s">
        <v>45840</v>
      </c>
      <c r="CE13709" t="s">
        <v>37854</v>
      </c>
      <c r="CF13709" t="s">
        <v>126</v>
      </c>
      <c r="CH13709" t="s">
        <v>45840</v>
      </c>
      <c r="CJ13709" t="s">
        <v>103</v>
      </c>
      <c r="CK13709" t="s">
        <v>104</v>
      </c>
      <c r="CL13709" t="s">
        <v>52993</v>
      </c>
    </row>
    <row r="13710" spans="13:90" x14ac:dyDescent="0.3">
      <c r="M13710">
        <v>20</v>
      </c>
      <c r="N13710" t="s">
        <v>55834</v>
      </c>
      <c r="O13710">
        <v>2001</v>
      </c>
      <c r="P13710" t="s">
        <v>55835</v>
      </c>
      <c r="Q13710">
        <v>203405</v>
      </c>
      <c r="R13710" t="s">
        <v>55836</v>
      </c>
      <c r="S13710">
        <v>20</v>
      </c>
      <c r="T13710" t="s">
        <v>55834</v>
      </c>
      <c r="U13710">
        <v>2001</v>
      </c>
      <c r="V13710" t="s">
        <v>55835</v>
      </c>
      <c r="W13710">
        <v>203405</v>
      </c>
      <c r="X13710" t="s">
        <v>55836</v>
      </c>
      <c r="AA13710" t="s">
        <v>102</v>
      </c>
      <c r="AC13710" t="s">
        <v>61914</v>
      </c>
      <c r="AD13710" t="s">
        <v>61500</v>
      </c>
      <c r="AE13710" t="s">
        <v>39997</v>
      </c>
      <c r="AJ13710" t="s">
        <v>103</v>
      </c>
      <c r="AK13710" t="s">
        <v>104</v>
      </c>
      <c r="BA13710" t="s">
        <v>103</v>
      </c>
      <c r="BB13710" t="s">
        <v>104</v>
      </c>
      <c r="BE13710" t="s">
        <v>53514</v>
      </c>
      <c r="BF13710" t="s">
        <v>28291</v>
      </c>
      <c r="BI13710" s="6">
        <v>5555</v>
      </c>
      <c r="BJ13710">
        <v>10000</v>
      </c>
      <c r="BK13710" s="2">
        <v>44564</v>
      </c>
      <c r="BL13710">
        <v>2022</v>
      </c>
      <c r="BO13710" t="s">
        <v>11262</v>
      </c>
      <c r="BT13710" t="s">
        <v>103</v>
      </c>
      <c r="BU13710" t="s">
        <v>104</v>
      </c>
      <c r="BW13710" t="s">
        <v>39997</v>
      </c>
      <c r="BX13710" t="s">
        <v>126</v>
      </c>
      <c r="BZ13710" t="s">
        <v>45841</v>
      </c>
      <c r="CE13710" t="s">
        <v>39997</v>
      </c>
      <c r="CF13710" t="s">
        <v>126</v>
      </c>
      <c r="CH13710" t="s">
        <v>45841</v>
      </c>
      <c r="CJ13710" t="s">
        <v>103</v>
      </c>
      <c r="CK13710" t="s">
        <v>104</v>
      </c>
      <c r="CL13710" t="s">
        <v>52994</v>
      </c>
    </row>
    <row r="13711" spans="13:90" x14ac:dyDescent="0.3">
      <c r="M13711">
        <v>20</v>
      </c>
      <c r="N13711" t="s">
        <v>55834</v>
      </c>
      <c r="O13711">
        <v>2001</v>
      </c>
      <c r="P13711" t="s">
        <v>55835</v>
      </c>
      <c r="Q13711">
        <v>203405</v>
      </c>
      <c r="R13711" t="s">
        <v>55836</v>
      </c>
      <c r="S13711">
        <v>20</v>
      </c>
      <c r="T13711" t="s">
        <v>55834</v>
      </c>
      <c r="U13711">
        <v>2001</v>
      </c>
      <c r="V13711" t="s">
        <v>55835</v>
      </c>
      <c r="W13711">
        <v>203405</v>
      </c>
      <c r="X13711" t="s">
        <v>55836</v>
      </c>
      <c r="AA13711" t="s">
        <v>102</v>
      </c>
      <c r="AC13711" t="s">
        <v>61908</v>
      </c>
      <c r="AD13711" t="s">
        <v>61500</v>
      </c>
      <c r="AE13711" t="s">
        <v>55610</v>
      </c>
      <c r="AJ13711" t="s">
        <v>103</v>
      </c>
      <c r="AK13711" t="s">
        <v>104</v>
      </c>
      <c r="BA13711" t="s">
        <v>103</v>
      </c>
      <c r="BB13711" t="s">
        <v>104</v>
      </c>
      <c r="BE13711" t="s">
        <v>53511</v>
      </c>
      <c r="BF13711" t="s">
        <v>28292</v>
      </c>
      <c r="BI13711" s="6" t="s">
        <v>36455</v>
      </c>
      <c r="BJ13711">
        <v>379494.25</v>
      </c>
      <c r="BK13711" s="2">
        <v>44627</v>
      </c>
      <c r="BL13711">
        <v>2022</v>
      </c>
      <c r="BO13711" t="s">
        <v>11263</v>
      </c>
      <c r="BT13711" t="s">
        <v>103</v>
      </c>
      <c r="BU13711" t="s">
        <v>104</v>
      </c>
      <c r="BW13711" t="s">
        <v>37101</v>
      </c>
      <c r="BX13711" t="s">
        <v>126</v>
      </c>
      <c r="BZ13711" t="s">
        <v>45842</v>
      </c>
      <c r="CE13711" t="s">
        <v>37101</v>
      </c>
      <c r="CF13711" t="s">
        <v>126</v>
      </c>
      <c r="CH13711" t="s">
        <v>45842</v>
      </c>
      <c r="CJ13711" t="s">
        <v>103</v>
      </c>
      <c r="CK13711" t="s">
        <v>104</v>
      </c>
      <c r="CL13711" t="s">
        <v>52995</v>
      </c>
    </row>
    <row r="13712" spans="13:90" x14ac:dyDescent="0.3">
      <c r="M13712">
        <v>20</v>
      </c>
      <c r="N13712" t="s">
        <v>55834</v>
      </c>
      <c r="O13712">
        <v>2001</v>
      </c>
      <c r="P13712" t="s">
        <v>55835</v>
      </c>
      <c r="Q13712">
        <v>203405</v>
      </c>
      <c r="R13712" t="s">
        <v>55836</v>
      </c>
      <c r="S13712">
        <v>20</v>
      </c>
      <c r="T13712" t="s">
        <v>55834</v>
      </c>
      <c r="U13712">
        <v>2001</v>
      </c>
      <c r="V13712" t="s">
        <v>55835</v>
      </c>
      <c r="W13712">
        <v>203405</v>
      </c>
      <c r="X13712" t="s">
        <v>55836</v>
      </c>
      <c r="AA13712" t="s">
        <v>102</v>
      </c>
      <c r="AC13712" t="s">
        <v>61908</v>
      </c>
      <c r="AD13712" t="s">
        <v>61500</v>
      </c>
      <c r="AE13712" t="s">
        <v>55610</v>
      </c>
      <c r="AJ13712" t="s">
        <v>103</v>
      </c>
      <c r="AK13712" t="s">
        <v>104</v>
      </c>
      <c r="BA13712" t="s">
        <v>103</v>
      </c>
      <c r="BB13712" t="s">
        <v>104</v>
      </c>
      <c r="BE13712" t="s">
        <v>53511</v>
      </c>
      <c r="BF13712" t="s">
        <v>28293</v>
      </c>
      <c r="BI13712" s="6" t="s">
        <v>36456</v>
      </c>
      <c r="BJ13712">
        <v>28000</v>
      </c>
      <c r="BK13712" s="2">
        <v>44473</v>
      </c>
      <c r="BL13712">
        <v>2021</v>
      </c>
      <c r="BO13712" t="s">
        <v>11264</v>
      </c>
      <c r="BT13712" t="s">
        <v>103</v>
      </c>
      <c r="BU13712" t="s">
        <v>104</v>
      </c>
      <c r="BW13712" t="s">
        <v>37101</v>
      </c>
      <c r="BX13712" t="s">
        <v>126</v>
      </c>
      <c r="BZ13712" t="s">
        <v>45842</v>
      </c>
      <c r="CE13712" t="s">
        <v>37101</v>
      </c>
      <c r="CF13712" t="s">
        <v>126</v>
      </c>
      <c r="CH13712" t="s">
        <v>45842</v>
      </c>
      <c r="CJ13712" t="s">
        <v>103</v>
      </c>
      <c r="CK13712" t="s">
        <v>104</v>
      </c>
      <c r="CL13712" t="s">
        <v>52996</v>
      </c>
    </row>
    <row r="13713" spans="2:90" x14ac:dyDescent="0.3">
      <c r="M13713">
        <v>20</v>
      </c>
      <c r="N13713" t="s">
        <v>55834</v>
      </c>
      <c r="O13713">
        <v>2001</v>
      </c>
      <c r="P13713" t="s">
        <v>55835</v>
      </c>
      <c r="Q13713">
        <v>203405</v>
      </c>
      <c r="R13713" t="s">
        <v>55836</v>
      </c>
      <c r="S13713">
        <v>20</v>
      </c>
      <c r="T13713" t="s">
        <v>55834</v>
      </c>
      <c r="U13713">
        <v>2001</v>
      </c>
      <c r="V13713" t="s">
        <v>55835</v>
      </c>
      <c r="W13713">
        <v>203405</v>
      </c>
      <c r="X13713" t="s">
        <v>55836</v>
      </c>
      <c r="AA13713" t="s">
        <v>102</v>
      </c>
      <c r="AC13713" t="s">
        <v>61908</v>
      </c>
      <c r="AD13713" t="s">
        <v>61500</v>
      </c>
      <c r="AE13713" t="s">
        <v>55610</v>
      </c>
      <c r="AJ13713" t="s">
        <v>103</v>
      </c>
      <c r="AK13713" t="s">
        <v>104</v>
      </c>
      <c r="BA13713" t="s">
        <v>103</v>
      </c>
      <c r="BB13713" t="s">
        <v>104</v>
      </c>
      <c r="BE13713" t="s">
        <v>53511</v>
      </c>
      <c r="BF13713" t="s">
        <v>28294</v>
      </c>
      <c r="BI13713" s="6" t="s">
        <v>36457</v>
      </c>
      <c r="BJ13713">
        <v>11000</v>
      </c>
      <c r="BK13713" s="2">
        <v>44459</v>
      </c>
      <c r="BL13713">
        <v>2021</v>
      </c>
      <c r="BO13713" t="s">
        <v>11264</v>
      </c>
      <c r="BT13713" t="s">
        <v>103</v>
      </c>
      <c r="BU13713" t="s">
        <v>104</v>
      </c>
      <c r="BW13713" t="s">
        <v>37101</v>
      </c>
      <c r="BX13713" t="s">
        <v>126</v>
      </c>
      <c r="BZ13713" t="s">
        <v>45842</v>
      </c>
      <c r="CE13713" t="s">
        <v>37101</v>
      </c>
      <c r="CF13713" t="s">
        <v>126</v>
      </c>
      <c r="CH13713" t="s">
        <v>45842</v>
      </c>
      <c r="CJ13713" t="s">
        <v>103</v>
      </c>
      <c r="CK13713" t="s">
        <v>104</v>
      </c>
      <c r="CL13713" t="s">
        <v>52997</v>
      </c>
    </row>
    <row r="13714" spans="2:90" x14ac:dyDescent="0.3">
      <c r="M13714">
        <v>20</v>
      </c>
      <c r="N13714" t="s">
        <v>55834</v>
      </c>
      <c r="O13714">
        <v>2001</v>
      </c>
      <c r="P13714" t="s">
        <v>55835</v>
      </c>
      <c r="Q13714">
        <v>203405</v>
      </c>
      <c r="R13714" t="s">
        <v>55836</v>
      </c>
      <c r="S13714">
        <v>20</v>
      </c>
      <c r="T13714" t="s">
        <v>55834</v>
      </c>
      <c r="U13714">
        <v>2001</v>
      </c>
      <c r="V13714" t="s">
        <v>55835</v>
      </c>
      <c r="W13714">
        <v>203405</v>
      </c>
      <c r="X13714" t="s">
        <v>55836</v>
      </c>
      <c r="AA13714" t="s">
        <v>102</v>
      </c>
      <c r="AC13714" t="s">
        <v>61908</v>
      </c>
      <c r="AD13714" t="s">
        <v>61500</v>
      </c>
      <c r="AE13714" t="s">
        <v>55610</v>
      </c>
      <c r="AJ13714" t="s">
        <v>103</v>
      </c>
      <c r="AK13714" t="s">
        <v>104</v>
      </c>
      <c r="BA13714" t="s">
        <v>103</v>
      </c>
      <c r="BB13714" t="s">
        <v>104</v>
      </c>
      <c r="BE13714" t="s">
        <v>53511</v>
      </c>
      <c r="BF13714" t="s">
        <v>28295</v>
      </c>
      <c r="BI13714" s="6" t="s">
        <v>36458</v>
      </c>
      <c r="BJ13714">
        <v>53000</v>
      </c>
      <c r="BK13714" s="2">
        <v>44459</v>
      </c>
      <c r="BL13714">
        <v>2021</v>
      </c>
      <c r="BO13714" t="s">
        <v>11264</v>
      </c>
      <c r="BT13714" t="s">
        <v>103</v>
      </c>
      <c r="BU13714" t="s">
        <v>104</v>
      </c>
      <c r="BW13714" t="s">
        <v>37101</v>
      </c>
      <c r="BX13714" t="s">
        <v>126</v>
      </c>
      <c r="BZ13714" t="s">
        <v>45842</v>
      </c>
      <c r="CE13714" t="s">
        <v>37101</v>
      </c>
      <c r="CF13714" t="s">
        <v>126</v>
      </c>
      <c r="CH13714" t="s">
        <v>45842</v>
      </c>
      <c r="CJ13714" t="s">
        <v>103</v>
      </c>
      <c r="CK13714" t="s">
        <v>104</v>
      </c>
      <c r="CL13714" t="s">
        <v>52998</v>
      </c>
    </row>
    <row r="13715" spans="2:90" x14ac:dyDescent="0.3">
      <c r="M13715">
        <v>20</v>
      </c>
      <c r="N13715" t="s">
        <v>55834</v>
      </c>
      <c r="O13715">
        <v>2001</v>
      </c>
      <c r="P13715" t="s">
        <v>55835</v>
      </c>
      <c r="Q13715">
        <v>203405</v>
      </c>
      <c r="R13715" t="s">
        <v>55836</v>
      </c>
      <c r="S13715">
        <v>20</v>
      </c>
      <c r="T13715" t="s">
        <v>55834</v>
      </c>
      <c r="U13715">
        <v>2001</v>
      </c>
      <c r="V13715" t="s">
        <v>55835</v>
      </c>
      <c r="W13715">
        <v>203405</v>
      </c>
      <c r="X13715" t="s">
        <v>55836</v>
      </c>
      <c r="AA13715" t="s">
        <v>102</v>
      </c>
      <c r="AC13715" t="s">
        <v>61550</v>
      </c>
      <c r="AD13715" t="s">
        <v>61502</v>
      </c>
      <c r="AE13715" t="s">
        <v>55611</v>
      </c>
      <c r="AJ13715" t="s">
        <v>103</v>
      </c>
      <c r="AK13715" t="s">
        <v>104</v>
      </c>
      <c r="BA13715" t="s">
        <v>103</v>
      </c>
      <c r="BB13715" t="s">
        <v>104</v>
      </c>
      <c r="BE13715" t="s">
        <v>53511</v>
      </c>
      <c r="BF13715" t="s">
        <v>28296</v>
      </c>
      <c r="BI13715" s="6">
        <v>1</v>
      </c>
      <c r="BJ13715">
        <v>131360.88</v>
      </c>
      <c r="BK13715" s="2">
        <v>44350</v>
      </c>
      <c r="BL13715">
        <v>2021</v>
      </c>
      <c r="BO13715" t="s">
        <v>11265</v>
      </c>
      <c r="BT13715" t="s">
        <v>103</v>
      </c>
      <c r="BU13715" t="s">
        <v>104</v>
      </c>
      <c r="BW13715" t="s">
        <v>39998</v>
      </c>
      <c r="BX13715" t="s">
        <v>132</v>
      </c>
      <c r="BZ13715" t="s">
        <v>45843</v>
      </c>
      <c r="CE13715" t="s">
        <v>39998</v>
      </c>
      <c r="CF13715" t="s">
        <v>132</v>
      </c>
      <c r="CH13715" t="s">
        <v>45843</v>
      </c>
      <c r="CJ13715" t="s">
        <v>103</v>
      </c>
      <c r="CK13715" t="s">
        <v>104</v>
      </c>
      <c r="CL13715" t="s">
        <v>52999</v>
      </c>
    </row>
    <row r="13716" spans="2:90" x14ac:dyDescent="0.3">
      <c r="B13716" t="s">
        <v>62028</v>
      </c>
      <c r="C13716">
        <v>644291475</v>
      </c>
      <c r="D13716" t="s">
        <v>55837</v>
      </c>
      <c r="E13716">
        <v>322145737.5</v>
      </c>
      <c r="F13716">
        <v>322145737.5</v>
      </c>
      <c r="G13716" s="4">
        <v>44326</v>
      </c>
      <c r="H13716">
        <v>2021</v>
      </c>
      <c r="I13716" s="4">
        <v>44344</v>
      </c>
      <c r="J13716">
        <v>2021</v>
      </c>
      <c r="M13716">
        <v>20</v>
      </c>
      <c r="N13716" t="s">
        <v>55834</v>
      </c>
      <c r="O13716">
        <v>2001</v>
      </c>
      <c r="P13716" t="s">
        <v>55835</v>
      </c>
      <c r="Q13716">
        <v>203405</v>
      </c>
      <c r="R13716" t="s">
        <v>55836</v>
      </c>
      <c r="S13716">
        <v>20</v>
      </c>
      <c r="T13716" t="s">
        <v>55834</v>
      </c>
      <c r="U13716">
        <v>2001</v>
      </c>
      <c r="V13716" t="s">
        <v>55835</v>
      </c>
      <c r="W13716">
        <v>203405</v>
      </c>
      <c r="X13716" t="s">
        <v>55836</v>
      </c>
      <c r="AA13716" t="s">
        <v>102</v>
      </c>
      <c r="AD13716" t="s">
        <v>61502</v>
      </c>
      <c r="AE13716" t="s">
        <v>39999</v>
      </c>
      <c r="AJ13716" t="s">
        <v>103</v>
      </c>
      <c r="AK13716" t="s">
        <v>104</v>
      </c>
      <c r="BA13716" t="s">
        <v>103</v>
      </c>
      <c r="BB13716" t="s">
        <v>104</v>
      </c>
      <c r="BE13716" t="s">
        <v>53511</v>
      </c>
      <c r="BF13716" t="s">
        <v>28297</v>
      </c>
      <c r="BI13716" s="6">
        <v>1</v>
      </c>
      <c r="BJ13716">
        <v>55840.5</v>
      </c>
      <c r="BK13716" s="2">
        <v>44501</v>
      </c>
      <c r="BL13716">
        <v>2021</v>
      </c>
      <c r="BO13716" t="s">
        <v>11266</v>
      </c>
      <c r="BT13716" t="s">
        <v>103</v>
      </c>
      <c r="BU13716" t="s">
        <v>104</v>
      </c>
      <c r="BW13716" t="s">
        <v>39999</v>
      </c>
      <c r="BX13716" t="s">
        <v>132</v>
      </c>
      <c r="BZ13716" t="s">
        <v>45844</v>
      </c>
      <c r="CE13716" t="s">
        <v>39999</v>
      </c>
      <c r="CF13716" t="s">
        <v>132</v>
      </c>
      <c r="CH13716" t="s">
        <v>45844</v>
      </c>
      <c r="CJ13716" t="s">
        <v>103</v>
      </c>
      <c r="CK13716" t="s">
        <v>104</v>
      </c>
      <c r="CL13716" t="s">
        <v>53000</v>
      </c>
    </row>
    <row r="13717" spans="2:90" x14ac:dyDescent="0.3">
      <c r="M13717">
        <v>20</v>
      </c>
      <c r="N13717" t="s">
        <v>55834</v>
      </c>
      <c r="O13717">
        <v>2001</v>
      </c>
      <c r="P13717" t="s">
        <v>55835</v>
      </c>
      <c r="Q13717">
        <v>203405</v>
      </c>
      <c r="R13717" t="s">
        <v>55836</v>
      </c>
      <c r="S13717">
        <v>20</v>
      </c>
      <c r="T13717" t="s">
        <v>55834</v>
      </c>
      <c r="U13717">
        <v>2001</v>
      </c>
      <c r="V13717" t="s">
        <v>55835</v>
      </c>
      <c r="W13717">
        <v>203405</v>
      </c>
      <c r="X13717" t="s">
        <v>55836</v>
      </c>
      <c r="AA13717" t="s">
        <v>102</v>
      </c>
      <c r="AC13717" t="s">
        <v>61807</v>
      </c>
      <c r="AD13717" t="s">
        <v>61502</v>
      </c>
      <c r="AE13717" t="s">
        <v>55612</v>
      </c>
      <c r="AJ13717" t="s">
        <v>103</v>
      </c>
      <c r="AK13717" t="s">
        <v>104</v>
      </c>
      <c r="BA13717" t="s">
        <v>103</v>
      </c>
      <c r="BB13717" t="s">
        <v>104</v>
      </c>
      <c r="BE13717" t="s">
        <v>53516</v>
      </c>
      <c r="BF13717" t="s">
        <v>28298</v>
      </c>
      <c r="BI13717" s="6" t="s">
        <v>36459</v>
      </c>
      <c r="BJ13717">
        <v>201610</v>
      </c>
      <c r="BK13717" s="2">
        <v>44681</v>
      </c>
      <c r="BL13717">
        <v>2022</v>
      </c>
      <c r="BO13717" t="s">
        <v>11267</v>
      </c>
      <c r="BT13717" t="s">
        <v>103</v>
      </c>
      <c r="BU13717" t="s">
        <v>104</v>
      </c>
      <c r="BW13717" t="s">
        <v>40000</v>
      </c>
      <c r="BX13717" t="s">
        <v>132</v>
      </c>
      <c r="BZ13717" t="s">
        <v>45845</v>
      </c>
      <c r="CE13717" t="s">
        <v>40000</v>
      </c>
      <c r="CF13717" t="s">
        <v>132</v>
      </c>
      <c r="CH13717" t="s">
        <v>45845</v>
      </c>
      <c r="CJ13717" t="s">
        <v>103</v>
      </c>
      <c r="CK13717" t="s">
        <v>104</v>
      </c>
      <c r="CL13717" t="s">
        <v>53001</v>
      </c>
    </row>
    <row r="13718" spans="2:90" x14ac:dyDescent="0.3">
      <c r="M13718">
        <v>20</v>
      </c>
      <c r="N13718" t="s">
        <v>55834</v>
      </c>
      <c r="O13718">
        <v>2001</v>
      </c>
      <c r="P13718" t="s">
        <v>55835</v>
      </c>
      <c r="Q13718">
        <v>203405</v>
      </c>
      <c r="R13718" t="s">
        <v>55836</v>
      </c>
      <c r="S13718">
        <v>20</v>
      </c>
      <c r="T13718" t="s">
        <v>55834</v>
      </c>
      <c r="U13718">
        <v>2001</v>
      </c>
      <c r="V13718" t="s">
        <v>55835</v>
      </c>
      <c r="W13718">
        <v>203405</v>
      </c>
      <c r="X13718" t="s">
        <v>55836</v>
      </c>
      <c r="AA13718" t="s">
        <v>102</v>
      </c>
      <c r="AC13718" t="s">
        <v>61807</v>
      </c>
      <c r="AD13718" t="s">
        <v>61502</v>
      </c>
      <c r="AE13718" t="s">
        <v>55612</v>
      </c>
      <c r="AJ13718" t="s">
        <v>103</v>
      </c>
      <c r="AK13718" t="s">
        <v>104</v>
      </c>
      <c r="BA13718" t="s">
        <v>103</v>
      </c>
      <c r="BB13718" t="s">
        <v>104</v>
      </c>
      <c r="BE13718" t="s">
        <v>53516</v>
      </c>
      <c r="BF13718" t="s">
        <v>28299</v>
      </c>
      <c r="BI13718" s="6" t="s">
        <v>36460</v>
      </c>
      <c r="BJ13718">
        <v>18445.759999999998</v>
      </c>
      <c r="BK13718" s="2">
        <v>44681</v>
      </c>
      <c r="BL13718">
        <v>2022</v>
      </c>
      <c r="BO13718" t="s">
        <v>11268</v>
      </c>
      <c r="BT13718" t="s">
        <v>103</v>
      </c>
      <c r="BU13718" t="s">
        <v>104</v>
      </c>
      <c r="BW13718" t="s">
        <v>40000</v>
      </c>
      <c r="BX13718" t="s">
        <v>132</v>
      </c>
      <c r="BZ13718" t="s">
        <v>45845</v>
      </c>
      <c r="CE13718" t="s">
        <v>40000</v>
      </c>
      <c r="CF13718" t="s">
        <v>132</v>
      </c>
      <c r="CH13718" t="s">
        <v>45845</v>
      </c>
      <c r="CJ13718" t="s">
        <v>103</v>
      </c>
      <c r="CK13718" t="s">
        <v>104</v>
      </c>
      <c r="CL13718" t="s">
        <v>53002</v>
      </c>
    </row>
    <row r="13719" spans="2:90" x14ac:dyDescent="0.3">
      <c r="M13719">
        <v>20</v>
      </c>
      <c r="N13719" t="s">
        <v>55834</v>
      </c>
      <c r="O13719">
        <v>2001</v>
      </c>
      <c r="P13719" t="s">
        <v>55835</v>
      </c>
      <c r="Q13719">
        <v>203405</v>
      </c>
      <c r="R13719" t="s">
        <v>55836</v>
      </c>
      <c r="S13719">
        <v>20</v>
      </c>
      <c r="T13719" t="s">
        <v>55834</v>
      </c>
      <c r="U13719">
        <v>2001</v>
      </c>
      <c r="V13719" t="s">
        <v>55835</v>
      </c>
      <c r="W13719">
        <v>203405</v>
      </c>
      <c r="X13719" t="s">
        <v>55836</v>
      </c>
      <c r="AA13719" t="s">
        <v>102</v>
      </c>
      <c r="AC13719" t="s">
        <v>61823</v>
      </c>
      <c r="AD13719" t="s">
        <v>61502</v>
      </c>
      <c r="AE13719" t="s">
        <v>55613</v>
      </c>
      <c r="AJ13719" t="s">
        <v>103</v>
      </c>
      <c r="AK13719" t="s">
        <v>104</v>
      </c>
      <c r="BA13719" t="s">
        <v>103</v>
      </c>
      <c r="BB13719" t="s">
        <v>104</v>
      </c>
      <c r="BE13719" t="s">
        <v>53511</v>
      </c>
      <c r="BF13719" t="s">
        <v>28300</v>
      </c>
      <c r="BI13719" s="6" t="s">
        <v>36461</v>
      </c>
      <c r="BJ13719">
        <v>99278</v>
      </c>
      <c r="BK13719" s="2">
        <v>44140</v>
      </c>
      <c r="BL13719">
        <v>2020</v>
      </c>
      <c r="BO13719" t="s">
        <v>11269</v>
      </c>
      <c r="BT13719" t="s">
        <v>103</v>
      </c>
      <c r="BU13719" t="s">
        <v>104</v>
      </c>
      <c r="BW13719" t="s">
        <v>306</v>
      </c>
      <c r="BX13719" t="s">
        <v>40208</v>
      </c>
      <c r="BZ13719" t="s">
        <v>45846</v>
      </c>
      <c r="CE13719" t="s">
        <v>306</v>
      </c>
      <c r="CF13719" t="s">
        <v>40208</v>
      </c>
      <c r="CH13719" t="s">
        <v>45846</v>
      </c>
      <c r="CJ13719" t="s">
        <v>103</v>
      </c>
      <c r="CK13719" t="s">
        <v>104</v>
      </c>
      <c r="CL13719" t="s">
        <v>53003</v>
      </c>
    </row>
    <row r="13720" spans="2:90" x14ac:dyDescent="0.3">
      <c r="M13720">
        <v>20</v>
      </c>
      <c r="N13720" t="s">
        <v>55834</v>
      </c>
      <c r="O13720">
        <v>2001</v>
      </c>
      <c r="P13720" t="s">
        <v>55835</v>
      </c>
      <c r="Q13720">
        <v>203405</v>
      </c>
      <c r="R13720" t="s">
        <v>55836</v>
      </c>
      <c r="S13720">
        <v>20</v>
      </c>
      <c r="T13720" t="s">
        <v>55834</v>
      </c>
      <c r="U13720">
        <v>2001</v>
      </c>
      <c r="V13720" t="s">
        <v>55835</v>
      </c>
      <c r="W13720">
        <v>203405</v>
      </c>
      <c r="X13720" t="s">
        <v>55836</v>
      </c>
      <c r="AA13720" t="s">
        <v>102</v>
      </c>
      <c r="AC13720" t="s">
        <v>61548</v>
      </c>
      <c r="AD13720" t="s">
        <v>61502</v>
      </c>
      <c r="AE13720" t="s">
        <v>55614</v>
      </c>
      <c r="AJ13720" t="s">
        <v>103</v>
      </c>
      <c r="AK13720" t="s">
        <v>104</v>
      </c>
      <c r="BA13720" t="s">
        <v>103</v>
      </c>
      <c r="BB13720" t="s">
        <v>104</v>
      </c>
      <c r="BE13720" t="s">
        <v>53518</v>
      </c>
      <c r="BF13720" t="s">
        <v>28301</v>
      </c>
      <c r="BI13720" s="6" t="s">
        <v>36462</v>
      </c>
      <c r="BJ13720">
        <v>232450</v>
      </c>
      <c r="BK13720" s="2">
        <v>44588</v>
      </c>
      <c r="BL13720">
        <v>2022</v>
      </c>
      <c r="BO13720" t="s">
        <v>11270</v>
      </c>
      <c r="BT13720" t="s">
        <v>103</v>
      </c>
      <c r="BU13720" t="s">
        <v>104</v>
      </c>
      <c r="BW13720" t="s">
        <v>37382</v>
      </c>
      <c r="BX13720" t="s">
        <v>132</v>
      </c>
      <c r="BZ13720" t="s">
        <v>45847</v>
      </c>
      <c r="CE13720" t="s">
        <v>37382</v>
      </c>
      <c r="CF13720" t="s">
        <v>132</v>
      </c>
      <c r="CH13720" t="s">
        <v>45847</v>
      </c>
      <c r="CJ13720" t="s">
        <v>103</v>
      </c>
      <c r="CK13720" t="s">
        <v>104</v>
      </c>
      <c r="CL13720" t="s">
        <v>53004</v>
      </c>
    </row>
    <row r="13721" spans="2:90" x14ac:dyDescent="0.3">
      <c r="M13721">
        <v>20</v>
      </c>
      <c r="N13721" t="s">
        <v>55834</v>
      </c>
      <c r="O13721">
        <v>2001</v>
      </c>
      <c r="P13721" t="s">
        <v>55835</v>
      </c>
      <c r="Q13721">
        <v>203405</v>
      </c>
      <c r="R13721" t="s">
        <v>55836</v>
      </c>
      <c r="S13721">
        <v>20</v>
      </c>
      <c r="T13721" t="s">
        <v>55834</v>
      </c>
      <c r="U13721">
        <v>2001</v>
      </c>
      <c r="V13721" t="s">
        <v>55835</v>
      </c>
      <c r="W13721">
        <v>203405</v>
      </c>
      <c r="X13721" t="s">
        <v>55836</v>
      </c>
      <c r="AA13721" t="s">
        <v>102</v>
      </c>
      <c r="AC13721" t="s">
        <v>14523</v>
      </c>
      <c r="AD13721" t="s">
        <v>61502</v>
      </c>
      <c r="AE13721" t="s">
        <v>11271</v>
      </c>
      <c r="AJ13721" t="s">
        <v>103</v>
      </c>
      <c r="AK13721" t="s">
        <v>104</v>
      </c>
      <c r="BA13721" t="s">
        <v>103</v>
      </c>
      <c r="BB13721" t="s">
        <v>104</v>
      </c>
      <c r="BE13721" t="s">
        <v>53514</v>
      </c>
      <c r="BF13721" t="s">
        <v>28302</v>
      </c>
      <c r="BI13721" s="6" t="s">
        <v>36463</v>
      </c>
      <c r="BJ13721">
        <v>29950</v>
      </c>
      <c r="BK13721" s="2">
        <v>44419</v>
      </c>
      <c r="BL13721">
        <v>2021</v>
      </c>
      <c r="BM13721" t="s">
        <v>14523</v>
      </c>
      <c r="BO13721" t="s">
        <v>11271</v>
      </c>
      <c r="BT13721" t="s">
        <v>103</v>
      </c>
      <c r="BU13721" t="s">
        <v>104</v>
      </c>
      <c r="BW13721" t="s">
        <v>39395</v>
      </c>
      <c r="BX13721" t="s">
        <v>132</v>
      </c>
      <c r="BZ13721" t="s">
        <v>45848</v>
      </c>
      <c r="CE13721" t="s">
        <v>39395</v>
      </c>
      <c r="CF13721" t="s">
        <v>132</v>
      </c>
      <c r="CH13721" t="s">
        <v>45848</v>
      </c>
      <c r="CJ13721" t="s">
        <v>103</v>
      </c>
      <c r="CK13721" t="s">
        <v>104</v>
      </c>
      <c r="CL13721" t="s">
        <v>53005</v>
      </c>
    </row>
    <row r="13722" spans="2:90" x14ac:dyDescent="0.3">
      <c r="M13722">
        <v>20</v>
      </c>
      <c r="N13722" t="s">
        <v>55834</v>
      </c>
      <c r="O13722">
        <v>2001</v>
      </c>
      <c r="P13722" t="s">
        <v>55835</v>
      </c>
      <c r="Q13722">
        <v>203405</v>
      </c>
      <c r="R13722" t="s">
        <v>55836</v>
      </c>
      <c r="S13722">
        <v>20</v>
      </c>
      <c r="T13722" t="s">
        <v>55834</v>
      </c>
      <c r="U13722">
        <v>2001</v>
      </c>
      <c r="V13722" t="s">
        <v>55835</v>
      </c>
      <c r="W13722">
        <v>203405</v>
      </c>
      <c r="X13722" t="s">
        <v>55836</v>
      </c>
      <c r="AA13722" t="s">
        <v>102</v>
      </c>
      <c r="AC13722" t="s">
        <v>14523</v>
      </c>
      <c r="AD13722" t="s">
        <v>61502</v>
      </c>
      <c r="AE13722" t="s">
        <v>11271</v>
      </c>
      <c r="AJ13722" t="s">
        <v>103</v>
      </c>
      <c r="AK13722" t="s">
        <v>104</v>
      </c>
      <c r="BA13722" t="s">
        <v>103</v>
      </c>
      <c r="BB13722" t="s">
        <v>104</v>
      </c>
      <c r="BE13722" t="s">
        <v>53514</v>
      </c>
      <c r="BF13722" t="s">
        <v>28303</v>
      </c>
      <c r="BI13722" s="6" t="s">
        <v>36464</v>
      </c>
      <c r="BJ13722">
        <v>36569.96</v>
      </c>
      <c r="BK13722" s="2">
        <v>44438</v>
      </c>
      <c r="BL13722">
        <v>2021</v>
      </c>
      <c r="BM13722" t="s">
        <v>14523</v>
      </c>
      <c r="BO13722" t="s">
        <v>11271</v>
      </c>
      <c r="BT13722" t="s">
        <v>103</v>
      </c>
      <c r="BU13722" t="s">
        <v>104</v>
      </c>
      <c r="BW13722" t="s">
        <v>39395</v>
      </c>
      <c r="BX13722" t="s">
        <v>132</v>
      </c>
      <c r="BZ13722" t="s">
        <v>45848</v>
      </c>
      <c r="CE13722" t="s">
        <v>39395</v>
      </c>
      <c r="CF13722" t="s">
        <v>132</v>
      </c>
      <c r="CH13722" t="s">
        <v>45848</v>
      </c>
      <c r="CJ13722" t="s">
        <v>103</v>
      </c>
      <c r="CK13722" t="s">
        <v>104</v>
      </c>
      <c r="CL13722" t="s">
        <v>53006</v>
      </c>
    </row>
    <row r="13723" spans="2:90" x14ac:dyDescent="0.3">
      <c r="M13723">
        <v>20</v>
      </c>
      <c r="N13723" t="s">
        <v>55834</v>
      </c>
      <c r="O13723">
        <v>2001</v>
      </c>
      <c r="P13723" t="s">
        <v>55835</v>
      </c>
      <c r="Q13723">
        <v>203405</v>
      </c>
      <c r="R13723" t="s">
        <v>55836</v>
      </c>
      <c r="S13723">
        <v>20</v>
      </c>
      <c r="T13723" t="s">
        <v>55834</v>
      </c>
      <c r="U13723">
        <v>2001</v>
      </c>
      <c r="V13723" t="s">
        <v>55835</v>
      </c>
      <c r="W13723">
        <v>203405</v>
      </c>
      <c r="X13723" t="s">
        <v>55836</v>
      </c>
      <c r="AA13723" t="s">
        <v>102</v>
      </c>
      <c r="AC13723" t="s">
        <v>14523</v>
      </c>
      <c r="AD13723" t="s">
        <v>61502</v>
      </c>
      <c r="AE13723" t="s">
        <v>11271</v>
      </c>
      <c r="AJ13723" t="s">
        <v>103</v>
      </c>
      <c r="AK13723" t="s">
        <v>104</v>
      </c>
      <c r="BA13723" t="s">
        <v>103</v>
      </c>
      <c r="BB13723" t="s">
        <v>104</v>
      </c>
      <c r="BE13723" t="s">
        <v>53514</v>
      </c>
      <c r="BF13723" t="s">
        <v>28304</v>
      </c>
      <c r="BI13723" s="6" t="s">
        <v>36465</v>
      </c>
      <c r="BJ13723">
        <v>8455</v>
      </c>
      <c r="BK13723" s="2">
        <v>44537</v>
      </c>
      <c r="BL13723">
        <v>2021</v>
      </c>
      <c r="BM13723" t="s">
        <v>14523</v>
      </c>
      <c r="BO13723" t="s">
        <v>11271</v>
      </c>
      <c r="BT13723" t="s">
        <v>103</v>
      </c>
      <c r="BU13723" t="s">
        <v>104</v>
      </c>
      <c r="BW13723" t="s">
        <v>39395</v>
      </c>
      <c r="BX13723" t="s">
        <v>132</v>
      </c>
      <c r="BZ13723" t="s">
        <v>45848</v>
      </c>
      <c r="CE13723" t="s">
        <v>39395</v>
      </c>
      <c r="CF13723" t="s">
        <v>132</v>
      </c>
      <c r="CH13723" t="s">
        <v>45848</v>
      </c>
      <c r="CJ13723" t="s">
        <v>103</v>
      </c>
      <c r="CK13723" t="s">
        <v>104</v>
      </c>
      <c r="CL13723" t="s">
        <v>53007</v>
      </c>
    </row>
    <row r="13724" spans="2:90" x14ac:dyDescent="0.3">
      <c r="M13724">
        <v>20</v>
      </c>
      <c r="N13724" t="s">
        <v>55834</v>
      </c>
      <c r="O13724">
        <v>2001</v>
      </c>
      <c r="P13724" t="s">
        <v>55835</v>
      </c>
      <c r="Q13724">
        <v>203405</v>
      </c>
      <c r="R13724" t="s">
        <v>55836</v>
      </c>
      <c r="S13724">
        <v>20</v>
      </c>
      <c r="T13724" t="s">
        <v>55834</v>
      </c>
      <c r="U13724">
        <v>2001</v>
      </c>
      <c r="V13724" t="s">
        <v>55835</v>
      </c>
      <c r="W13724">
        <v>203405</v>
      </c>
      <c r="X13724" t="s">
        <v>55836</v>
      </c>
      <c r="AA13724" t="s">
        <v>102</v>
      </c>
      <c r="AC13724" t="s">
        <v>61545</v>
      </c>
      <c r="AD13724" t="s">
        <v>61502</v>
      </c>
      <c r="AE13724" t="s">
        <v>40001</v>
      </c>
      <c r="AJ13724" t="s">
        <v>103</v>
      </c>
      <c r="AK13724" t="s">
        <v>104</v>
      </c>
      <c r="BA13724" t="s">
        <v>103</v>
      </c>
      <c r="BB13724" t="s">
        <v>104</v>
      </c>
      <c r="BE13724" t="s">
        <v>53511</v>
      </c>
      <c r="BF13724" t="s">
        <v>28305</v>
      </c>
      <c r="BI13724" s="6">
        <v>849000</v>
      </c>
      <c r="BJ13724">
        <v>68179.62</v>
      </c>
      <c r="BK13724" s="2">
        <v>44487</v>
      </c>
      <c r="BL13724">
        <v>2021</v>
      </c>
      <c r="BO13724" t="s">
        <v>11272</v>
      </c>
      <c r="BT13724" t="s">
        <v>103</v>
      </c>
      <c r="BU13724" t="s">
        <v>104</v>
      </c>
      <c r="BW13724" t="s">
        <v>40001</v>
      </c>
      <c r="BX13724" t="s">
        <v>132</v>
      </c>
      <c r="BZ13724" t="s">
        <v>45849</v>
      </c>
      <c r="CE13724" t="s">
        <v>40001</v>
      </c>
      <c r="CF13724" t="s">
        <v>132</v>
      </c>
      <c r="CH13724" t="s">
        <v>45849</v>
      </c>
      <c r="CJ13724" t="s">
        <v>103</v>
      </c>
      <c r="CK13724" t="s">
        <v>104</v>
      </c>
      <c r="CL13724" t="s">
        <v>53008</v>
      </c>
    </row>
    <row r="13725" spans="2:90" x14ac:dyDescent="0.3">
      <c r="M13725">
        <v>20</v>
      </c>
      <c r="N13725" t="s">
        <v>55834</v>
      </c>
      <c r="O13725">
        <v>2001</v>
      </c>
      <c r="P13725" t="s">
        <v>55835</v>
      </c>
      <c r="Q13725">
        <v>203405</v>
      </c>
      <c r="R13725" t="s">
        <v>55836</v>
      </c>
      <c r="S13725">
        <v>20</v>
      </c>
      <c r="T13725" t="s">
        <v>55834</v>
      </c>
      <c r="U13725">
        <v>2001</v>
      </c>
      <c r="V13725" t="s">
        <v>55835</v>
      </c>
      <c r="W13725">
        <v>203405</v>
      </c>
      <c r="X13725" t="s">
        <v>55836</v>
      </c>
      <c r="AA13725" t="s">
        <v>102</v>
      </c>
      <c r="AC13725" t="s">
        <v>61756</v>
      </c>
      <c r="AD13725" t="s">
        <v>61502</v>
      </c>
      <c r="AE13725" t="s">
        <v>55615</v>
      </c>
      <c r="AJ13725" t="s">
        <v>103</v>
      </c>
      <c r="AK13725" t="s">
        <v>104</v>
      </c>
      <c r="BA13725" t="s">
        <v>103</v>
      </c>
      <c r="BB13725" t="s">
        <v>104</v>
      </c>
      <c r="BE13725" t="s">
        <v>53511</v>
      </c>
      <c r="BF13725" t="s">
        <v>28306</v>
      </c>
      <c r="BI13725" s="6" t="s">
        <v>36394</v>
      </c>
      <c r="BJ13725">
        <v>658380.81999999995</v>
      </c>
      <c r="BK13725" s="2">
        <v>44635</v>
      </c>
      <c r="BL13725">
        <v>2022</v>
      </c>
      <c r="BO13725" t="s">
        <v>11273</v>
      </c>
      <c r="BT13725" t="s">
        <v>103</v>
      </c>
      <c r="BU13725" t="s">
        <v>104</v>
      </c>
      <c r="BW13725" t="s">
        <v>40002</v>
      </c>
      <c r="BX13725" t="s">
        <v>132</v>
      </c>
      <c r="BZ13725" t="s">
        <v>45850</v>
      </c>
      <c r="CE13725" t="s">
        <v>40002</v>
      </c>
      <c r="CF13725" t="s">
        <v>132</v>
      </c>
      <c r="CH13725" t="s">
        <v>45850</v>
      </c>
      <c r="CJ13725" t="s">
        <v>103</v>
      </c>
      <c r="CK13725" t="s">
        <v>104</v>
      </c>
      <c r="CL13725" t="s">
        <v>53009</v>
      </c>
    </row>
    <row r="13726" spans="2:90" x14ac:dyDescent="0.3">
      <c r="M13726">
        <v>20</v>
      </c>
      <c r="N13726" t="s">
        <v>55834</v>
      </c>
      <c r="O13726">
        <v>2001</v>
      </c>
      <c r="P13726" t="s">
        <v>55835</v>
      </c>
      <c r="Q13726">
        <v>203405</v>
      </c>
      <c r="R13726" t="s">
        <v>55836</v>
      </c>
      <c r="S13726">
        <v>20</v>
      </c>
      <c r="T13726" t="s">
        <v>55834</v>
      </c>
      <c r="U13726">
        <v>2001</v>
      </c>
      <c r="V13726" t="s">
        <v>55835</v>
      </c>
      <c r="W13726">
        <v>203405</v>
      </c>
      <c r="X13726" t="s">
        <v>55836</v>
      </c>
      <c r="AA13726" t="s">
        <v>102</v>
      </c>
      <c r="AC13726" t="s">
        <v>61773</v>
      </c>
      <c r="AD13726" t="s">
        <v>61502</v>
      </c>
      <c r="AE13726" t="s">
        <v>55616</v>
      </c>
      <c r="AJ13726" t="s">
        <v>103</v>
      </c>
      <c r="AK13726" t="s">
        <v>104</v>
      </c>
      <c r="BA13726" t="s">
        <v>103</v>
      </c>
      <c r="BB13726" t="s">
        <v>104</v>
      </c>
      <c r="BE13726" t="s">
        <v>53518</v>
      </c>
      <c r="BF13726" t="s">
        <v>28307</v>
      </c>
      <c r="BI13726" s="6">
        <v>1</v>
      </c>
      <c r="BJ13726">
        <v>379110</v>
      </c>
      <c r="BK13726" s="2">
        <v>44805</v>
      </c>
      <c r="BL13726">
        <v>2022</v>
      </c>
      <c r="BO13726" t="s">
        <v>11274</v>
      </c>
      <c r="BT13726" t="s">
        <v>103</v>
      </c>
      <c r="BU13726" t="s">
        <v>104</v>
      </c>
      <c r="BW13726" t="s">
        <v>200</v>
      </c>
      <c r="BX13726" t="s">
        <v>132</v>
      </c>
      <c r="BZ13726" t="s">
        <v>45851</v>
      </c>
      <c r="CE13726" t="s">
        <v>200</v>
      </c>
      <c r="CF13726" t="s">
        <v>132</v>
      </c>
      <c r="CH13726" t="s">
        <v>45851</v>
      </c>
      <c r="CJ13726" t="s">
        <v>103</v>
      </c>
      <c r="CK13726" t="s">
        <v>104</v>
      </c>
      <c r="CL13726" t="s">
        <v>53010</v>
      </c>
    </row>
    <row r="13727" spans="2:90" x14ac:dyDescent="0.3">
      <c r="M13727">
        <v>20</v>
      </c>
      <c r="N13727" t="s">
        <v>55834</v>
      </c>
      <c r="O13727">
        <v>2001</v>
      </c>
      <c r="P13727" t="s">
        <v>55835</v>
      </c>
      <c r="Q13727">
        <v>203405</v>
      </c>
      <c r="R13727" t="s">
        <v>55836</v>
      </c>
      <c r="S13727">
        <v>20</v>
      </c>
      <c r="T13727" t="s">
        <v>55834</v>
      </c>
      <c r="U13727">
        <v>2001</v>
      </c>
      <c r="V13727" t="s">
        <v>55835</v>
      </c>
      <c r="W13727">
        <v>203405</v>
      </c>
      <c r="X13727" t="s">
        <v>55836</v>
      </c>
      <c r="AA13727" t="s">
        <v>102</v>
      </c>
      <c r="AC13727" t="s">
        <v>61829</v>
      </c>
      <c r="AD13727" t="s">
        <v>61520</v>
      </c>
      <c r="AE13727" t="s">
        <v>55617</v>
      </c>
      <c r="AJ13727" t="s">
        <v>103</v>
      </c>
      <c r="AK13727" t="s">
        <v>104</v>
      </c>
      <c r="BA13727" t="s">
        <v>103</v>
      </c>
      <c r="BB13727" t="s">
        <v>104</v>
      </c>
      <c r="BE13727" t="s">
        <v>53516</v>
      </c>
      <c r="BF13727" t="s">
        <v>28308</v>
      </c>
      <c r="BI13727" s="6" t="s">
        <v>36466</v>
      </c>
      <c r="BJ13727">
        <v>6625.81</v>
      </c>
      <c r="BK13727" s="2">
        <v>44550</v>
      </c>
      <c r="BL13727">
        <v>2021</v>
      </c>
      <c r="BO13727" t="s">
        <v>11275</v>
      </c>
      <c r="BT13727" t="s">
        <v>103</v>
      </c>
      <c r="BU13727" t="s">
        <v>104</v>
      </c>
      <c r="BW13727" t="s">
        <v>37457</v>
      </c>
      <c r="BX13727" t="s">
        <v>289</v>
      </c>
      <c r="BZ13727" t="s">
        <v>45852</v>
      </c>
      <c r="CE13727" t="s">
        <v>37457</v>
      </c>
      <c r="CF13727" t="s">
        <v>289</v>
      </c>
      <c r="CH13727" t="s">
        <v>45852</v>
      </c>
      <c r="CJ13727" t="s">
        <v>103</v>
      </c>
      <c r="CK13727" t="s">
        <v>104</v>
      </c>
      <c r="CL13727" t="s">
        <v>53011</v>
      </c>
    </row>
    <row r="13728" spans="2:90" x14ac:dyDescent="0.3">
      <c r="M13728">
        <v>20</v>
      </c>
      <c r="N13728" t="s">
        <v>55834</v>
      </c>
      <c r="O13728">
        <v>2001</v>
      </c>
      <c r="P13728" t="s">
        <v>55835</v>
      </c>
      <c r="Q13728">
        <v>203405</v>
      </c>
      <c r="R13728" t="s">
        <v>55836</v>
      </c>
      <c r="S13728">
        <v>20</v>
      </c>
      <c r="T13728" t="s">
        <v>55834</v>
      </c>
      <c r="U13728">
        <v>2001</v>
      </c>
      <c r="V13728" t="s">
        <v>55835</v>
      </c>
      <c r="W13728">
        <v>203405</v>
      </c>
      <c r="X13728" t="s">
        <v>55836</v>
      </c>
      <c r="AA13728" t="s">
        <v>102</v>
      </c>
      <c r="AC13728" t="s">
        <v>61829</v>
      </c>
      <c r="AD13728" t="s">
        <v>61520</v>
      </c>
      <c r="AE13728" t="s">
        <v>55617</v>
      </c>
      <c r="AJ13728" t="s">
        <v>103</v>
      </c>
      <c r="AK13728" t="s">
        <v>104</v>
      </c>
      <c r="BA13728" t="s">
        <v>103</v>
      </c>
      <c r="BB13728" t="s">
        <v>104</v>
      </c>
      <c r="BE13728" t="s">
        <v>53516</v>
      </c>
      <c r="BF13728" t="s">
        <v>28309</v>
      </c>
      <c r="BI13728" s="6" t="s">
        <v>36467</v>
      </c>
      <c r="BJ13728">
        <v>1020</v>
      </c>
      <c r="BK13728" s="2">
        <v>44594</v>
      </c>
      <c r="BL13728">
        <v>2022</v>
      </c>
      <c r="BO13728" t="s">
        <v>11275</v>
      </c>
      <c r="BT13728" t="s">
        <v>103</v>
      </c>
      <c r="BU13728" t="s">
        <v>104</v>
      </c>
      <c r="BW13728" t="s">
        <v>37457</v>
      </c>
      <c r="BX13728" t="s">
        <v>289</v>
      </c>
      <c r="BZ13728" t="s">
        <v>45852</v>
      </c>
      <c r="CE13728" t="s">
        <v>37457</v>
      </c>
      <c r="CF13728" t="s">
        <v>289</v>
      </c>
      <c r="CH13728" t="s">
        <v>45852</v>
      </c>
      <c r="CJ13728" t="s">
        <v>103</v>
      </c>
      <c r="CK13728" t="s">
        <v>104</v>
      </c>
      <c r="CL13728" t="s">
        <v>53011</v>
      </c>
    </row>
    <row r="13729" spans="13:90" x14ac:dyDescent="0.3">
      <c r="M13729">
        <v>20</v>
      </c>
      <c r="N13729" t="s">
        <v>55834</v>
      </c>
      <c r="O13729">
        <v>2001</v>
      </c>
      <c r="P13729" t="s">
        <v>55835</v>
      </c>
      <c r="Q13729">
        <v>203405</v>
      </c>
      <c r="R13729" t="s">
        <v>55836</v>
      </c>
      <c r="S13729">
        <v>20</v>
      </c>
      <c r="T13729" t="s">
        <v>55834</v>
      </c>
      <c r="U13729">
        <v>2001</v>
      </c>
      <c r="V13729" t="s">
        <v>55835</v>
      </c>
      <c r="W13729">
        <v>203405</v>
      </c>
      <c r="X13729" t="s">
        <v>55836</v>
      </c>
      <c r="AA13729" t="s">
        <v>102</v>
      </c>
      <c r="AC13729" t="s">
        <v>61829</v>
      </c>
      <c r="AD13729" t="s">
        <v>61520</v>
      </c>
      <c r="AE13729" t="s">
        <v>55617</v>
      </c>
      <c r="AJ13729" t="s">
        <v>103</v>
      </c>
      <c r="AK13729" t="s">
        <v>104</v>
      </c>
      <c r="BA13729" t="s">
        <v>103</v>
      </c>
      <c r="BB13729" t="s">
        <v>104</v>
      </c>
      <c r="BE13729" t="s">
        <v>53516</v>
      </c>
      <c r="BF13729" t="s">
        <v>28310</v>
      </c>
      <c r="BI13729" s="6" t="s">
        <v>36468</v>
      </c>
      <c r="BJ13729">
        <v>7000</v>
      </c>
      <c r="BK13729" s="2">
        <v>44564</v>
      </c>
      <c r="BL13729">
        <v>2022</v>
      </c>
      <c r="BO13729" t="s">
        <v>11276</v>
      </c>
      <c r="BT13729" t="s">
        <v>103</v>
      </c>
      <c r="BU13729" t="s">
        <v>104</v>
      </c>
      <c r="BW13729" t="s">
        <v>37457</v>
      </c>
      <c r="BX13729" t="s">
        <v>289</v>
      </c>
      <c r="BZ13729" t="s">
        <v>45852</v>
      </c>
      <c r="CE13729" t="s">
        <v>37457</v>
      </c>
      <c r="CF13729" t="s">
        <v>289</v>
      </c>
      <c r="CH13729" t="s">
        <v>45852</v>
      </c>
      <c r="CJ13729" t="s">
        <v>103</v>
      </c>
      <c r="CK13729" t="s">
        <v>104</v>
      </c>
      <c r="CL13729" t="s">
        <v>53012</v>
      </c>
    </row>
    <row r="13730" spans="13:90" x14ac:dyDescent="0.3">
      <c r="M13730">
        <v>20</v>
      </c>
      <c r="N13730" t="s">
        <v>55834</v>
      </c>
      <c r="O13730">
        <v>2001</v>
      </c>
      <c r="P13730" t="s">
        <v>55835</v>
      </c>
      <c r="Q13730">
        <v>203405</v>
      </c>
      <c r="R13730" t="s">
        <v>55836</v>
      </c>
      <c r="S13730">
        <v>20</v>
      </c>
      <c r="T13730" t="s">
        <v>55834</v>
      </c>
      <c r="U13730">
        <v>2001</v>
      </c>
      <c r="V13730" t="s">
        <v>55835</v>
      </c>
      <c r="W13730">
        <v>203405</v>
      </c>
      <c r="X13730" t="s">
        <v>55836</v>
      </c>
      <c r="AA13730" t="s">
        <v>102</v>
      </c>
      <c r="AC13730" t="s">
        <v>61692</v>
      </c>
      <c r="AD13730" t="s">
        <v>61520</v>
      </c>
      <c r="AE13730" t="s">
        <v>55618</v>
      </c>
      <c r="AJ13730" t="s">
        <v>103</v>
      </c>
      <c r="AK13730" t="s">
        <v>104</v>
      </c>
      <c r="BA13730" t="s">
        <v>103</v>
      </c>
      <c r="BB13730" t="s">
        <v>104</v>
      </c>
      <c r="BE13730" t="s">
        <v>53511</v>
      </c>
      <c r="BF13730" t="s">
        <v>28311</v>
      </c>
      <c r="BI13730" s="6" t="s">
        <v>36469</v>
      </c>
      <c r="BJ13730">
        <v>173823.01</v>
      </c>
      <c r="BK13730" s="2">
        <v>44652</v>
      </c>
      <c r="BL13730">
        <v>2022</v>
      </c>
      <c r="BO13730" t="s">
        <v>11277</v>
      </c>
      <c r="BT13730" t="s">
        <v>103</v>
      </c>
      <c r="BU13730" t="s">
        <v>104</v>
      </c>
      <c r="BW13730" t="s">
        <v>40003</v>
      </c>
      <c r="BX13730" t="s">
        <v>289</v>
      </c>
      <c r="BZ13730" t="s">
        <v>45853</v>
      </c>
      <c r="CE13730" t="s">
        <v>40003</v>
      </c>
      <c r="CF13730" t="s">
        <v>289</v>
      </c>
      <c r="CH13730" t="s">
        <v>45853</v>
      </c>
      <c r="CJ13730" t="s">
        <v>103</v>
      </c>
      <c r="CK13730" t="s">
        <v>104</v>
      </c>
      <c r="CL13730" t="s">
        <v>53013</v>
      </c>
    </row>
    <row r="13731" spans="13:90" x14ac:dyDescent="0.3">
      <c r="M13731">
        <v>20</v>
      </c>
      <c r="N13731" t="s">
        <v>55834</v>
      </c>
      <c r="O13731">
        <v>2001</v>
      </c>
      <c r="P13731" t="s">
        <v>55835</v>
      </c>
      <c r="Q13731">
        <v>203405</v>
      </c>
      <c r="R13731" t="s">
        <v>55836</v>
      </c>
      <c r="S13731">
        <v>20</v>
      </c>
      <c r="T13731" t="s">
        <v>55834</v>
      </c>
      <c r="U13731">
        <v>2001</v>
      </c>
      <c r="V13731" t="s">
        <v>55835</v>
      </c>
      <c r="W13731">
        <v>203405</v>
      </c>
      <c r="X13731" t="s">
        <v>55836</v>
      </c>
      <c r="AA13731" t="s">
        <v>102</v>
      </c>
      <c r="AC13731" t="s">
        <v>61691</v>
      </c>
      <c r="AD13731" t="s">
        <v>61520</v>
      </c>
      <c r="AE13731" t="s">
        <v>55619</v>
      </c>
      <c r="AJ13731" t="s">
        <v>103</v>
      </c>
      <c r="AK13731" t="s">
        <v>104</v>
      </c>
      <c r="BA13731" t="s">
        <v>103</v>
      </c>
      <c r="BB13731" t="s">
        <v>104</v>
      </c>
      <c r="BE13731" t="s">
        <v>53515</v>
      </c>
      <c r="BF13731" t="s">
        <v>28312</v>
      </c>
      <c r="BI13731" s="6">
        <v>17631223</v>
      </c>
      <c r="BJ13731">
        <v>656000</v>
      </c>
      <c r="BK13731" s="2">
        <v>44655</v>
      </c>
      <c r="BL13731">
        <v>2022</v>
      </c>
      <c r="BO13731" t="s">
        <v>11278</v>
      </c>
      <c r="BT13731" t="s">
        <v>103</v>
      </c>
      <c r="BU13731" t="s">
        <v>104</v>
      </c>
      <c r="BW13731" t="s">
        <v>40004</v>
      </c>
      <c r="BX13731" t="s">
        <v>289</v>
      </c>
      <c r="BZ13731" t="s">
        <v>45854</v>
      </c>
      <c r="CE13731" t="s">
        <v>40004</v>
      </c>
      <c r="CF13731" t="s">
        <v>289</v>
      </c>
      <c r="CH13731" t="s">
        <v>45854</v>
      </c>
      <c r="CJ13731" t="s">
        <v>103</v>
      </c>
      <c r="CK13731" t="s">
        <v>104</v>
      </c>
      <c r="CL13731" t="s">
        <v>53014</v>
      </c>
    </row>
    <row r="13732" spans="13:90" x14ac:dyDescent="0.3">
      <c r="M13732">
        <v>20</v>
      </c>
      <c r="N13732" t="s">
        <v>55834</v>
      </c>
      <c r="O13732">
        <v>2001</v>
      </c>
      <c r="P13732" t="s">
        <v>55835</v>
      </c>
      <c r="Q13732">
        <v>203405</v>
      </c>
      <c r="R13732" t="s">
        <v>55836</v>
      </c>
      <c r="S13732">
        <v>20</v>
      </c>
      <c r="T13732" t="s">
        <v>55834</v>
      </c>
      <c r="U13732">
        <v>2001</v>
      </c>
      <c r="V13732" t="s">
        <v>55835</v>
      </c>
      <c r="W13732">
        <v>203405</v>
      </c>
      <c r="X13732" t="s">
        <v>55836</v>
      </c>
      <c r="AA13732" t="s">
        <v>102</v>
      </c>
      <c r="AC13732" t="s">
        <v>61691</v>
      </c>
      <c r="AD13732" t="s">
        <v>61520</v>
      </c>
      <c r="AE13732" t="s">
        <v>55619</v>
      </c>
      <c r="AJ13732" t="s">
        <v>103</v>
      </c>
      <c r="AK13732" t="s">
        <v>104</v>
      </c>
      <c r="BA13732" t="s">
        <v>103</v>
      </c>
      <c r="BB13732" t="s">
        <v>104</v>
      </c>
      <c r="BE13732" t="s">
        <v>53515</v>
      </c>
      <c r="BF13732" t="s">
        <v>28313</v>
      </c>
      <c r="BI13732" s="6">
        <v>17630022</v>
      </c>
      <c r="BJ13732">
        <v>610742</v>
      </c>
      <c r="BK13732" s="2">
        <v>44655</v>
      </c>
      <c r="BL13732">
        <v>2022</v>
      </c>
      <c r="BO13732" t="s">
        <v>11279</v>
      </c>
      <c r="BT13732" t="s">
        <v>103</v>
      </c>
      <c r="BU13732" t="s">
        <v>104</v>
      </c>
      <c r="BW13732" t="s">
        <v>40004</v>
      </c>
      <c r="BX13732" t="s">
        <v>289</v>
      </c>
      <c r="BZ13732" t="s">
        <v>45854</v>
      </c>
      <c r="CE13732" t="s">
        <v>40004</v>
      </c>
      <c r="CF13732" t="s">
        <v>289</v>
      </c>
      <c r="CH13732" t="s">
        <v>45854</v>
      </c>
      <c r="CJ13732" t="s">
        <v>103</v>
      </c>
      <c r="CK13732" t="s">
        <v>104</v>
      </c>
      <c r="CL13732" t="s">
        <v>53015</v>
      </c>
    </row>
    <row r="13733" spans="13:90" x14ac:dyDescent="0.3">
      <c r="M13733">
        <v>20</v>
      </c>
      <c r="N13733" t="s">
        <v>55834</v>
      </c>
      <c r="O13733">
        <v>2001</v>
      </c>
      <c r="P13733" t="s">
        <v>55835</v>
      </c>
      <c r="Q13733">
        <v>203405</v>
      </c>
      <c r="R13733" t="s">
        <v>55836</v>
      </c>
      <c r="S13733">
        <v>20</v>
      </c>
      <c r="T13733" t="s">
        <v>55834</v>
      </c>
      <c r="U13733">
        <v>2001</v>
      </c>
      <c r="V13733" t="s">
        <v>55835</v>
      </c>
      <c r="W13733">
        <v>203405</v>
      </c>
      <c r="X13733" t="s">
        <v>55836</v>
      </c>
      <c r="AA13733" t="s">
        <v>102</v>
      </c>
      <c r="AC13733" t="s">
        <v>61691</v>
      </c>
      <c r="AD13733" t="s">
        <v>61520</v>
      </c>
      <c r="AE13733" t="s">
        <v>55619</v>
      </c>
      <c r="AJ13733" t="s">
        <v>103</v>
      </c>
      <c r="AK13733" t="s">
        <v>104</v>
      </c>
      <c r="BA13733" t="s">
        <v>103</v>
      </c>
      <c r="BB13733" t="s">
        <v>104</v>
      </c>
      <c r="BE13733" t="s">
        <v>53515</v>
      </c>
      <c r="BF13733" t="s">
        <v>28314</v>
      </c>
      <c r="BI13733" s="6">
        <v>17631524</v>
      </c>
      <c r="BJ13733">
        <v>100000</v>
      </c>
      <c r="BK13733" s="2">
        <v>44655</v>
      </c>
      <c r="BL13733">
        <v>2022</v>
      </c>
      <c r="BO13733" t="s">
        <v>11280</v>
      </c>
      <c r="BT13733" t="s">
        <v>103</v>
      </c>
      <c r="BU13733" t="s">
        <v>104</v>
      </c>
      <c r="BW13733" t="s">
        <v>40004</v>
      </c>
      <c r="BX13733" t="s">
        <v>289</v>
      </c>
      <c r="BZ13733" t="s">
        <v>45854</v>
      </c>
      <c r="CE13733" t="s">
        <v>40004</v>
      </c>
      <c r="CF13733" t="s">
        <v>289</v>
      </c>
      <c r="CH13733" t="s">
        <v>45854</v>
      </c>
      <c r="CJ13733" t="s">
        <v>103</v>
      </c>
      <c r="CK13733" t="s">
        <v>104</v>
      </c>
      <c r="CL13733" t="s">
        <v>53016</v>
      </c>
    </row>
    <row r="13734" spans="13:90" x14ac:dyDescent="0.3">
      <c r="M13734">
        <v>20</v>
      </c>
      <c r="N13734" t="s">
        <v>55834</v>
      </c>
      <c r="O13734">
        <v>2001</v>
      </c>
      <c r="P13734" t="s">
        <v>55835</v>
      </c>
      <c r="Q13734">
        <v>203405</v>
      </c>
      <c r="R13734" t="s">
        <v>55836</v>
      </c>
      <c r="S13734">
        <v>20</v>
      </c>
      <c r="T13734" t="s">
        <v>55834</v>
      </c>
      <c r="U13734">
        <v>2001</v>
      </c>
      <c r="V13734" t="s">
        <v>55835</v>
      </c>
      <c r="W13734">
        <v>203405</v>
      </c>
      <c r="X13734" t="s">
        <v>55836</v>
      </c>
      <c r="AA13734" t="s">
        <v>102</v>
      </c>
      <c r="AC13734" t="s">
        <v>61701</v>
      </c>
      <c r="AD13734" t="s">
        <v>61520</v>
      </c>
      <c r="AE13734" t="s">
        <v>55620</v>
      </c>
      <c r="AJ13734" t="s">
        <v>103</v>
      </c>
      <c r="AK13734" t="s">
        <v>104</v>
      </c>
      <c r="BA13734" t="s">
        <v>103</v>
      </c>
      <c r="BB13734" t="s">
        <v>104</v>
      </c>
      <c r="BE13734" t="s">
        <v>53511</v>
      </c>
      <c r="BF13734" t="s">
        <v>28315</v>
      </c>
      <c r="BI13734" s="6">
        <v>32980</v>
      </c>
      <c r="BJ13734">
        <v>69600</v>
      </c>
      <c r="BK13734" s="2">
        <v>44469</v>
      </c>
      <c r="BL13734">
        <v>2021</v>
      </c>
      <c r="BO13734" t="s">
        <v>11281</v>
      </c>
      <c r="BT13734" t="s">
        <v>103</v>
      </c>
      <c r="BU13734" t="s">
        <v>104</v>
      </c>
      <c r="BW13734" t="s">
        <v>38289</v>
      </c>
      <c r="BX13734" t="s">
        <v>289</v>
      </c>
      <c r="BZ13734" t="s">
        <v>45855</v>
      </c>
      <c r="CE13734" t="s">
        <v>38289</v>
      </c>
      <c r="CF13734" t="s">
        <v>289</v>
      </c>
      <c r="CH13734" t="s">
        <v>45855</v>
      </c>
      <c r="CJ13734" t="s">
        <v>103</v>
      </c>
      <c r="CK13734" t="s">
        <v>104</v>
      </c>
      <c r="CL13734" t="s">
        <v>53017</v>
      </c>
    </row>
    <row r="13735" spans="13:90" x14ac:dyDescent="0.3">
      <c r="M13735">
        <v>20</v>
      </c>
      <c r="N13735" t="s">
        <v>55834</v>
      </c>
      <c r="O13735">
        <v>2001</v>
      </c>
      <c r="P13735" t="s">
        <v>55835</v>
      </c>
      <c r="Q13735">
        <v>203405</v>
      </c>
      <c r="R13735" t="s">
        <v>55836</v>
      </c>
      <c r="S13735">
        <v>20</v>
      </c>
      <c r="T13735" t="s">
        <v>55834</v>
      </c>
      <c r="U13735">
        <v>2001</v>
      </c>
      <c r="V13735" t="s">
        <v>55835</v>
      </c>
      <c r="W13735">
        <v>203405</v>
      </c>
      <c r="X13735" t="s">
        <v>55836</v>
      </c>
      <c r="AA13735" t="s">
        <v>102</v>
      </c>
      <c r="AD13735" t="s">
        <v>61520</v>
      </c>
      <c r="AE13735" t="s">
        <v>55621</v>
      </c>
      <c r="AJ13735" t="s">
        <v>103</v>
      </c>
      <c r="AK13735" t="s">
        <v>104</v>
      </c>
      <c r="BA13735" t="s">
        <v>103</v>
      </c>
      <c r="BB13735" t="s">
        <v>104</v>
      </c>
      <c r="BE13735" t="s">
        <v>53510</v>
      </c>
      <c r="BF13735" t="s">
        <v>28316</v>
      </c>
      <c r="BI13735" s="6">
        <v>1</v>
      </c>
      <c r="BJ13735">
        <v>60000</v>
      </c>
      <c r="BK13735" s="2">
        <v>44543</v>
      </c>
      <c r="BL13735">
        <v>2021</v>
      </c>
      <c r="BM13735" t="s">
        <v>12765</v>
      </c>
      <c r="BO13735" t="s">
        <v>9935</v>
      </c>
      <c r="BT13735" t="s">
        <v>103</v>
      </c>
      <c r="BU13735" t="s">
        <v>104</v>
      </c>
      <c r="BW13735" t="s">
        <v>40005</v>
      </c>
      <c r="BX13735" t="s">
        <v>289</v>
      </c>
      <c r="BZ13735" t="s">
        <v>45856</v>
      </c>
      <c r="CE13735" t="s">
        <v>40005</v>
      </c>
      <c r="CF13735" t="s">
        <v>289</v>
      </c>
      <c r="CH13735" t="s">
        <v>45856</v>
      </c>
      <c r="CJ13735" t="s">
        <v>103</v>
      </c>
      <c r="CK13735" t="s">
        <v>104</v>
      </c>
      <c r="CL13735" t="s">
        <v>53018</v>
      </c>
    </row>
    <row r="13736" spans="13:90" x14ac:dyDescent="0.3">
      <c r="M13736">
        <v>20</v>
      </c>
      <c r="N13736" t="s">
        <v>55834</v>
      </c>
      <c r="O13736">
        <v>2001</v>
      </c>
      <c r="P13736" t="s">
        <v>55835</v>
      </c>
      <c r="Q13736">
        <v>203405</v>
      </c>
      <c r="R13736" t="s">
        <v>55836</v>
      </c>
      <c r="S13736">
        <v>20</v>
      </c>
      <c r="T13736" t="s">
        <v>55834</v>
      </c>
      <c r="U13736">
        <v>2001</v>
      </c>
      <c r="V13736" t="s">
        <v>55835</v>
      </c>
      <c r="W13736">
        <v>203405</v>
      </c>
      <c r="X13736" t="s">
        <v>55836</v>
      </c>
      <c r="AA13736" t="s">
        <v>102</v>
      </c>
      <c r="AC13736" t="s">
        <v>14524</v>
      </c>
      <c r="AD13736" t="s">
        <v>61520</v>
      </c>
      <c r="AE13736" t="s">
        <v>55622</v>
      </c>
      <c r="AJ13736" t="s">
        <v>103</v>
      </c>
      <c r="AK13736" t="s">
        <v>104</v>
      </c>
      <c r="BA13736" t="s">
        <v>103</v>
      </c>
      <c r="BB13736" t="s">
        <v>104</v>
      </c>
      <c r="BE13736" t="s">
        <v>53515</v>
      </c>
      <c r="BF13736" t="s">
        <v>28317</v>
      </c>
      <c r="BI13736" s="6">
        <v>601</v>
      </c>
      <c r="BJ13736">
        <v>80000</v>
      </c>
      <c r="BK13736" s="2">
        <v>44291</v>
      </c>
      <c r="BL13736">
        <v>2021</v>
      </c>
      <c r="BM13736" t="s">
        <v>14524</v>
      </c>
      <c r="BO13736" t="s">
        <v>11282</v>
      </c>
      <c r="BT13736" t="s">
        <v>103</v>
      </c>
      <c r="BU13736" t="s">
        <v>104</v>
      </c>
      <c r="BW13736" t="s">
        <v>40006</v>
      </c>
      <c r="BX13736" t="s">
        <v>289</v>
      </c>
      <c r="BZ13736" t="s">
        <v>45857</v>
      </c>
      <c r="CE13736" t="s">
        <v>40006</v>
      </c>
      <c r="CF13736" t="s">
        <v>289</v>
      </c>
      <c r="CH13736" t="s">
        <v>45857</v>
      </c>
      <c r="CJ13736" t="s">
        <v>103</v>
      </c>
      <c r="CK13736" t="s">
        <v>104</v>
      </c>
      <c r="CL13736" t="s">
        <v>53019</v>
      </c>
    </row>
    <row r="13737" spans="13:90" x14ac:dyDescent="0.3">
      <c r="M13737">
        <v>20</v>
      </c>
      <c r="N13737" t="s">
        <v>55834</v>
      </c>
      <c r="O13737">
        <v>2001</v>
      </c>
      <c r="P13737" t="s">
        <v>55835</v>
      </c>
      <c r="Q13737">
        <v>203405</v>
      </c>
      <c r="R13737" t="s">
        <v>55836</v>
      </c>
      <c r="S13737">
        <v>20</v>
      </c>
      <c r="T13737" t="s">
        <v>55834</v>
      </c>
      <c r="U13737">
        <v>2001</v>
      </c>
      <c r="V13737" t="s">
        <v>55835</v>
      </c>
      <c r="W13737">
        <v>203405</v>
      </c>
      <c r="X13737" t="s">
        <v>55836</v>
      </c>
      <c r="AA13737" t="s">
        <v>102</v>
      </c>
      <c r="AC13737" t="s">
        <v>61676</v>
      </c>
      <c r="AD13737" t="s">
        <v>61520</v>
      </c>
      <c r="AE13737" t="s">
        <v>55623</v>
      </c>
      <c r="AJ13737" t="s">
        <v>103</v>
      </c>
      <c r="AK13737" t="s">
        <v>104</v>
      </c>
      <c r="BA13737" t="s">
        <v>103</v>
      </c>
      <c r="BB13737" t="s">
        <v>104</v>
      </c>
      <c r="BE13737" t="s">
        <v>53510</v>
      </c>
      <c r="BF13737" t="s">
        <v>28318</v>
      </c>
      <c r="BI13737" s="6">
        <v>1179</v>
      </c>
      <c r="BJ13737">
        <v>120050</v>
      </c>
      <c r="BK13737" s="2">
        <v>44559</v>
      </c>
      <c r="BL13737">
        <v>2021</v>
      </c>
      <c r="BO13737" t="s">
        <v>11283</v>
      </c>
      <c r="BT13737" t="s">
        <v>103</v>
      </c>
      <c r="BU13737" t="s">
        <v>104</v>
      </c>
      <c r="BW13737" t="s">
        <v>40007</v>
      </c>
      <c r="BX13737" t="s">
        <v>289</v>
      </c>
      <c r="BZ13737" t="s">
        <v>45858</v>
      </c>
      <c r="CE13737" t="s">
        <v>40007</v>
      </c>
      <c r="CF13737" t="s">
        <v>289</v>
      </c>
      <c r="CH13737" t="s">
        <v>45858</v>
      </c>
      <c r="CJ13737" t="s">
        <v>103</v>
      </c>
      <c r="CK13737" t="s">
        <v>104</v>
      </c>
      <c r="CL13737" t="s">
        <v>53020</v>
      </c>
    </row>
    <row r="13738" spans="13:90" x14ac:dyDescent="0.3">
      <c r="M13738">
        <v>20</v>
      </c>
      <c r="N13738" t="s">
        <v>55834</v>
      </c>
      <c r="O13738">
        <v>2001</v>
      </c>
      <c r="P13738" t="s">
        <v>55835</v>
      </c>
      <c r="Q13738">
        <v>203405</v>
      </c>
      <c r="R13738" t="s">
        <v>55836</v>
      </c>
      <c r="S13738">
        <v>20</v>
      </c>
      <c r="T13738" t="s">
        <v>55834</v>
      </c>
      <c r="U13738">
        <v>2001</v>
      </c>
      <c r="V13738" t="s">
        <v>55835</v>
      </c>
      <c r="W13738">
        <v>203405</v>
      </c>
      <c r="X13738" t="s">
        <v>55836</v>
      </c>
      <c r="AA13738" t="s">
        <v>102</v>
      </c>
      <c r="AC13738" t="s">
        <v>61831</v>
      </c>
      <c r="AD13738" t="s">
        <v>61520</v>
      </c>
      <c r="AE13738" t="s">
        <v>55624</v>
      </c>
      <c r="AJ13738" t="s">
        <v>103</v>
      </c>
      <c r="AK13738" t="s">
        <v>104</v>
      </c>
      <c r="BA13738" t="s">
        <v>103</v>
      </c>
      <c r="BB13738" t="s">
        <v>104</v>
      </c>
      <c r="BE13738" t="s">
        <v>53516</v>
      </c>
      <c r="BF13738" t="s">
        <v>28319</v>
      </c>
      <c r="BI13738" s="6" t="s">
        <v>36470</v>
      </c>
      <c r="BJ13738">
        <v>112860.3</v>
      </c>
      <c r="BK13738" s="2">
        <v>44433</v>
      </c>
      <c r="BL13738">
        <v>2021</v>
      </c>
      <c r="BO13738" t="s">
        <v>11284</v>
      </c>
      <c r="BT13738" t="s">
        <v>103</v>
      </c>
      <c r="BU13738" t="s">
        <v>104</v>
      </c>
      <c r="BW13738" t="s">
        <v>36994</v>
      </c>
      <c r="BX13738" t="s">
        <v>289</v>
      </c>
      <c r="BZ13738" t="s">
        <v>45859</v>
      </c>
      <c r="CE13738" t="s">
        <v>36994</v>
      </c>
      <c r="CF13738" t="s">
        <v>289</v>
      </c>
      <c r="CH13738" t="s">
        <v>45859</v>
      </c>
      <c r="CJ13738" t="s">
        <v>103</v>
      </c>
      <c r="CK13738" t="s">
        <v>104</v>
      </c>
      <c r="CL13738" t="s">
        <v>53021</v>
      </c>
    </row>
    <row r="13739" spans="13:90" x14ac:dyDescent="0.3">
      <c r="M13739">
        <v>20</v>
      </c>
      <c r="N13739" t="s">
        <v>55834</v>
      </c>
      <c r="O13739">
        <v>2001</v>
      </c>
      <c r="P13739" t="s">
        <v>55835</v>
      </c>
      <c r="Q13739">
        <v>203405</v>
      </c>
      <c r="R13739" t="s">
        <v>55836</v>
      </c>
      <c r="S13739">
        <v>20</v>
      </c>
      <c r="T13739" t="s">
        <v>55834</v>
      </c>
      <c r="U13739">
        <v>2001</v>
      </c>
      <c r="V13739" t="s">
        <v>55835</v>
      </c>
      <c r="W13739">
        <v>203405</v>
      </c>
      <c r="X13739" t="s">
        <v>55836</v>
      </c>
      <c r="AA13739" t="s">
        <v>102</v>
      </c>
      <c r="AC13739" t="s">
        <v>61562</v>
      </c>
      <c r="AD13739" t="s">
        <v>61520</v>
      </c>
      <c r="AE13739" t="s">
        <v>55625</v>
      </c>
      <c r="AJ13739" t="s">
        <v>103</v>
      </c>
      <c r="AK13739" t="s">
        <v>104</v>
      </c>
      <c r="BA13739" t="s">
        <v>103</v>
      </c>
      <c r="BB13739" t="s">
        <v>104</v>
      </c>
      <c r="BE13739" t="s">
        <v>53511</v>
      </c>
      <c r="BF13739" t="s">
        <v>28320</v>
      </c>
      <c r="BI13739" s="6">
        <v>44562</v>
      </c>
      <c r="BJ13739">
        <v>75000</v>
      </c>
      <c r="BK13739" s="2">
        <v>44593</v>
      </c>
      <c r="BL13739">
        <v>2022</v>
      </c>
      <c r="BO13739" t="s">
        <v>11285</v>
      </c>
      <c r="BT13739" t="s">
        <v>103</v>
      </c>
      <c r="BU13739" t="s">
        <v>104</v>
      </c>
      <c r="BW13739" t="s">
        <v>40008</v>
      </c>
      <c r="BX13739" t="s">
        <v>289</v>
      </c>
      <c r="BZ13739" t="s">
        <v>45860</v>
      </c>
      <c r="CE13739" t="s">
        <v>40008</v>
      </c>
      <c r="CF13739" t="s">
        <v>289</v>
      </c>
      <c r="CH13739" t="s">
        <v>45860</v>
      </c>
      <c r="CJ13739" t="s">
        <v>103</v>
      </c>
      <c r="CK13739" t="s">
        <v>104</v>
      </c>
      <c r="CL13739" t="s">
        <v>53022</v>
      </c>
    </row>
    <row r="13740" spans="13:90" x14ac:dyDescent="0.3">
      <c r="M13740">
        <v>20</v>
      </c>
      <c r="N13740" t="s">
        <v>55834</v>
      </c>
      <c r="O13740">
        <v>2001</v>
      </c>
      <c r="P13740" t="s">
        <v>55835</v>
      </c>
      <c r="Q13740">
        <v>203405</v>
      </c>
      <c r="R13740" t="s">
        <v>55836</v>
      </c>
      <c r="S13740">
        <v>20</v>
      </c>
      <c r="T13740" t="s">
        <v>55834</v>
      </c>
      <c r="U13740">
        <v>2001</v>
      </c>
      <c r="V13740" t="s">
        <v>55835</v>
      </c>
      <c r="W13740">
        <v>203405</v>
      </c>
      <c r="X13740" t="s">
        <v>55836</v>
      </c>
      <c r="AA13740" t="s">
        <v>102</v>
      </c>
      <c r="AC13740" t="s">
        <v>61909</v>
      </c>
      <c r="AD13740" t="s">
        <v>61520</v>
      </c>
      <c r="AE13740" t="s">
        <v>55626</v>
      </c>
      <c r="AJ13740" t="s">
        <v>103</v>
      </c>
      <c r="AK13740" t="s">
        <v>104</v>
      </c>
      <c r="BA13740" t="s">
        <v>103</v>
      </c>
      <c r="BB13740" t="s">
        <v>104</v>
      </c>
      <c r="BE13740" t="s">
        <v>53515</v>
      </c>
      <c r="BF13740" t="s">
        <v>28321</v>
      </c>
      <c r="BI13740" s="6" t="s">
        <v>36471</v>
      </c>
      <c r="BJ13740">
        <v>20500</v>
      </c>
      <c r="BK13740" s="2">
        <v>44536</v>
      </c>
      <c r="BL13740">
        <v>2021</v>
      </c>
      <c r="BO13740" t="s">
        <v>11286</v>
      </c>
      <c r="BT13740" t="s">
        <v>103</v>
      </c>
      <c r="BU13740" t="s">
        <v>104</v>
      </c>
      <c r="BW13740" t="s">
        <v>38910</v>
      </c>
      <c r="BX13740" t="s">
        <v>289</v>
      </c>
      <c r="BZ13740" t="s">
        <v>45861</v>
      </c>
      <c r="CE13740" t="s">
        <v>38910</v>
      </c>
      <c r="CF13740" t="s">
        <v>289</v>
      </c>
      <c r="CH13740" t="s">
        <v>45861</v>
      </c>
      <c r="CJ13740" t="s">
        <v>103</v>
      </c>
      <c r="CK13740" t="s">
        <v>104</v>
      </c>
      <c r="CL13740" t="s">
        <v>53023</v>
      </c>
    </row>
    <row r="13741" spans="13:90" x14ac:dyDescent="0.3">
      <c r="M13741">
        <v>20</v>
      </c>
      <c r="N13741" t="s">
        <v>55834</v>
      </c>
      <c r="O13741">
        <v>2001</v>
      </c>
      <c r="P13741" t="s">
        <v>55835</v>
      </c>
      <c r="Q13741">
        <v>203405</v>
      </c>
      <c r="R13741" t="s">
        <v>55836</v>
      </c>
      <c r="S13741">
        <v>20</v>
      </c>
      <c r="T13741" t="s">
        <v>55834</v>
      </c>
      <c r="U13741">
        <v>2001</v>
      </c>
      <c r="V13741" t="s">
        <v>55835</v>
      </c>
      <c r="W13741">
        <v>203405</v>
      </c>
      <c r="X13741" t="s">
        <v>55836</v>
      </c>
      <c r="AA13741" t="s">
        <v>102</v>
      </c>
      <c r="AC13741" t="s">
        <v>61909</v>
      </c>
      <c r="AD13741" t="s">
        <v>61520</v>
      </c>
      <c r="AE13741" t="s">
        <v>55626</v>
      </c>
      <c r="AJ13741" t="s">
        <v>103</v>
      </c>
      <c r="AK13741" t="s">
        <v>104</v>
      </c>
      <c r="BA13741" t="s">
        <v>103</v>
      </c>
      <c r="BB13741" t="s">
        <v>104</v>
      </c>
      <c r="BE13741" t="s">
        <v>53514</v>
      </c>
      <c r="BF13741" t="s">
        <v>28322</v>
      </c>
      <c r="BI13741" s="6" t="s">
        <v>36472</v>
      </c>
      <c r="BJ13741">
        <v>14579.38</v>
      </c>
      <c r="BK13741" s="2">
        <v>44473</v>
      </c>
      <c r="BL13741">
        <v>2021</v>
      </c>
      <c r="BO13741" t="s">
        <v>11287</v>
      </c>
      <c r="BT13741" t="s">
        <v>103</v>
      </c>
      <c r="BU13741" t="s">
        <v>104</v>
      </c>
      <c r="BW13741" t="s">
        <v>38910</v>
      </c>
      <c r="BX13741" t="s">
        <v>289</v>
      </c>
      <c r="BZ13741" t="s">
        <v>45861</v>
      </c>
      <c r="CE13741" t="s">
        <v>38910</v>
      </c>
      <c r="CF13741" t="s">
        <v>289</v>
      </c>
      <c r="CH13741" t="s">
        <v>45861</v>
      </c>
      <c r="CJ13741" t="s">
        <v>103</v>
      </c>
      <c r="CK13741" t="s">
        <v>104</v>
      </c>
      <c r="CL13741" t="s">
        <v>53024</v>
      </c>
    </row>
    <row r="13742" spans="13:90" x14ac:dyDescent="0.3">
      <c r="M13742">
        <v>20</v>
      </c>
      <c r="N13742" t="s">
        <v>55834</v>
      </c>
      <c r="O13742">
        <v>2001</v>
      </c>
      <c r="P13742" t="s">
        <v>55835</v>
      </c>
      <c r="Q13742">
        <v>203405</v>
      </c>
      <c r="R13742" t="s">
        <v>55836</v>
      </c>
      <c r="S13742">
        <v>20</v>
      </c>
      <c r="T13742" t="s">
        <v>55834</v>
      </c>
      <c r="U13742">
        <v>2001</v>
      </c>
      <c r="V13742" t="s">
        <v>55835</v>
      </c>
      <c r="W13742">
        <v>203405</v>
      </c>
      <c r="X13742" t="s">
        <v>55836</v>
      </c>
      <c r="AA13742" t="s">
        <v>102</v>
      </c>
      <c r="AC13742" t="s">
        <v>61909</v>
      </c>
      <c r="AD13742" t="s">
        <v>61520</v>
      </c>
      <c r="AE13742" t="s">
        <v>55626</v>
      </c>
      <c r="AJ13742" t="s">
        <v>103</v>
      </c>
      <c r="AK13742" t="s">
        <v>104</v>
      </c>
      <c r="BA13742" t="s">
        <v>103</v>
      </c>
      <c r="BB13742" t="s">
        <v>104</v>
      </c>
      <c r="BE13742" t="s">
        <v>53514</v>
      </c>
      <c r="BF13742" t="s">
        <v>28323</v>
      </c>
      <c r="BI13742" s="6" t="s">
        <v>36473</v>
      </c>
      <c r="BJ13742">
        <v>34400</v>
      </c>
      <c r="BK13742" s="2">
        <v>44473</v>
      </c>
      <c r="BL13742">
        <v>2021</v>
      </c>
      <c r="BO13742" t="s">
        <v>11287</v>
      </c>
      <c r="BT13742" t="s">
        <v>103</v>
      </c>
      <c r="BU13742" t="s">
        <v>104</v>
      </c>
      <c r="BW13742" t="s">
        <v>38910</v>
      </c>
      <c r="BX13742" t="s">
        <v>289</v>
      </c>
      <c r="BZ13742" t="s">
        <v>45861</v>
      </c>
      <c r="CE13742" t="s">
        <v>38910</v>
      </c>
      <c r="CF13742" t="s">
        <v>289</v>
      </c>
      <c r="CH13742" t="s">
        <v>45861</v>
      </c>
      <c r="CJ13742" t="s">
        <v>103</v>
      </c>
      <c r="CK13742" t="s">
        <v>104</v>
      </c>
      <c r="CL13742" t="s">
        <v>53025</v>
      </c>
    </row>
    <row r="13743" spans="13:90" x14ac:dyDescent="0.3">
      <c r="M13743">
        <v>20</v>
      </c>
      <c r="N13743" t="s">
        <v>55834</v>
      </c>
      <c r="O13743">
        <v>2001</v>
      </c>
      <c r="P13743" t="s">
        <v>55835</v>
      </c>
      <c r="Q13743">
        <v>203405</v>
      </c>
      <c r="R13743" t="s">
        <v>55836</v>
      </c>
      <c r="S13743">
        <v>20</v>
      </c>
      <c r="T13743" t="s">
        <v>55834</v>
      </c>
      <c r="U13743">
        <v>2001</v>
      </c>
      <c r="V13743" t="s">
        <v>55835</v>
      </c>
      <c r="W13743">
        <v>203405</v>
      </c>
      <c r="X13743" t="s">
        <v>55836</v>
      </c>
      <c r="AA13743" t="s">
        <v>102</v>
      </c>
      <c r="AC13743" t="s">
        <v>61909</v>
      </c>
      <c r="AD13743" t="s">
        <v>61520</v>
      </c>
      <c r="AE13743" t="s">
        <v>55626</v>
      </c>
      <c r="AJ13743" t="s">
        <v>103</v>
      </c>
      <c r="AK13743" t="s">
        <v>104</v>
      </c>
      <c r="BA13743" t="s">
        <v>103</v>
      </c>
      <c r="BB13743" t="s">
        <v>104</v>
      </c>
      <c r="BE13743" t="s">
        <v>53514</v>
      </c>
      <c r="BF13743" t="s">
        <v>28324</v>
      </c>
      <c r="BI13743" s="6" t="s">
        <v>36474</v>
      </c>
      <c r="BJ13743">
        <v>8170</v>
      </c>
      <c r="BK13743" s="2">
        <v>44536</v>
      </c>
      <c r="BL13743">
        <v>2021</v>
      </c>
      <c r="BO13743" t="s">
        <v>11288</v>
      </c>
      <c r="BT13743" t="s">
        <v>103</v>
      </c>
      <c r="BU13743" t="s">
        <v>104</v>
      </c>
      <c r="BW13743" t="s">
        <v>38910</v>
      </c>
      <c r="BX13743" t="s">
        <v>289</v>
      </c>
      <c r="BZ13743" t="s">
        <v>45861</v>
      </c>
      <c r="CE13743" t="s">
        <v>38910</v>
      </c>
      <c r="CF13743" t="s">
        <v>289</v>
      </c>
      <c r="CH13743" t="s">
        <v>45861</v>
      </c>
      <c r="CJ13743" t="s">
        <v>103</v>
      </c>
      <c r="CK13743" t="s">
        <v>104</v>
      </c>
      <c r="CL13743" t="s">
        <v>53026</v>
      </c>
    </row>
    <row r="13744" spans="13:90" x14ac:dyDescent="0.3">
      <c r="M13744">
        <v>20</v>
      </c>
      <c r="N13744" t="s">
        <v>55834</v>
      </c>
      <c r="O13744">
        <v>2001</v>
      </c>
      <c r="P13744" t="s">
        <v>55835</v>
      </c>
      <c r="Q13744">
        <v>203405</v>
      </c>
      <c r="R13744" t="s">
        <v>55836</v>
      </c>
      <c r="S13744">
        <v>20</v>
      </c>
      <c r="T13744" t="s">
        <v>55834</v>
      </c>
      <c r="U13744">
        <v>2001</v>
      </c>
      <c r="V13744" t="s">
        <v>55835</v>
      </c>
      <c r="W13744">
        <v>203405</v>
      </c>
      <c r="X13744" t="s">
        <v>55836</v>
      </c>
      <c r="AA13744" t="s">
        <v>102</v>
      </c>
      <c r="AC13744" t="s">
        <v>61909</v>
      </c>
      <c r="AD13744" t="s">
        <v>61520</v>
      </c>
      <c r="AE13744" t="s">
        <v>55626</v>
      </c>
      <c r="AJ13744" t="s">
        <v>103</v>
      </c>
      <c r="AK13744" t="s">
        <v>104</v>
      </c>
      <c r="BA13744" t="s">
        <v>103</v>
      </c>
      <c r="BB13744" t="s">
        <v>104</v>
      </c>
      <c r="BE13744" t="s">
        <v>53515</v>
      </c>
      <c r="BF13744" t="s">
        <v>28325</v>
      </c>
      <c r="BI13744" s="6" t="s">
        <v>36475</v>
      </c>
      <c r="BJ13744">
        <v>123840</v>
      </c>
      <c r="BK13744" s="2">
        <v>44501</v>
      </c>
      <c r="BL13744">
        <v>2021</v>
      </c>
      <c r="BO13744" t="s">
        <v>11289</v>
      </c>
      <c r="BT13744" t="s">
        <v>103</v>
      </c>
      <c r="BU13744" t="s">
        <v>104</v>
      </c>
      <c r="BW13744" t="s">
        <v>38910</v>
      </c>
      <c r="BX13744" t="s">
        <v>289</v>
      </c>
      <c r="BZ13744" t="s">
        <v>45861</v>
      </c>
      <c r="CE13744" t="s">
        <v>38910</v>
      </c>
      <c r="CF13744" t="s">
        <v>289</v>
      </c>
      <c r="CH13744" t="s">
        <v>45861</v>
      </c>
      <c r="CJ13744" t="s">
        <v>103</v>
      </c>
      <c r="CK13744" t="s">
        <v>104</v>
      </c>
      <c r="CL13744" t="s">
        <v>53027</v>
      </c>
    </row>
    <row r="13745" spans="2:90" x14ac:dyDescent="0.3">
      <c r="M13745">
        <v>20</v>
      </c>
      <c r="N13745" t="s">
        <v>55834</v>
      </c>
      <c r="O13745">
        <v>2001</v>
      </c>
      <c r="P13745" t="s">
        <v>55835</v>
      </c>
      <c r="Q13745">
        <v>203405</v>
      </c>
      <c r="R13745" t="s">
        <v>55836</v>
      </c>
      <c r="S13745">
        <v>20</v>
      </c>
      <c r="T13745" t="s">
        <v>55834</v>
      </c>
      <c r="U13745">
        <v>2001</v>
      </c>
      <c r="V13745" t="s">
        <v>55835</v>
      </c>
      <c r="W13745">
        <v>203405</v>
      </c>
      <c r="X13745" t="s">
        <v>55836</v>
      </c>
      <c r="AA13745" t="s">
        <v>102</v>
      </c>
      <c r="AC13745" t="s">
        <v>61909</v>
      </c>
      <c r="AD13745" t="s">
        <v>61520</v>
      </c>
      <c r="AE13745" t="s">
        <v>55626</v>
      </c>
      <c r="AJ13745" t="s">
        <v>103</v>
      </c>
      <c r="AK13745" t="s">
        <v>104</v>
      </c>
      <c r="BA13745" t="s">
        <v>103</v>
      </c>
      <c r="BB13745" t="s">
        <v>104</v>
      </c>
      <c r="BE13745" t="s">
        <v>53511</v>
      </c>
      <c r="BF13745" t="s">
        <v>28326</v>
      </c>
      <c r="BI13745" s="6" t="s">
        <v>35866</v>
      </c>
      <c r="BJ13745">
        <v>130000</v>
      </c>
      <c r="BK13745" s="2">
        <v>44473</v>
      </c>
      <c r="BL13745">
        <v>2021</v>
      </c>
      <c r="BO13745" t="s">
        <v>11290</v>
      </c>
      <c r="BT13745" t="s">
        <v>103</v>
      </c>
      <c r="BU13745" t="s">
        <v>104</v>
      </c>
      <c r="BW13745" t="s">
        <v>38910</v>
      </c>
      <c r="BX13745" t="s">
        <v>289</v>
      </c>
      <c r="BZ13745" t="s">
        <v>45861</v>
      </c>
      <c r="CE13745" t="s">
        <v>38910</v>
      </c>
      <c r="CF13745" t="s">
        <v>289</v>
      </c>
      <c r="CH13745" t="s">
        <v>45861</v>
      </c>
      <c r="CJ13745" t="s">
        <v>103</v>
      </c>
      <c r="CK13745" t="s">
        <v>104</v>
      </c>
      <c r="CL13745" t="s">
        <v>53028</v>
      </c>
    </row>
    <row r="13746" spans="2:90" x14ac:dyDescent="0.3">
      <c r="M13746">
        <v>20</v>
      </c>
      <c r="N13746" t="s">
        <v>55834</v>
      </c>
      <c r="O13746">
        <v>2001</v>
      </c>
      <c r="P13746" t="s">
        <v>55835</v>
      </c>
      <c r="Q13746">
        <v>203405</v>
      </c>
      <c r="R13746" t="s">
        <v>55836</v>
      </c>
      <c r="S13746">
        <v>20</v>
      </c>
      <c r="T13746" t="s">
        <v>55834</v>
      </c>
      <c r="U13746">
        <v>2001</v>
      </c>
      <c r="V13746" t="s">
        <v>55835</v>
      </c>
      <c r="W13746">
        <v>203405</v>
      </c>
      <c r="X13746" t="s">
        <v>55836</v>
      </c>
      <c r="AA13746" t="s">
        <v>102</v>
      </c>
      <c r="AC13746" t="s">
        <v>61909</v>
      </c>
      <c r="AD13746" t="s">
        <v>61520</v>
      </c>
      <c r="AE13746" t="s">
        <v>55626</v>
      </c>
      <c r="AJ13746" t="s">
        <v>103</v>
      </c>
      <c r="AK13746" t="s">
        <v>104</v>
      </c>
      <c r="BA13746" t="s">
        <v>103</v>
      </c>
      <c r="BB13746" t="s">
        <v>104</v>
      </c>
      <c r="BE13746" t="s">
        <v>53514</v>
      </c>
      <c r="BF13746" t="s">
        <v>28327</v>
      </c>
      <c r="BI13746" s="6" t="s">
        <v>36476</v>
      </c>
      <c r="BJ13746">
        <v>40431</v>
      </c>
      <c r="BK13746" s="2">
        <v>44501</v>
      </c>
      <c r="BL13746">
        <v>2021</v>
      </c>
      <c r="BO13746" t="s">
        <v>11287</v>
      </c>
      <c r="BT13746" t="s">
        <v>103</v>
      </c>
      <c r="BU13746" t="s">
        <v>104</v>
      </c>
      <c r="BW13746" t="s">
        <v>38910</v>
      </c>
      <c r="BX13746" t="s">
        <v>289</v>
      </c>
      <c r="BZ13746" t="s">
        <v>45861</v>
      </c>
      <c r="CE13746" t="s">
        <v>38910</v>
      </c>
      <c r="CF13746" t="s">
        <v>289</v>
      </c>
      <c r="CH13746" t="s">
        <v>45861</v>
      </c>
      <c r="CJ13746" t="s">
        <v>103</v>
      </c>
      <c r="CK13746" t="s">
        <v>104</v>
      </c>
      <c r="CL13746" t="s">
        <v>53029</v>
      </c>
    </row>
    <row r="13747" spans="2:90" x14ac:dyDescent="0.3">
      <c r="M13747">
        <v>20</v>
      </c>
      <c r="N13747" t="s">
        <v>55834</v>
      </c>
      <c r="O13747">
        <v>2001</v>
      </c>
      <c r="P13747" t="s">
        <v>55835</v>
      </c>
      <c r="Q13747">
        <v>203405</v>
      </c>
      <c r="R13747" t="s">
        <v>55836</v>
      </c>
      <c r="S13747">
        <v>20</v>
      </c>
      <c r="T13747" t="s">
        <v>55834</v>
      </c>
      <c r="U13747">
        <v>2001</v>
      </c>
      <c r="V13747" t="s">
        <v>55835</v>
      </c>
      <c r="W13747">
        <v>203405</v>
      </c>
      <c r="X13747" t="s">
        <v>55836</v>
      </c>
      <c r="AA13747" t="s">
        <v>102</v>
      </c>
      <c r="AC13747" t="s">
        <v>61909</v>
      </c>
      <c r="AD13747" t="s">
        <v>61520</v>
      </c>
      <c r="AE13747" t="s">
        <v>55626</v>
      </c>
      <c r="AJ13747" t="s">
        <v>103</v>
      </c>
      <c r="AK13747" t="s">
        <v>104</v>
      </c>
      <c r="BA13747" t="s">
        <v>103</v>
      </c>
      <c r="BB13747" t="s">
        <v>104</v>
      </c>
      <c r="BE13747" t="s">
        <v>53514</v>
      </c>
      <c r="BF13747" t="s">
        <v>28328</v>
      </c>
      <c r="BI13747" s="6" t="s">
        <v>36477</v>
      </c>
      <c r="BJ13747">
        <v>20619</v>
      </c>
      <c r="BK13747" s="2">
        <v>44501</v>
      </c>
      <c r="BL13747">
        <v>2021</v>
      </c>
      <c r="BO13747" t="s">
        <v>11287</v>
      </c>
      <c r="BT13747" t="s">
        <v>103</v>
      </c>
      <c r="BU13747" t="s">
        <v>104</v>
      </c>
      <c r="BW13747" t="s">
        <v>38910</v>
      </c>
      <c r="BX13747" t="s">
        <v>289</v>
      </c>
      <c r="BZ13747" t="s">
        <v>45861</v>
      </c>
      <c r="CE13747" t="s">
        <v>38910</v>
      </c>
      <c r="CF13747" t="s">
        <v>289</v>
      </c>
      <c r="CH13747" t="s">
        <v>45861</v>
      </c>
      <c r="CJ13747" t="s">
        <v>103</v>
      </c>
      <c r="CK13747" t="s">
        <v>104</v>
      </c>
      <c r="CL13747" t="s">
        <v>53030</v>
      </c>
    </row>
    <row r="13748" spans="2:90" x14ac:dyDescent="0.3">
      <c r="M13748">
        <v>20</v>
      </c>
      <c r="N13748" t="s">
        <v>55834</v>
      </c>
      <c r="O13748">
        <v>2001</v>
      </c>
      <c r="P13748" t="s">
        <v>55835</v>
      </c>
      <c r="Q13748">
        <v>203405</v>
      </c>
      <c r="R13748" t="s">
        <v>55836</v>
      </c>
      <c r="S13748">
        <v>20</v>
      </c>
      <c r="T13748" t="s">
        <v>55834</v>
      </c>
      <c r="U13748">
        <v>2001</v>
      </c>
      <c r="V13748" t="s">
        <v>55835</v>
      </c>
      <c r="W13748">
        <v>203405</v>
      </c>
      <c r="X13748" t="s">
        <v>55836</v>
      </c>
      <c r="AA13748" t="s">
        <v>102</v>
      </c>
      <c r="AC13748" t="s">
        <v>61909</v>
      </c>
      <c r="AD13748" t="s">
        <v>61520</v>
      </c>
      <c r="AE13748" t="s">
        <v>55626</v>
      </c>
      <c r="AJ13748" t="s">
        <v>103</v>
      </c>
      <c r="AK13748" t="s">
        <v>104</v>
      </c>
      <c r="BA13748" t="s">
        <v>103</v>
      </c>
      <c r="BB13748" t="s">
        <v>104</v>
      </c>
      <c r="BE13748" t="s">
        <v>53514</v>
      </c>
      <c r="BF13748" t="s">
        <v>28329</v>
      </c>
      <c r="BI13748" s="6" t="s">
        <v>36478</v>
      </c>
      <c r="BJ13748">
        <v>3526</v>
      </c>
      <c r="BK13748" s="2">
        <v>44501</v>
      </c>
      <c r="BL13748">
        <v>2021</v>
      </c>
      <c r="BO13748" t="s">
        <v>11287</v>
      </c>
      <c r="BT13748" t="s">
        <v>103</v>
      </c>
      <c r="BU13748" t="s">
        <v>104</v>
      </c>
      <c r="BW13748" t="s">
        <v>38910</v>
      </c>
      <c r="BX13748" t="s">
        <v>289</v>
      </c>
      <c r="BZ13748" t="s">
        <v>45861</v>
      </c>
      <c r="CE13748" t="s">
        <v>38910</v>
      </c>
      <c r="CF13748" t="s">
        <v>289</v>
      </c>
      <c r="CH13748" t="s">
        <v>45861</v>
      </c>
      <c r="CJ13748" t="s">
        <v>103</v>
      </c>
      <c r="CK13748" t="s">
        <v>104</v>
      </c>
      <c r="CL13748" t="s">
        <v>53031</v>
      </c>
    </row>
    <row r="13749" spans="2:90" x14ac:dyDescent="0.3">
      <c r="M13749">
        <v>20</v>
      </c>
      <c r="N13749" t="s">
        <v>55834</v>
      </c>
      <c r="O13749">
        <v>2001</v>
      </c>
      <c r="P13749" t="s">
        <v>55835</v>
      </c>
      <c r="Q13749">
        <v>203405</v>
      </c>
      <c r="R13749" t="s">
        <v>55836</v>
      </c>
      <c r="S13749">
        <v>20</v>
      </c>
      <c r="T13749" t="s">
        <v>55834</v>
      </c>
      <c r="U13749">
        <v>2001</v>
      </c>
      <c r="V13749" t="s">
        <v>55835</v>
      </c>
      <c r="W13749">
        <v>203405</v>
      </c>
      <c r="X13749" t="s">
        <v>55836</v>
      </c>
      <c r="AA13749" t="s">
        <v>102</v>
      </c>
      <c r="AC13749" t="s">
        <v>61826</v>
      </c>
      <c r="AD13749" t="s">
        <v>61520</v>
      </c>
      <c r="AE13749" t="s">
        <v>55627</v>
      </c>
      <c r="AJ13749" t="s">
        <v>103</v>
      </c>
      <c r="AK13749" t="s">
        <v>104</v>
      </c>
      <c r="BA13749" t="s">
        <v>103</v>
      </c>
      <c r="BB13749" t="s">
        <v>104</v>
      </c>
      <c r="BE13749" t="s">
        <v>53514</v>
      </c>
      <c r="BF13749" t="s">
        <v>28330</v>
      </c>
      <c r="BI13749" s="6">
        <v>3</v>
      </c>
      <c r="BJ13749">
        <v>168388.63</v>
      </c>
      <c r="BK13749" s="2">
        <v>44379</v>
      </c>
      <c r="BL13749">
        <v>2021</v>
      </c>
      <c r="BO13749" t="s">
        <v>11289</v>
      </c>
      <c r="BT13749" t="s">
        <v>103</v>
      </c>
      <c r="BU13749" t="s">
        <v>104</v>
      </c>
      <c r="BW13749" t="s">
        <v>37905</v>
      </c>
      <c r="BX13749" t="s">
        <v>289</v>
      </c>
      <c r="BZ13749" t="s">
        <v>45862</v>
      </c>
      <c r="CE13749" t="s">
        <v>37905</v>
      </c>
      <c r="CF13749" t="s">
        <v>289</v>
      </c>
      <c r="CH13749" t="s">
        <v>45862</v>
      </c>
      <c r="CJ13749" t="s">
        <v>103</v>
      </c>
      <c r="CK13749" t="s">
        <v>104</v>
      </c>
      <c r="CL13749" t="s">
        <v>53032</v>
      </c>
    </row>
    <row r="13750" spans="2:90" x14ac:dyDescent="0.3">
      <c r="M13750">
        <v>20</v>
      </c>
      <c r="N13750" t="s">
        <v>55834</v>
      </c>
      <c r="O13750">
        <v>2001</v>
      </c>
      <c r="P13750" t="s">
        <v>55835</v>
      </c>
      <c r="Q13750">
        <v>203405</v>
      </c>
      <c r="R13750" t="s">
        <v>55836</v>
      </c>
      <c r="S13750">
        <v>20</v>
      </c>
      <c r="T13750" t="s">
        <v>55834</v>
      </c>
      <c r="U13750">
        <v>2001</v>
      </c>
      <c r="V13750" t="s">
        <v>55835</v>
      </c>
      <c r="W13750">
        <v>203405</v>
      </c>
      <c r="X13750" t="s">
        <v>55836</v>
      </c>
      <c r="AA13750" t="s">
        <v>102</v>
      </c>
      <c r="AC13750" t="s">
        <v>61681</v>
      </c>
      <c r="AD13750" t="s">
        <v>61520</v>
      </c>
      <c r="AE13750" t="s">
        <v>55628</v>
      </c>
      <c r="AJ13750" t="s">
        <v>103</v>
      </c>
      <c r="AK13750" t="s">
        <v>104</v>
      </c>
      <c r="BA13750" t="s">
        <v>103</v>
      </c>
      <c r="BB13750" t="s">
        <v>104</v>
      </c>
      <c r="BE13750" t="s">
        <v>53514</v>
      </c>
      <c r="BF13750" t="s">
        <v>28331</v>
      </c>
      <c r="BI13750" s="6">
        <v>1</v>
      </c>
      <c r="BJ13750">
        <v>76690.100000000006</v>
      </c>
      <c r="BK13750" s="2">
        <v>44670</v>
      </c>
      <c r="BL13750">
        <v>2022</v>
      </c>
      <c r="BO13750" t="s">
        <v>11291</v>
      </c>
      <c r="BT13750" t="s">
        <v>103</v>
      </c>
      <c r="BU13750" t="s">
        <v>104</v>
      </c>
      <c r="BW13750" t="s">
        <v>40009</v>
      </c>
      <c r="BX13750" t="s">
        <v>289</v>
      </c>
      <c r="BZ13750" t="s">
        <v>45863</v>
      </c>
      <c r="CE13750" t="s">
        <v>40009</v>
      </c>
      <c r="CF13750" t="s">
        <v>289</v>
      </c>
      <c r="CH13750" t="s">
        <v>45863</v>
      </c>
      <c r="CJ13750" t="s">
        <v>103</v>
      </c>
      <c r="CK13750" t="s">
        <v>104</v>
      </c>
      <c r="CL13750" t="s">
        <v>53033</v>
      </c>
    </row>
    <row r="13751" spans="2:90" x14ac:dyDescent="0.3">
      <c r="M13751">
        <v>20</v>
      </c>
      <c r="N13751" t="s">
        <v>55834</v>
      </c>
      <c r="O13751">
        <v>2001</v>
      </c>
      <c r="P13751" t="s">
        <v>55835</v>
      </c>
      <c r="Q13751">
        <v>203405</v>
      </c>
      <c r="R13751" t="s">
        <v>55836</v>
      </c>
      <c r="S13751">
        <v>20</v>
      </c>
      <c r="T13751" t="s">
        <v>55834</v>
      </c>
      <c r="U13751">
        <v>2001</v>
      </c>
      <c r="V13751" t="s">
        <v>55835</v>
      </c>
      <c r="W13751">
        <v>203405</v>
      </c>
      <c r="X13751" t="s">
        <v>55836</v>
      </c>
      <c r="AA13751" t="s">
        <v>102</v>
      </c>
      <c r="AC13751" t="s">
        <v>61635</v>
      </c>
      <c r="AD13751" t="s">
        <v>61520</v>
      </c>
      <c r="AE13751" t="s">
        <v>55629</v>
      </c>
      <c r="AJ13751" t="s">
        <v>103</v>
      </c>
      <c r="AK13751" t="s">
        <v>104</v>
      </c>
      <c r="BA13751" t="s">
        <v>103</v>
      </c>
      <c r="BB13751" t="s">
        <v>104</v>
      </c>
      <c r="BE13751" t="s">
        <v>53515</v>
      </c>
      <c r="BF13751" t="s">
        <v>28332</v>
      </c>
      <c r="BI13751" s="6">
        <v>2</v>
      </c>
      <c r="BJ13751">
        <v>68000</v>
      </c>
      <c r="BK13751" s="2">
        <v>44390</v>
      </c>
      <c r="BL13751">
        <v>2021</v>
      </c>
      <c r="BO13751" t="s">
        <v>11292</v>
      </c>
      <c r="BT13751" t="s">
        <v>103</v>
      </c>
      <c r="BU13751" t="s">
        <v>104</v>
      </c>
      <c r="BW13751" t="s">
        <v>38328</v>
      </c>
      <c r="BX13751" t="s">
        <v>289</v>
      </c>
      <c r="BZ13751" t="s">
        <v>45864</v>
      </c>
      <c r="CE13751" t="s">
        <v>38328</v>
      </c>
      <c r="CF13751" t="s">
        <v>289</v>
      </c>
      <c r="CH13751" t="s">
        <v>45864</v>
      </c>
      <c r="CJ13751" t="s">
        <v>103</v>
      </c>
      <c r="CK13751" t="s">
        <v>104</v>
      </c>
      <c r="CL13751" t="s">
        <v>53034</v>
      </c>
    </row>
    <row r="13752" spans="2:90" x14ac:dyDescent="0.3">
      <c r="M13752">
        <v>20</v>
      </c>
      <c r="N13752" t="s">
        <v>55834</v>
      </c>
      <c r="O13752">
        <v>2001</v>
      </c>
      <c r="P13752" t="s">
        <v>55835</v>
      </c>
      <c r="Q13752">
        <v>203405</v>
      </c>
      <c r="R13752" t="s">
        <v>55836</v>
      </c>
      <c r="S13752">
        <v>20</v>
      </c>
      <c r="T13752" t="s">
        <v>55834</v>
      </c>
      <c r="U13752">
        <v>2001</v>
      </c>
      <c r="V13752" t="s">
        <v>55835</v>
      </c>
      <c r="W13752">
        <v>203405</v>
      </c>
      <c r="X13752" t="s">
        <v>55836</v>
      </c>
      <c r="AA13752" t="s">
        <v>102</v>
      </c>
      <c r="AC13752" t="s">
        <v>61635</v>
      </c>
      <c r="AD13752" t="s">
        <v>61520</v>
      </c>
      <c r="AE13752" t="s">
        <v>55629</v>
      </c>
      <c r="AJ13752" t="s">
        <v>103</v>
      </c>
      <c r="AK13752" t="s">
        <v>104</v>
      </c>
      <c r="BA13752" t="s">
        <v>103</v>
      </c>
      <c r="BB13752" t="s">
        <v>104</v>
      </c>
      <c r="BE13752" t="s">
        <v>53511</v>
      </c>
      <c r="BF13752" t="s">
        <v>28333</v>
      </c>
      <c r="BI13752" s="6">
        <v>1</v>
      </c>
      <c r="BJ13752">
        <v>1120012.25</v>
      </c>
      <c r="BK13752" s="2">
        <v>44390</v>
      </c>
      <c r="BL13752">
        <v>2021</v>
      </c>
      <c r="BO13752" t="s">
        <v>11293</v>
      </c>
      <c r="BT13752" t="s">
        <v>103</v>
      </c>
      <c r="BU13752" t="s">
        <v>104</v>
      </c>
      <c r="BW13752" t="s">
        <v>38328</v>
      </c>
      <c r="BX13752" t="s">
        <v>289</v>
      </c>
      <c r="BZ13752" t="s">
        <v>45864</v>
      </c>
      <c r="CE13752" t="s">
        <v>38328</v>
      </c>
      <c r="CF13752" t="s">
        <v>289</v>
      </c>
      <c r="CH13752" t="s">
        <v>45864</v>
      </c>
      <c r="CJ13752" t="s">
        <v>103</v>
      </c>
      <c r="CK13752" t="s">
        <v>104</v>
      </c>
      <c r="CL13752" t="s">
        <v>53035</v>
      </c>
    </row>
    <row r="13753" spans="2:90" x14ac:dyDescent="0.3">
      <c r="M13753">
        <v>20</v>
      </c>
      <c r="N13753" t="s">
        <v>55834</v>
      </c>
      <c r="O13753">
        <v>2001</v>
      </c>
      <c r="P13753" t="s">
        <v>55835</v>
      </c>
      <c r="Q13753">
        <v>203405</v>
      </c>
      <c r="R13753" t="s">
        <v>55836</v>
      </c>
      <c r="S13753">
        <v>20</v>
      </c>
      <c r="T13753" t="s">
        <v>55834</v>
      </c>
      <c r="U13753">
        <v>2001</v>
      </c>
      <c r="V13753" t="s">
        <v>55835</v>
      </c>
      <c r="W13753">
        <v>203405</v>
      </c>
      <c r="X13753" t="s">
        <v>55836</v>
      </c>
      <c r="AA13753" t="s">
        <v>102</v>
      </c>
      <c r="AC13753" t="s">
        <v>61565</v>
      </c>
      <c r="AD13753" t="s">
        <v>61520</v>
      </c>
      <c r="AE13753" t="s">
        <v>55630</v>
      </c>
      <c r="AJ13753" t="s">
        <v>103</v>
      </c>
      <c r="AK13753" t="s">
        <v>104</v>
      </c>
      <c r="BA13753" t="s">
        <v>103</v>
      </c>
      <c r="BB13753" t="s">
        <v>104</v>
      </c>
      <c r="BE13753" t="s">
        <v>53514</v>
      </c>
      <c r="BF13753" t="s">
        <v>28334</v>
      </c>
      <c r="BI13753" s="6">
        <v>20212294</v>
      </c>
      <c r="BJ13753">
        <v>169646</v>
      </c>
      <c r="BK13753" s="2">
        <v>44416</v>
      </c>
      <c r="BL13753">
        <v>2021</v>
      </c>
      <c r="BO13753" t="s">
        <v>11294</v>
      </c>
      <c r="BT13753" t="s">
        <v>103</v>
      </c>
      <c r="BU13753" t="s">
        <v>104</v>
      </c>
      <c r="BW13753" t="s">
        <v>40010</v>
      </c>
      <c r="BX13753" t="s">
        <v>289</v>
      </c>
      <c r="BZ13753" t="s">
        <v>45865</v>
      </c>
      <c r="CE13753" t="s">
        <v>40010</v>
      </c>
      <c r="CF13753" t="s">
        <v>289</v>
      </c>
      <c r="CH13753" t="s">
        <v>45865</v>
      </c>
      <c r="CJ13753" t="s">
        <v>103</v>
      </c>
      <c r="CK13753" t="s">
        <v>104</v>
      </c>
      <c r="CL13753" t="s">
        <v>53036</v>
      </c>
    </row>
    <row r="13754" spans="2:90" x14ac:dyDescent="0.3">
      <c r="M13754">
        <v>20</v>
      </c>
      <c r="N13754" t="s">
        <v>55834</v>
      </c>
      <c r="O13754">
        <v>2001</v>
      </c>
      <c r="P13754" t="s">
        <v>55835</v>
      </c>
      <c r="Q13754">
        <v>203405</v>
      </c>
      <c r="R13754" t="s">
        <v>55836</v>
      </c>
      <c r="S13754">
        <v>20</v>
      </c>
      <c r="T13754" t="s">
        <v>55834</v>
      </c>
      <c r="U13754">
        <v>2001</v>
      </c>
      <c r="V13754" t="s">
        <v>55835</v>
      </c>
      <c r="W13754">
        <v>203405</v>
      </c>
      <c r="X13754" t="s">
        <v>55836</v>
      </c>
      <c r="AA13754" t="s">
        <v>102</v>
      </c>
      <c r="AC13754" t="s">
        <v>61584</v>
      </c>
      <c r="AD13754" t="s">
        <v>61520</v>
      </c>
      <c r="AE13754" t="s">
        <v>55631</v>
      </c>
      <c r="AJ13754" t="s">
        <v>103</v>
      </c>
      <c r="AK13754" t="s">
        <v>104</v>
      </c>
      <c r="BA13754" t="s">
        <v>103</v>
      </c>
      <c r="BB13754" t="s">
        <v>104</v>
      </c>
      <c r="BE13754" t="s">
        <v>53514</v>
      </c>
      <c r="BF13754" t="s">
        <v>28335</v>
      </c>
      <c r="BI13754" s="6">
        <v>1</v>
      </c>
      <c r="BJ13754">
        <v>82800</v>
      </c>
      <c r="BK13754" s="2">
        <v>44568</v>
      </c>
      <c r="BL13754">
        <v>2022</v>
      </c>
      <c r="BO13754" t="s">
        <v>5001</v>
      </c>
      <c r="BT13754" t="s">
        <v>103</v>
      </c>
      <c r="BU13754" t="s">
        <v>104</v>
      </c>
      <c r="BW13754" t="s">
        <v>40011</v>
      </c>
      <c r="BX13754" t="s">
        <v>289</v>
      </c>
      <c r="BZ13754" t="s">
        <v>45866</v>
      </c>
      <c r="CE13754" t="s">
        <v>40011</v>
      </c>
      <c r="CF13754" t="s">
        <v>289</v>
      </c>
      <c r="CH13754" t="s">
        <v>45866</v>
      </c>
      <c r="CJ13754" t="s">
        <v>103</v>
      </c>
      <c r="CK13754" t="s">
        <v>104</v>
      </c>
      <c r="CL13754" t="s">
        <v>53037</v>
      </c>
    </row>
    <row r="13755" spans="2:90" x14ac:dyDescent="0.3">
      <c r="M13755">
        <v>20</v>
      </c>
      <c r="N13755" t="s">
        <v>55834</v>
      </c>
      <c r="O13755">
        <v>2001</v>
      </c>
      <c r="P13755" t="s">
        <v>55835</v>
      </c>
      <c r="Q13755">
        <v>203405</v>
      </c>
      <c r="R13755" t="s">
        <v>55836</v>
      </c>
      <c r="S13755">
        <v>20</v>
      </c>
      <c r="T13755" t="s">
        <v>55834</v>
      </c>
      <c r="U13755">
        <v>2001</v>
      </c>
      <c r="V13755" t="s">
        <v>55835</v>
      </c>
      <c r="W13755">
        <v>203405</v>
      </c>
      <c r="X13755" t="s">
        <v>55836</v>
      </c>
      <c r="AA13755" t="s">
        <v>102</v>
      </c>
      <c r="AC13755" t="s">
        <v>61584</v>
      </c>
      <c r="AD13755" t="s">
        <v>61520</v>
      </c>
      <c r="AE13755" t="s">
        <v>55631</v>
      </c>
      <c r="AJ13755" t="s">
        <v>103</v>
      </c>
      <c r="AK13755" t="s">
        <v>104</v>
      </c>
      <c r="BA13755" t="s">
        <v>103</v>
      </c>
      <c r="BB13755" t="s">
        <v>104</v>
      </c>
      <c r="BE13755" t="s">
        <v>53514</v>
      </c>
      <c r="BF13755" t="s">
        <v>28336</v>
      </c>
      <c r="BI13755" s="6">
        <v>2</v>
      </c>
      <c r="BJ13755">
        <v>61746</v>
      </c>
      <c r="BK13755" s="2">
        <v>44568</v>
      </c>
      <c r="BL13755">
        <v>2022</v>
      </c>
      <c r="BO13755" t="s">
        <v>11295</v>
      </c>
      <c r="BT13755" t="s">
        <v>103</v>
      </c>
      <c r="BU13755" t="s">
        <v>104</v>
      </c>
      <c r="BW13755" t="s">
        <v>40011</v>
      </c>
      <c r="BX13755" t="s">
        <v>289</v>
      </c>
      <c r="BZ13755" t="s">
        <v>45866</v>
      </c>
      <c r="CE13755" t="s">
        <v>40011</v>
      </c>
      <c r="CF13755" t="s">
        <v>289</v>
      </c>
      <c r="CH13755" t="s">
        <v>45866</v>
      </c>
      <c r="CJ13755" t="s">
        <v>103</v>
      </c>
      <c r="CK13755" t="s">
        <v>104</v>
      </c>
      <c r="CL13755" t="s">
        <v>53038</v>
      </c>
    </row>
    <row r="13756" spans="2:90" x14ac:dyDescent="0.3">
      <c r="M13756">
        <v>20</v>
      </c>
      <c r="N13756" t="s">
        <v>55834</v>
      </c>
      <c r="O13756">
        <v>2001</v>
      </c>
      <c r="P13756" t="s">
        <v>55835</v>
      </c>
      <c r="Q13756">
        <v>203405</v>
      </c>
      <c r="R13756" t="s">
        <v>55836</v>
      </c>
      <c r="S13756">
        <v>20</v>
      </c>
      <c r="T13756" t="s">
        <v>55834</v>
      </c>
      <c r="U13756">
        <v>2001</v>
      </c>
      <c r="V13756" t="s">
        <v>55835</v>
      </c>
      <c r="W13756">
        <v>203405</v>
      </c>
      <c r="X13756" t="s">
        <v>55836</v>
      </c>
      <c r="AA13756" t="s">
        <v>102</v>
      </c>
      <c r="AC13756" t="s">
        <v>61584</v>
      </c>
      <c r="AD13756" t="s">
        <v>61520</v>
      </c>
      <c r="AE13756" t="s">
        <v>55631</v>
      </c>
      <c r="AJ13756" t="s">
        <v>103</v>
      </c>
      <c r="AK13756" t="s">
        <v>104</v>
      </c>
      <c r="BA13756" t="s">
        <v>103</v>
      </c>
      <c r="BB13756" t="s">
        <v>104</v>
      </c>
      <c r="BE13756" t="s">
        <v>53514</v>
      </c>
      <c r="BF13756" t="s">
        <v>28337</v>
      </c>
      <c r="BI13756" s="6">
        <v>3</v>
      </c>
      <c r="BJ13756">
        <v>575823</v>
      </c>
      <c r="BK13756" s="2">
        <v>44659</v>
      </c>
      <c r="BL13756">
        <v>2022</v>
      </c>
      <c r="BO13756" t="s">
        <v>11296</v>
      </c>
      <c r="BT13756" t="s">
        <v>103</v>
      </c>
      <c r="BU13756" t="s">
        <v>104</v>
      </c>
      <c r="BW13756" t="s">
        <v>40011</v>
      </c>
      <c r="BX13756" t="s">
        <v>289</v>
      </c>
      <c r="BZ13756" t="s">
        <v>45866</v>
      </c>
      <c r="CE13756" t="s">
        <v>40011</v>
      </c>
      <c r="CF13756" t="s">
        <v>289</v>
      </c>
      <c r="CH13756" t="s">
        <v>45866</v>
      </c>
      <c r="CJ13756" t="s">
        <v>103</v>
      </c>
      <c r="CK13756" t="s">
        <v>104</v>
      </c>
      <c r="CL13756" t="s">
        <v>53039</v>
      </c>
    </row>
    <row r="13757" spans="2:90" x14ac:dyDescent="0.3">
      <c r="M13757">
        <v>20</v>
      </c>
      <c r="N13757" t="s">
        <v>55834</v>
      </c>
      <c r="O13757">
        <v>2001</v>
      </c>
      <c r="P13757" t="s">
        <v>55835</v>
      </c>
      <c r="Q13757">
        <v>203405</v>
      </c>
      <c r="R13757" t="s">
        <v>55836</v>
      </c>
      <c r="S13757">
        <v>20</v>
      </c>
      <c r="T13757" t="s">
        <v>55834</v>
      </c>
      <c r="U13757">
        <v>2001</v>
      </c>
      <c r="V13757" t="s">
        <v>55835</v>
      </c>
      <c r="W13757">
        <v>203405</v>
      </c>
      <c r="X13757" t="s">
        <v>55836</v>
      </c>
      <c r="AA13757" t="s">
        <v>102</v>
      </c>
      <c r="AC13757" t="s">
        <v>61828</v>
      </c>
      <c r="AD13757" t="s">
        <v>61520</v>
      </c>
      <c r="AE13757" t="s">
        <v>55632</v>
      </c>
      <c r="AJ13757" t="s">
        <v>103</v>
      </c>
      <c r="AK13757" t="s">
        <v>104</v>
      </c>
      <c r="BA13757" t="s">
        <v>103</v>
      </c>
      <c r="BB13757" t="s">
        <v>104</v>
      </c>
      <c r="BE13757" t="s">
        <v>53515</v>
      </c>
      <c r="BF13757" t="s">
        <v>28338</v>
      </c>
      <c r="BI13757" s="6">
        <v>1</v>
      </c>
      <c r="BJ13757">
        <v>18834.810000000001</v>
      </c>
      <c r="BK13757" s="2">
        <v>44543</v>
      </c>
      <c r="BL13757">
        <v>2021</v>
      </c>
      <c r="BO13757" t="s">
        <v>11297</v>
      </c>
      <c r="BT13757" t="s">
        <v>103</v>
      </c>
      <c r="BU13757" t="s">
        <v>104</v>
      </c>
      <c r="BW13757" t="s">
        <v>40012</v>
      </c>
      <c r="BX13757" t="s">
        <v>289</v>
      </c>
      <c r="BZ13757" t="s">
        <v>45867</v>
      </c>
      <c r="CE13757" t="s">
        <v>40012</v>
      </c>
      <c r="CF13757" t="s">
        <v>289</v>
      </c>
      <c r="CH13757" t="s">
        <v>45867</v>
      </c>
      <c r="CJ13757" t="s">
        <v>103</v>
      </c>
      <c r="CK13757" t="s">
        <v>104</v>
      </c>
      <c r="CL13757" t="s">
        <v>53040</v>
      </c>
    </row>
    <row r="13758" spans="2:90" x14ac:dyDescent="0.3">
      <c r="M13758">
        <v>20</v>
      </c>
      <c r="N13758" t="s">
        <v>55834</v>
      </c>
      <c r="O13758">
        <v>2001</v>
      </c>
      <c r="P13758" t="s">
        <v>55835</v>
      </c>
      <c r="Q13758">
        <v>203405</v>
      </c>
      <c r="R13758" t="s">
        <v>55836</v>
      </c>
      <c r="S13758">
        <v>20</v>
      </c>
      <c r="T13758" t="s">
        <v>55834</v>
      </c>
      <c r="U13758">
        <v>2001</v>
      </c>
      <c r="V13758" t="s">
        <v>55835</v>
      </c>
      <c r="W13758">
        <v>203405</v>
      </c>
      <c r="X13758" t="s">
        <v>55836</v>
      </c>
      <c r="AA13758" t="s">
        <v>102</v>
      </c>
      <c r="AD13758" t="s">
        <v>61509</v>
      </c>
      <c r="AE13758" t="s">
        <v>55633</v>
      </c>
      <c r="AJ13758" t="s">
        <v>103</v>
      </c>
      <c r="AK13758" t="s">
        <v>104</v>
      </c>
      <c r="BA13758" t="s">
        <v>103</v>
      </c>
      <c r="BB13758" t="s">
        <v>104</v>
      </c>
      <c r="BE13758" t="s">
        <v>53514</v>
      </c>
      <c r="BF13758" t="s">
        <v>28339</v>
      </c>
      <c r="BI13758" s="6">
        <v>1</v>
      </c>
      <c r="BJ13758">
        <v>2460</v>
      </c>
      <c r="BK13758" s="2">
        <v>44571</v>
      </c>
      <c r="BL13758">
        <v>2022</v>
      </c>
      <c r="BO13758" t="s">
        <v>11298</v>
      </c>
      <c r="BT13758" t="s">
        <v>103</v>
      </c>
      <c r="BU13758" t="s">
        <v>104</v>
      </c>
      <c r="BW13758" t="s">
        <v>38124</v>
      </c>
      <c r="BX13758" t="s">
        <v>169</v>
      </c>
      <c r="BZ13758" t="s">
        <v>45868</v>
      </c>
      <c r="CE13758" t="s">
        <v>38124</v>
      </c>
      <c r="CF13758" t="s">
        <v>169</v>
      </c>
      <c r="CH13758" t="s">
        <v>45868</v>
      </c>
      <c r="CJ13758" t="s">
        <v>103</v>
      </c>
      <c r="CK13758" t="s">
        <v>104</v>
      </c>
      <c r="CL13758" t="s">
        <v>53041</v>
      </c>
    </row>
    <row r="13759" spans="2:90" x14ac:dyDescent="0.3">
      <c r="B13759" t="s">
        <v>61999</v>
      </c>
      <c r="C13759">
        <v>9725620</v>
      </c>
      <c r="D13759" t="s">
        <v>55837</v>
      </c>
      <c r="E13759">
        <v>4862810</v>
      </c>
      <c r="F13759">
        <v>4862810</v>
      </c>
      <c r="G13759" s="4">
        <v>44326</v>
      </c>
      <c r="H13759">
        <v>2021</v>
      </c>
      <c r="I13759" s="4">
        <v>44419</v>
      </c>
      <c r="J13759">
        <v>2021</v>
      </c>
      <c r="M13759">
        <v>20</v>
      </c>
      <c r="N13759" t="s">
        <v>55834</v>
      </c>
      <c r="O13759">
        <v>2001</v>
      </c>
      <c r="P13759" t="s">
        <v>55835</v>
      </c>
      <c r="Q13759">
        <v>203405</v>
      </c>
      <c r="R13759" t="s">
        <v>55836</v>
      </c>
      <c r="S13759">
        <v>20</v>
      </c>
      <c r="T13759" t="s">
        <v>55834</v>
      </c>
      <c r="U13759">
        <v>2001</v>
      </c>
      <c r="V13759" t="s">
        <v>55835</v>
      </c>
      <c r="W13759">
        <v>203405</v>
      </c>
      <c r="X13759" t="s">
        <v>55836</v>
      </c>
      <c r="AA13759" t="s">
        <v>102</v>
      </c>
      <c r="AC13759" t="s">
        <v>61806</v>
      </c>
      <c r="AE13759" t="s">
        <v>55634</v>
      </c>
      <c r="AJ13759" t="s">
        <v>103</v>
      </c>
      <c r="AK13759" t="s">
        <v>104</v>
      </c>
      <c r="BA13759" t="s">
        <v>103</v>
      </c>
      <c r="BB13759" t="s">
        <v>104</v>
      </c>
      <c r="BE13759" t="s">
        <v>53514</v>
      </c>
      <c r="BF13759" t="s">
        <v>28340</v>
      </c>
      <c r="BI13759" s="6">
        <v>1</v>
      </c>
      <c r="BJ13759">
        <v>265774.21000000002</v>
      </c>
      <c r="BK13759" s="2">
        <v>44580</v>
      </c>
      <c r="BL13759">
        <v>2022</v>
      </c>
      <c r="BO13759" t="s">
        <v>10937</v>
      </c>
      <c r="BT13759" t="s">
        <v>103</v>
      </c>
      <c r="BU13759" t="s">
        <v>104</v>
      </c>
      <c r="BW13759" t="s">
        <v>37319</v>
      </c>
      <c r="BX13759" t="s">
        <v>169</v>
      </c>
      <c r="BZ13759" t="s">
        <v>40940</v>
      </c>
      <c r="CE13759" t="s">
        <v>37319</v>
      </c>
      <c r="CF13759" t="s">
        <v>169</v>
      </c>
      <c r="CH13759" t="s">
        <v>40940</v>
      </c>
      <c r="CJ13759" t="s">
        <v>103</v>
      </c>
      <c r="CK13759" t="s">
        <v>104</v>
      </c>
      <c r="CL13759" t="s">
        <v>53042</v>
      </c>
    </row>
    <row r="13760" spans="2:90" x14ac:dyDescent="0.3">
      <c r="B13760" t="s">
        <v>61999</v>
      </c>
      <c r="C13760">
        <v>9725620</v>
      </c>
      <c r="D13760" t="s">
        <v>55837</v>
      </c>
      <c r="E13760">
        <v>4862810</v>
      </c>
      <c r="F13760">
        <v>4862810</v>
      </c>
      <c r="G13760" s="4">
        <v>44326</v>
      </c>
      <c r="H13760">
        <v>2021</v>
      </c>
      <c r="I13760" s="4">
        <v>44419</v>
      </c>
      <c r="J13760">
        <v>2021</v>
      </c>
      <c r="M13760">
        <v>20</v>
      </c>
      <c r="N13760" t="s">
        <v>55834</v>
      </c>
      <c r="O13760">
        <v>2001</v>
      </c>
      <c r="P13760" t="s">
        <v>55835</v>
      </c>
      <c r="Q13760">
        <v>203405</v>
      </c>
      <c r="R13760" t="s">
        <v>55836</v>
      </c>
      <c r="S13760">
        <v>20</v>
      </c>
      <c r="T13760" t="s">
        <v>55834</v>
      </c>
      <c r="U13760">
        <v>2001</v>
      </c>
      <c r="V13760" t="s">
        <v>55835</v>
      </c>
      <c r="W13760">
        <v>203405</v>
      </c>
      <c r="X13760" t="s">
        <v>55836</v>
      </c>
      <c r="AA13760" t="s">
        <v>102</v>
      </c>
      <c r="AC13760" t="s">
        <v>61806</v>
      </c>
      <c r="AE13760" t="s">
        <v>55634</v>
      </c>
      <c r="AJ13760" t="s">
        <v>103</v>
      </c>
      <c r="AK13760" t="s">
        <v>104</v>
      </c>
      <c r="BA13760" t="s">
        <v>103</v>
      </c>
      <c r="BB13760" t="s">
        <v>104</v>
      </c>
      <c r="BE13760" t="s">
        <v>53518</v>
      </c>
      <c r="BF13760" t="s">
        <v>28341</v>
      </c>
      <c r="BI13760" s="6">
        <v>2</v>
      </c>
      <c r="BJ13760">
        <v>350000</v>
      </c>
      <c r="BK13760" s="2">
        <v>44638</v>
      </c>
      <c r="BL13760">
        <v>2022</v>
      </c>
      <c r="BO13760" t="s">
        <v>11299</v>
      </c>
      <c r="BT13760" t="s">
        <v>103</v>
      </c>
      <c r="BU13760" t="s">
        <v>104</v>
      </c>
      <c r="BW13760" t="s">
        <v>37319</v>
      </c>
      <c r="BX13760" t="s">
        <v>169</v>
      </c>
      <c r="BZ13760" t="s">
        <v>40940</v>
      </c>
      <c r="CE13760" t="s">
        <v>37319</v>
      </c>
      <c r="CF13760" t="s">
        <v>169</v>
      </c>
      <c r="CH13760" t="s">
        <v>40940</v>
      </c>
      <c r="CJ13760" t="s">
        <v>103</v>
      </c>
      <c r="CK13760" t="s">
        <v>104</v>
      </c>
      <c r="CL13760" t="s">
        <v>53043</v>
      </c>
    </row>
    <row r="13761" spans="2:90" x14ac:dyDescent="0.3">
      <c r="M13761">
        <v>20</v>
      </c>
      <c r="N13761" t="s">
        <v>55834</v>
      </c>
      <c r="O13761">
        <v>2001</v>
      </c>
      <c r="P13761" t="s">
        <v>55835</v>
      </c>
      <c r="Q13761">
        <v>203405</v>
      </c>
      <c r="R13761" t="s">
        <v>55836</v>
      </c>
      <c r="S13761">
        <v>20</v>
      </c>
      <c r="T13761" t="s">
        <v>55834</v>
      </c>
      <c r="U13761">
        <v>2001</v>
      </c>
      <c r="V13761" t="s">
        <v>55835</v>
      </c>
      <c r="W13761">
        <v>203405</v>
      </c>
      <c r="X13761" t="s">
        <v>55836</v>
      </c>
      <c r="AA13761" t="s">
        <v>102</v>
      </c>
      <c r="AC13761" t="s">
        <v>61673</v>
      </c>
      <c r="AD13761" t="s">
        <v>61509</v>
      </c>
      <c r="AE13761" t="s">
        <v>55635</v>
      </c>
      <c r="AJ13761" t="s">
        <v>103</v>
      </c>
      <c r="AK13761" t="s">
        <v>104</v>
      </c>
      <c r="BA13761" t="s">
        <v>103</v>
      </c>
      <c r="BB13761" t="s">
        <v>104</v>
      </c>
      <c r="BE13761" t="s">
        <v>53514</v>
      </c>
      <c r="BF13761" t="s">
        <v>28342</v>
      </c>
      <c r="BI13761" s="6">
        <v>1</v>
      </c>
      <c r="BJ13761">
        <v>124025.25</v>
      </c>
      <c r="BK13761" s="2">
        <v>44424</v>
      </c>
      <c r="BL13761">
        <v>2021</v>
      </c>
      <c r="BO13761" t="s">
        <v>11300</v>
      </c>
      <c r="BT13761" t="s">
        <v>103</v>
      </c>
      <c r="BU13761" t="s">
        <v>104</v>
      </c>
      <c r="BW13761" t="s">
        <v>37857</v>
      </c>
      <c r="BX13761" t="s">
        <v>40209</v>
      </c>
      <c r="BZ13761" t="s">
        <v>45869</v>
      </c>
      <c r="CE13761" t="s">
        <v>37857</v>
      </c>
      <c r="CF13761" t="s">
        <v>40209</v>
      </c>
      <c r="CH13761" t="s">
        <v>45869</v>
      </c>
      <c r="CJ13761" t="s">
        <v>103</v>
      </c>
      <c r="CK13761" t="s">
        <v>104</v>
      </c>
      <c r="CL13761" t="s">
        <v>53044</v>
      </c>
    </row>
    <row r="13762" spans="2:90" x14ac:dyDescent="0.3">
      <c r="M13762">
        <v>20</v>
      </c>
      <c r="N13762" t="s">
        <v>55834</v>
      </c>
      <c r="O13762">
        <v>2001</v>
      </c>
      <c r="P13762" t="s">
        <v>55835</v>
      </c>
      <c r="Q13762">
        <v>203405</v>
      </c>
      <c r="R13762" t="s">
        <v>55836</v>
      </c>
      <c r="S13762">
        <v>20</v>
      </c>
      <c r="T13762" t="s">
        <v>55834</v>
      </c>
      <c r="U13762">
        <v>2001</v>
      </c>
      <c r="V13762" t="s">
        <v>55835</v>
      </c>
      <c r="W13762">
        <v>203405</v>
      </c>
      <c r="X13762" t="s">
        <v>55836</v>
      </c>
      <c r="AA13762" t="s">
        <v>102</v>
      </c>
      <c r="AD13762" t="s">
        <v>61509</v>
      </c>
      <c r="AE13762" t="s">
        <v>55636</v>
      </c>
      <c r="AJ13762" t="s">
        <v>103</v>
      </c>
      <c r="AK13762" t="s">
        <v>104</v>
      </c>
      <c r="BA13762" t="s">
        <v>103</v>
      </c>
      <c r="BB13762" t="s">
        <v>104</v>
      </c>
      <c r="BE13762" t="s">
        <v>53514</v>
      </c>
      <c r="BF13762" t="s">
        <v>28343</v>
      </c>
      <c r="BI13762" s="6">
        <v>3551</v>
      </c>
      <c r="BJ13762">
        <v>9000</v>
      </c>
      <c r="BK13762" s="2">
        <v>44622</v>
      </c>
      <c r="BL13762">
        <v>2022</v>
      </c>
      <c r="BO13762" t="s">
        <v>11301</v>
      </c>
      <c r="BT13762" t="s">
        <v>103</v>
      </c>
      <c r="BU13762" t="s">
        <v>104</v>
      </c>
      <c r="BW13762" t="s">
        <v>40013</v>
      </c>
      <c r="BX13762" t="s">
        <v>169</v>
      </c>
      <c r="BZ13762" t="s">
        <v>40954</v>
      </c>
      <c r="CE13762" t="s">
        <v>40013</v>
      </c>
      <c r="CF13762" t="s">
        <v>169</v>
      </c>
      <c r="CH13762" t="s">
        <v>40954</v>
      </c>
      <c r="CJ13762" t="s">
        <v>103</v>
      </c>
      <c r="CK13762" t="s">
        <v>104</v>
      </c>
      <c r="CL13762" t="s">
        <v>53045</v>
      </c>
    </row>
    <row r="13763" spans="2:90" x14ac:dyDescent="0.3">
      <c r="M13763">
        <v>20</v>
      </c>
      <c r="N13763" t="s">
        <v>55834</v>
      </c>
      <c r="O13763">
        <v>2001</v>
      </c>
      <c r="P13763" t="s">
        <v>55835</v>
      </c>
      <c r="Q13763">
        <v>203405</v>
      </c>
      <c r="R13763" t="s">
        <v>55836</v>
      </c>
      <c r="S13763">
        <v>20</v>
      </c>
      <c r="T13763" t="s">
        <v>55834</v>
      </c>
      <c r="U13763">
        <v>2001</v>
      </c>
      <c r="V13763" t="s">
        <v>55835</v>
      </c>
      <c r="W13763">
        <v>203405</v>
      </c>
      <c r="X13763" t="s">
        <v>55836</v>
      </c>
      <c r="AA13763" t="s">
        <v>102</v>
      </c>
      <c r="AD13763" t="s">
        <v>61509</v>
      </c>
      <c r="AE13763" t="s">
        <v>55636</v>
      </c>
      <c r="AJ13763" t="s">
        <v>103</v>
      </c>
      <c r="AK13763" t="s">
        <v>104</v>
      </c>
      <c r="BA13763" t="s">
        <v>103</v>
      </c>
      <c r="BB13763" t="s">
        <v>104</v>
      </c>
      <c r="BE13763" t="s">
        <v>53514</v>
      </c>
      <c r="BF13763" t="s">
        <v>28344</v>
      </c>
      <c r="BI13763" s="6">
        <v>3566</v>
      </c>
      <c r="BJ13763">
        <v>140800</v>
      </c>
      <c r="BK13763" s="2">
        <v>44664</v>
      </c>
      <c r="BL13763">
        <v>2022</v>
      </c>
      <c r="BO13763" t="s">
        <v>11302</v>
      </c>
      <c r="BT13763" t="s">
        <v>103</v>
      </c>
      <c r="BU13763" t="s">
        <v>104</v>
      </c>
      <c r="BW13763" t="s">
        <v>40013</v>
      </c>
      <c r="BX13763" t="s">
        <v>169</v>
      </c>
      <c r="BZ13763" t="s">
        <v>40954</v>
      </c>
      <c r="CE13763" t="s">
        <v>40013</v>
      </c>
      <c r="CF13763" t="s">
        <v>169</v>
      </c>
      <c r="CH13763" t="s">
        <v>40954</v>
      </c>
      <c r="CJ13763" t="s">
        <v>103</v>
      </c>
      <c r="CK13763" t="s">
        <v>104</v>
      </c>
      <c r="CL13763" t="s">
        <v>53046</v>
      </c>
    </row>
    <row r="13764" spans="2:90" x14ac:dyDescent="0.3">
      <c r="M13764">
        <v>20</v>
      </c>
      <c r="N13764" t="s">
        <v>55834</v>
      </c>
      <c r="O13764">
        <v>2001</v>
      </c>
      <c r="P13764" t="s">
        <v>55835</v>
      </c>
      <c r="Q13764">
        <v>203405</v>
      </c>
      <c r="R13764" t="s">
        <v>55836</v>
      </c>
      <c r="S13764">
        <v>20</v>
      </c>
      <c r="T13764" t="s">
        <v>55834</v>
      </c>
      <c r="U13764">
        <v>2001</v>
      </c>
      <c r="V13764" t="s">
        <v>55835</v>
      </c>
      <c r="W13764">
        <v>203405</v>
      </c>
      <c r="X13764" t="s">
        <v>55836</v>
      </c>
      <c r="AA13764" t="s">
        <v>102</v>
      </c>
      <c r="AC13764" t="s">
        <v>61948</v>
      </c>
      <c r="AD13764" t="s">
        <v>61509</v>
      </c>
      <c r="AE13764" t="s">
        <v>55637</v>
      </c>
      <c r="AJ13764" t="s">
        <v>103</v>
      </c>
      <c r="AK13764" t="s">
        <v>104</v>
      </c>
      <c r="BA13764" t="s">
        <v>103</v>
      </c>
      <c r="BB13764" t="s">
        <v>104</v>
      </c>
      <c r="BE13764" t="s">
        <v>53514</v>
      </c>
      <c r="BF13764" t="s">
        <v>28345</v>
      </c>
      <c r="BI13764" s="6">
        <v>578</v>
      </c>
      <c r="BJ13764">
        <v>186675.42</v>
      </c>
      <c r="BK13764" s="2">
        <v>44693</v>
      </c>
      <c r="BL13764">
        <v>2022</v>
      </c>
      <c r="BO13764" t="s">
        <v>11303</v>
      </c>
      <c r="BT13764" t="s">
        <v>103</v>
      </c>
      <c r="BU13764" t="s">
        <v>104</v>
      </c>
      <c r="BW13764" t="s">
        <v>37375</v>
      </c>
      <c r="BX13764" t="s">
        <v>169</v>
      </c>
      <c r="BZ13764" t="s">
        <v>41003</v>
      </c>
      <c r="CE13764" t="s">
        <v>37375</v>
      </c>
      <c r="CF13764" t="s">
        <v>169</v>
      </c>
      <c r="CH13764" t="s">
        <v>41003</v>
      </c>
      <c r="CJ13764" t="s">
        <v>103</v>
      </c>
      <c r="CK13764" t="s">
        <v>104</v>
      </c>
      <c r="CL13764" t="s">
        <v>53047</v>
      </c>
    </row>
    <row r="13765" spans="2:90" x14ac:dyDescent="0.3">
      <c r="B13765" t="s">
        <v>62018</v>
      </c>
      <c r="C13765">
        <v>20780971</v>
      </c>
      <c r="D13765" t="s">
        <v>55837</v>
      </c>
      <c r="E13765">
        <v>10390485.5</v>
      </c>
      <c r="F13765">
        <v>10390485.5</v>
      </c>
      <c r="G13765" s="4">
        <v>44326</v>
      </c>
      <c r="H13765">
        <v>2021</v>
      </c>
      <c r="I13765" s="4">
        <v>44405</v>
      </c>
      <c r="J13765">
        <v>2021</v>
      </c>
      <c r="M13765">
        <v>20</v>
      </c>
      <c r="N13765" t="s">
        <v>55834</v>
      </c>
      <c r="O13765">
        <v>2001</v>
      </c>
      <c r="P13765" t="s">
        <v>55835</v>
      </c>
      <c r="Q13765">
        <v>203405</v>
      </c>
      <c r="R13765" t="s">
        <v>55836</v>
      </c>
      <c r="S13765">
        <v>20</v>
      </c>
      <c r="T13765" t="s">
        <v>55834</v>
      </c>
      <c r="U13765">
        <v>2001</v>
      </c>
      <c r="V13765" t="s">
        <v>55835</v>
      </c>
      <c r="W13765">
        <v>203405</v>
      </c>
      <c r="X13765" t="s">
        <v>55836</v>
      </c>
      <c r="AA13765" t="s">
        <v>102</v>
      </c>
      <c r="AC13765" t="s">
        <v>61687</v>
      </c>
      <c r="AE13765" t="s">
        <v>55638</v>
      </c>
      <c r="AJ13765" t="s">
        <v>103</v>
      </c>
      <c r="AK13765" t="s">
        <v>104</v>
      </c>
      <c r="BA13765" t="s">
        <v>103</v>
      </c>
      <c r="BB13765" t="s">
        <v>104</v>
      </c>
      <c r="BE13765" t="s">
        <v>53514</v>
      </c>
      <c r="BF13765" t="s">
        <v>28346</v>
      </c>
      <c r="BI13765" s="6">
        <v>2202456</v>
      </c>
      <c r="BJ13765">
        <v>198874</v>
      </c>
      <c r="BK13765" s="2">
        <v>44562</v>
      </c>
      <c r="BL13765">
        <v>2022</v>
      </c>
      <c r="BO13765" t="s">
        <v>11304</v>
      </c>
      <c r="BT13765" t="s">
        <v>103</v>
      </c>
      <c r="BU13765" t="s">
        <v>104</v>
      </c>
      <c r="BW13765" t="s">
        <v>38454</v>
      </c>
      <c r="BX13765" t="s">
        <v>169</v>
      </c>
      <c r="BZ13765" t="s">
        <v>45870</v>
      </c>
      <c r="CE13765" t="s">
        <v>38454</v>
      </c>
      <c r="CF13765" t="s">
        <v>169</v>
      </c>
      <c r="CH13765" t="s">
        <v>45870</v>
      </c>
      <c r="CJ13765" t="s">
        <v>103</v>
      </c>
      <c r="CK13765" t="s">
        <v>104</v>
      </c>
      <c r="CL13765" t="s">
        <v>53048</v>
      </c>
    </row>
    <row r="13766" spans="2:90" x14ac:dyDescent="0.3">
      <c r="B13766" t="s">
        <v>62018</v>
      </c>
      <c r="C13766">
        <v>20780971</v>
      </c>
      <c r="D13766" t="s">
        <v>55837</v>
      </c>
      <c r="E13766">
        <v>10390485.5</v>
      </c>
      <c r="F13766">
        <v>10390485.5</v>
      </c>
      <c r="G13766" s="4">
        <v>44326</v>
      </c>
      <c r="H13766">
        <v>2021</v>
      </c>
      <c r="I13766" s="4">
        <v>44405</v>
      </c>
      <c r="J13766">
        <v>2021</v>
      </c>
      <c r="M13766">
        <v>20</v>
      </c>
      <c r="N13766" t="s">
        <v>55834</v>
      </c>
      <c r="O13766">
        <v>2001</v>
      </c>
      <c r="P13766" t="s">
        <v>55835</v>
      </c>
      <c r="Q13766">
        <v>203405</v>
      </c>
      <c r="R13766" t="s">
        <v>55836</v>
      </c>
      <c r="S13766">
        <v>20</v>
      </c>
      <c r="T13766" t="s">
        <v>55834</v>
      </c>
      <c r="U13766">
        <v>2001</v>
      </c>
      <c r="V13766" t="s">
        <v>55835</v>
      </c>
      <c r="W13766">
        <v>203405</v>
      </c>
      <c r="X13766" t="s">
        <v>55836</v>
      </c>
      <c r="AA13766" t="s">
        <v>102</v>
      </c>
      <c r="AC13766" t="s">
        <v>61687</v>
      </c>
      <c r="AE13766" t="s">
        <v>55638</v>
      </c>
      <c r="AJ13766" t="s">
        <v>103</v>
      </c>
      <c r="AK13766" t="s">
        <v>104</v>
      </c>
      <c r="BA13766" t="s">
        <v>103</v>
      </c>
      <c r="BB13766" t="s">
        <v>104</v>
      </c>
      <c r="BE13766" t="s">
        <v>53514</v>
      </c>
      <c r="BF13766" t="s">
        <v>28347</v>
      </c>
      <c r="BI13766" s="6">
        <v>2202980</v>
      </c>
      <c r="BJ13766">
        <v>196014</v>
      </c>
      <c r="BK13766" s="2">
        <v>44600</v>
      </c>
      <c r="BL13766">
        <v>2022</v>
      </c>
      <c r="BO13766" t="s">
        <v>11304</v>
      </c>
      <c r="BT13766" t="s">
        <v>103</v>
      </c>
      <c r="BU13766" t="s">
        <v>104</v>
      </c>
      <c r="BW13766" t="s">
        <v>38454</v>
      </c>
      <c r="BX13766" t="s">
        <v>169</v>
      </c>
      <c r="BZ13766" t="s">
        <v>45870</v>
      </c>
      <c r="CE13766" t="s">
        <v>38454</v>
      </c>
      <c r="CF13766" t="s">
        <v>169</v>
      </c>
      <c r="CH13766" t="s">
        <v>45870</v>
      </c>
      <c r="CJ13766" t="s">
        <v>103</v>
      </c>
      <c r="CK13766" t="s">
        <v>104</v>
      </c>
      <c r="CL13766" t="s">
        <v>53049</v>
      </c>
    </row>
    <row r="13767" spans="2:90" x14ac:dyDescent="0.3">
      <c r="B13767" t="s">
        <v>62018</v>
      </c>
      <c r="C13767">
        <v>20780971</v>
      </c>
      <c r="D13767" t="s">
        <v>55837</v>
      </c>
      <c r="E13767">
        <v>10390485.5</v>
      </c>
      <c r="F13767">
        <v>10390485.5</v>
      </c>
      <c r="G13767" s="4">
        <v>44326</v>
      </c>
      <c r="H13767">
        <v>2021</v>
      </c>
      <c r="I13767" s="4">
        <v>44405</v>
      </c>
      <c r="J13767">
        <v>2021</v>
      </c>
      <c r="M13767">
        <v>20</v>
      </c>
      <c r="N13767" t="s">
        <v>55834</v>
      </c>
      <c r="O13767">
        <v>2001</v>
      </c>
      <c r="P13767" t="s">
        <v>55835</v>
      </c>
      <c r="Q13767">
        <v>203405</v>
      </c>
      <c r="R13767" t="s">
        <v>55836</v>
      </c>
      <c r="S13767">
        <v>20</v>
      </c>
      <c r="T13767" t="s">
        <v>55834</v>
      </c>
      <c r="U13767">
        <v>2001</v>
      </c>
      <c r="V13767" t="s">
        <v>55835</v>
      </c>
      <c r="W13767">
        <v>203405</v>
      </c>
      <c r="X13767" t="s">
        <v>55836</v>
      </c>
      <c r="AA13767" t="s">
        <v>102</v>
      </c>
      <c r="AC13767" t="s">
        <v>61687</v>
      </c>
      <c r="AE13767" t="s">
        <v>55638</v>
      </c>
      <c r="AJ13767" t="s">
        <v>103</v>
      </c>
      <c r="AK13767" t="s">
        <v>104</v>
      </c>
      <c r="BA13767" t="s">
        <v>103</v>
      </c>
      <c r="BB13767" t="s">
        <v>104</v>
      </c>
      <c r="BE13767" t="s">
        <v>53514</v>
      </c>
      <c r="BF13767" t="s">
        <v>28348</v>
      </c>
      <c r="BI13767" s="6">
        <v>2106389</v>
      </c>
      <c r="BJ13767">
        <v>73800</v>
      </c>
      <c r="BK13767" s="2">
        <v>44502</v>
      </c>
      <c r="BL13767">
        <v>2021</v>
      </c>
      <c r="BO13767" t="s">
        <v>11305</v>
      </c>
      <c r="BT13767" t="s">
        <v>103</v>
      </c>
      <c r="BU13767" t="s">
        <v>104</v>
      </c>
      <c r="BW13767" t="s">
        <v>38454</v>
      </c>
      <c r="BX13767" t="s">
        <v>169</v>
      </c>
      <c r="BZ13767" t="s">
        <v>45870</v>
      </c>
      <c r="CE13767" t="s">
        <v>38454</v>
      </c>
      <c r="CF13767" t="s">
        <v>169</v>
      </c>
      <c r="CH13767" t="s">
        <v>45870</v>
      </c>
      <c r="CJ13767" t="s">
        <v>103</v>
      </c>
      <c r="CK13767" t="s">
        <v>104</v>
      </c>
      <c r="CL13767" t="s">
        <v>53050</v>
      </c>
    </row>
    <row r="13768" spans="2:90" x14ac:dyDescent="0.3">
      <c r="B13768" t="s">
        <v>62018</v>
      </c>
      <c r="C13768">
        <v>20780971</v>
      </c>
      <c r="D13768" t="s">
        <v>55837</v>
      </c>
      <c r="E13768">
        <v>10390485.5</v>
      </c>
      <c r="F13768">
        <v>10390485.5</v>
      </c>
      <c r="G13768" s="4">
        <v>44326</v>
      </c>
      <c r="H13768">
        <v>2021</v>
      </c>
      <c r="I13768" s="4">
        <v>44405</v>
      </c>
      <c r="J13768">
        <v>2021</v>
      </c>
      <c r="M13768">
        <v>20</v>
      </c>
      <c r="N13768" t="s">
        <v>55834</v>
      </c>
      <c r="O13768">
        <v>2001</v>
      </c>
      <c r="P13768" t="s">
        <v>55835</v>
      </c>
      <c r="Q13768">
        <v>203405</v>
      </c>
      <c r="R13768" t="s">
        <v>55836</v>
      </c>
      <c r="S13768">
        <v>20</v>
      </c>
      <c r="T13768" t="s">
        <v>55834</v>
      </c>
      <c r="U13768">
        <v>2001</v>
      </c>
      <c r="V13768" t="s">
        <v>55835</v>
      </c>
      <c r="W13768">
        <v>203405</v>
      </c>
      <c r="X13768" t="s">
        <v>55836</v>
      </c>
      <c r="AA13768" t="s">
        <v>102</v>
      </c>
      <c r="AC13768" t="s">
        <v>61687</v>
      </c>
      <c r="AE13768" t="s">
        <v>55638</v>
      </c>
      <c r="AJ13768" t="s">
        <v>103</v>
      </c>
      <c r="AK13768" t="s">
        <v>104</v>
      </c>
      <c r="BA13768" t="s">
        <v>103</v>
      </c>
      <c r="BB13768" t="s">
        <v>104</v>
      </c>
      <c r="BE13768" t="s">
        <v>53514</v>
      </c>
      <c r="BF13768" t="s">
        <v>28349</v>
      </c>
      <c r="BI13768" s="6">
        <v>2203406</v>
      </c>
      <c r="BJ13768">
        <v>153500</v>
      </c>
      <c r="BK13768" s="2">
        <v>44630</v>
      </c>
      <c r="BL13768">
        <v>2022</v>
      </c>
      <c r="BO13768" t="s">
        <v>11306</v>
      </c>
      <c r="BT13768" t="s">
        <v>103</v>
      </c>
      <c r="BU13768" t="s">
        <v>104</v>
      </c>
      <c r="BW13768" t="s">
        <v>38454</v>
      </c>
      <c r="BX13768" t="s">
        <v>169</v>
      </c>
      <c r="BZ13768" t="s">
        <v>45870</v>
      </c>
      <c r="CE13768" t="s">
        <v>38454</v>
      </c>
      <c r="CF13768" t="s">
        <v>169</v>
      </c>
      <c r="CH13768" t="s">
        <v>45870</v>
      </c>
      <c r="CJ13768" t="s">
        <v>103</v>
      </c>
      <c r="CK13768" t="s">
        <v>104</v>
      </c>
      <c r="CL13768" t="s">
        <v>53051</v>
      </c>
    </row>
    <row r="13769" spans="2:90" x14ac:dyDescent="0.3">
      <c r="M13769">
        <v>20</v>
      </c>
      <c r="N13769" t="s">
        <v>55834</v>
      </c>
      <c r="O13769">
        <v>2001</v>
      </c>
      <c r="P13769" t="s">
        <v>55835</v>
      </c>
      <c r="Q13769">
        <v>203405</v>
      </c>
      <c r="R13769" t="s">
        <v>55836</v>
      </c>
      <c r="S13769">
        <v>20</v>
      </c>
      <c r="T13769" t="s">
        <v>55834</v>
      </c>
      <c r="U13769">
        <v>2001</v>
      </c>
      <c r="V13769" t="s">
        <v>55835</v>
      </c>
      <c r="W13769">
        <v>203405</v>
      </c>
      <c r="X13769" t="s">
        <v>55836</v>
      </c>
      <c r="AA13769" t="s">
        <v>102</v>
      </c>
      <c r="AC13769" t="s">
        <v>61580</v>
      </c>
      <c r="AD13769" t="s">
        <v>61509</v>
      </c>
      <c r="AE13769" t="s">
        <v>55639</v>
      </c>
      <c r="AJ13769" t="s">
        <v>103</v>
      </c>
      <c r="AK13769" t="s">
        <v>104</v>
      </c>
      <c r="BA13769" t="s">
        <v>103</v>
      </c>
      <c r="BB13769" t="s">
        <v>104</v>
      </c>
      <c r="BE13769" t="s">
        <v>53515</v>
      </c>
      <c r="BF13769" t="s">
        <v>28350</v>
      </c>
      <c r="BI13769" s="6">
        <v>1000000000000</v>
      </c>
      <c r="BJ13769">
        <v>125806</v>
      </c>
      <c r="BK13769" s="2">
        <v>45061</v>
      </c>
      <c r="BL13769">
        <v>2023</v>
      </c>
      <c r="BM13769">
        <v>100000000000</v>
      </c>
      <c r="BO13769" t="s">
        <v>11307</v>
      </c>
      <c r="BT13769" t="s">
        <v>103</v>
      </c>
      <c r="BU13769" t="s">
        <v>104</v>
      </c>
      <c r="BW13769" t="s">
        <v>40014</v>
      </c>
      <c r="BX13769" t="s">
        <v>169</v>
      </c>
      <c r="BZ13769" t="s">
        <v>45871</v>
      </c>
      <c r="CE13769" t="s">
        <v>40014</v>
      </c>
      <c r="CF13769" t="s">
        <v>169</v>
      </c>
      <c r="CH13769" t="s">
        <v>45871</v>
      </c>
      <c r="CJ13769" t="s">
        <v>103</v>
      </c>
      <c r="CK13769" t="s">
        <v>104</v>
      </c>
      <c r="CL13769" t="s">
        <v>53052</v>
      </c>
    </row>
    <row r="13770" spans="2:90" x14ac:dyDescent="0.3">
      <c r="M13770">
        <v>20</v>
      </c>
      <c r="N13770" t="s">
        <v>55834</v>
      </c>
      <c r="O13770">
        <v>2001</v>
      </c>
      <c r="P13770" t="s">
        <v>55835</v>
      </c>
      <c r="Q13770">
        <v>203405</v>
      </c>
      <c r="R13770" t="s">
        <v>55836</v>
      </c>
      <c r="S13770">
        <v>20</v>
      </c>
      <c r="T13770" t="s">
        <v>55834</v>
      </c>
      <c r="U13770">
        <v>2001</v>
      </c>
      <c r="V13770" t="s">
        <v>55835</v>
      </c>
      <c r="W13770">
        <v>203405</v>
      </c>
      <c r="X13770" t="s">
        <v>55836</v>
      </c>
      <c r="AA13770" t="s">
        <v>102</v>
      </c>
      <c r="AD13770" t="s">
        <v>61509</v>
      </c>
      <c r="AE13770" t="s">
        <v>11308</v>
      </c>
      <c r="AJ13770" t="s">
        <v>103</v>
      </c>
      <c r="AK13770" t="s">
        <v>104</v>
      </c>
      <c r="BA13770" t="s">
        <v>103</v>
      </c>
      <c r="BB13770" t="s">
        <v>104</v>
      </c>
      <c r="BE13770" t="s">
        <v>53510</v>
      </c>
      <c r="BF13770" t="s">
        <v>28351</v>
      </c>
      <c r="BI13770" s="6">
        <v>316006336</v>
      </c>
      <c r="BJ13770">
        <v>25766.47</v>
      </c>
      <c r="BK13770" s="2">
        <v>44562</v>
      </c>
      <c r="BL13770">
        <v>2022</v>
      </c>
      <c r="BO13770" t="s">
        <v>11308</v>
      </c>
      <c r="BT13770" t="s">
        <v>103</v>
      </c>
      <c r="BU13770" t="s">
        <v>104</v>
      </c>
      <c r="BW13770" t="s">
        <v>39771</v>
      </c>
      <c r="BX13770" t="s">
        <v>169</v>
      </c>
      <c r="BZ13770" t="s">
        <v>45872</v>
      </c>
      <c r="CE13770" t="s">
        <v>39771</v>
      </c>
      <c r="CF13770" t="s">
        <v>169</v>
      </c>
      <c r="CH13770" t="s">
        <v>45872</v>
      </c>
      <c r="CJ13770" t="s">
        <v>103</v>
      </c>
      <c r="CK13770" t="s">
        <v>104</v>
      </c>
      <c r="CL13770" t="s">
        <v>53053</v>
      </c>
    </row>
    <row r="13771" spans="2:90" x14ac:dyDescent="0.3">
      <c r="M13771">
        <v>20</v>
      </c>
      <c r="N13771" t="s">
        <v>55834</v>
      </c>
      <c r="O13771">
        <v>2001</v>
      </c>
      <c r="P13771" t="s">
        <v>55835</v>
      </c>
      <c r="Q13771">
        <v>203405</v>
      </c>
      <c r="R13771" t="s">
        <v>55836</v>
      </c>
      <c r="S13771">
        <v>20</v>
      </c>
      <c r="T13771" t="s">
        <v>55834</v>
      </c>
      <c r="U13771">
        <v>2001</v>
      </c>
      <c r="V13771" t="s">
        <v>55835</v>
      </c>
      <c r="W13771">
        <v>203405</v>
      </c>
      <c r="X13771" t="s">
        <v>55836</v>
      </c>
      <c r="AA13771" t="s">
        <v>102</v>
      </c>
      <c r="AC13771" t="s">
        <v>61885</v>
      </c>
      <c r="AD13771" t="s">
        <v>61509</v>
      </c>
      <c r="AE13771" t="s">
        <v>55640</v>
      </c>
      <c r="AJ13771" t="s">
        <v>103</v>
      </c>
      <c r="AK13771" t="s">
        <v>104</v>
      </c>
      <c r="BA13771" t="s">
        <v>103</v>
      </c>
      <c r="BB13771" t="s">
        <v>104</v>
      </c>
      <c r="BE13771" t="s">
        <v>53511</v>
      </c>
      <c r="BF13771" t="s">
        <v>28352</v>
      </c>
      <c r="BI13771" s="6">
        <v>1</v>
      </c>
      <c r="BJ13771">
        <v>33000</v>
      </c>
      <c r="BK13771" s="2">
        <v>44448</v>
      </c>
      <c r="BL13771">
        <v>2021</v>
      </c>
      <c r="BO13771" t="s">
        <v>11309</v>
      </c>
      <c r="BT13771" t="s">
        <v>103</v>
      </c>
      <c r="BU13771" t="s">
        <v>104</v>
      </c>
      <c r="BW13771" t="s">
        <v>37651</v>
      </c>
      <c r="BX13771" t="s">
        <v>169</v>
      </c>
      <c r="BZ13771" t="s">
        <v>40832</v>
      </c>
      <c r="CE13771" t="s">
        <v>37651</v>
      </c>
      <c r="CF13771" t="s">
        <v>169</v>
      </c>
      <c r="CH13771" t="s">
        <v>40832</v>
      </c>
      <c r="CJ13771" t="s">
        <v>103</v>
      </c>
      <c r="CK13771" t="s">
        <v>104</v>
      </c>
      <c r="CL13771" t="s">
        <v>53054</v>
      </c>
    </row>
    <row r="13772" spans="2:90" x14ac:dyDescent="0.3">
      <c r="M13772">
        <v>20</v>
      </c>
      <c r="N13772" t="s">
        <v>55834</v>
      </c>
      <c r="O13772">
        <v>2001</v>
      </c>
      <c r="P13772" t="s">
        <v>55835</v>
      </c>
      <c r="Q13772">
        <v>203405</v>
      </c>
      <c r="R13772" t="s">
        <v>55836</v>
      </c>
      <c r="S13772">
        <v>20</v>
      </c>
      <c r="T13772" t="s">
        <v>55834</v>
      </c>
      <c r="U13772">
        <v>2001</v>
      </c>
      <c r="V13772" t="s">
        <v>55835</v>
      </c>
      <c r="W13772">
        <v>203405</v>
      </c>
      <c r="X13772" t="s">
        <v>55836</v>
      </c>
      <c r="AA13772" t="s">
        <v>102</v>
      </c>
      <c r="AC13772" t="s">
        <v>61568</v>
      </c>
      <c r="AD13772" t="s">
        <v>61509</v>
      </c>
      <c r="AE13772" t="s">
        <v>55641</v>
      </c>
      <c r="AJ13772" t="s">
        <v>103</v>
      </c>
      <c r="AK13772" t="s">
        <v>104</v>
      </c>
      <c r="BA13772" t="s">
        <v>103</v>
      </c>
      <c r="BB13772" t="s">
        <v>104</v>
      </c>
      <c r="BE13772" t="s">
        <v>53514</v>
      </c>
      <c r="BF13772" t="s">
        <v>28353</v>
      </c>
      <c r="BI13772" s="6" t="s">
        <v>36479</v>
      </c>
      <c r="BJ13772">
        <v>42025.02</v>
      </c>
      <c r="BK13772" s="2">
        <v>44497</v>
      </c>
      <c r="BL13772">
        <v>2021</v>
      </c>
      <c r="BO13772" t="s">
        <v>11310</v>
      </c>
      <c r="BT13772" t="s">
        <v>103</v>
      </c>
      <c r="BU13772" t="s">
        <v>104</v>
      </c>
      <c r="BW13772" t="s">
        <v>193</v>
      </c>
      <c r="BX13772" t="s">
        <v>169</v>
      </c>
      <c r="BZ13772" t="s">
        <v>45873</v>
      </c>
      <c r="CE13772" t="s">
        <v>193</v>
      </c>
      <c r="CF13772" t="s">
        <v>169</v>
      </c>
      <c r="CH13772" t="s">
        <v>45873</v>
      </c>
      <c r="CJ13772" t="s">
        <v>103</v>
      </c>
      <c r="CK13772" t="s">
        <v>104</v>
      </c>
      <c r="CL13772" t="s">
        <v>53055</v>
      </c>
    </row>
    <row r="13773" spans="2:90" x14ac:dyDescent="0.3">
      <c r="M13773">
        <v>20</v>
      </c>
      <c r="N13773" t="s">
        <v>55834</v>
      </c>
      <c r="O13773">
        <v>2001</v>
      </c>
      <c r="P13773" t="s">
        <v>55835</v>
      </c>
      <c r="Q13773">
        <v>203405</v>
      </c>
      <c r="R13773" t="s">
        <v>55836</v>
      </c>
      <c r="S13773">
        <v>20</v>
      </c>
      <c r="T13773" t="s">
        <v>55834</v>
      </c>
      <c r="U13773">
        <v>2001</v>
      </c>
      <c r="V13773" t="s">
        <v>55835</v>
      </c>
      <c r="W13773">
        <v>203405</v>
      </c>
      <c r="X13773" t="s">
        <v>55836</v>
      </c>
      <c r="AA13773" t="s">
        <v>102</v>
      </c>
      <c r="AC13773" t="s">
        <v>61568</v>
      </c>
      <c r="AD13773" t="s">
        <v>61509</v>
      </c>
      <c r="AE13773" t="s">
        <v>55641</v>
      </c>
      <c r="AJ13773" t="s">
        <v>103</v>
      </c>
      <c r="AK13773" t="s">
        <v>104</v>
      </c>
      <c r="BA13773" t="s">
        <v>103</v>
      </c>
      <c r="BB13773" t="s">
        <v>104</v>
      </c>
      <c r="BE13773" t="s">
        <v>53514</v>
      </c>
      <c r="BF13773" t="s">
        <v>28354</v>
      </c>
      <c r="BI13773" s="6" t="s">
        <v>36480</v>
      </c>
      <c r="BJ13773">
        <v>10940</v>
      </c>
      <c r="BK13773" s="2">
        <v>44551</v>
      </c>
      <c r="BL13773">
        <v>2021</v>
      </c>
      <c r="BO13773" t="s">
        <v>11311</v>
      </c>
      <c r="BT13773" t="s">
        <v>103</v>
      </c>
      <c r="BU13773" t="s">
        <v>104</v>
      </c>
      <c r="BW13773" t="s">
        <v>193</v>
      </c>
      <c r="BX13773" t="s">
        <v>169</v>
      </c>
      <c r="BZ13773" t="s">
        <v>45873</v>
      </c>
      <c r="CE13773" t="s">
        <v>193</v>
      </c>
      <c r="CF13773" t="s">
        <v>169</v>
      </c>
      <c r="CH13773" t="s">
        <v>45873</v>
      </c>
      <c r="CJ13773" t="s">
        <v>103</v>
      </c>
      <c r="CK13773" t="s">
        <v>104</v>
      </c>
      <c r="CL13773" t="s">
        <v>53056</v>
      </c>
    </row>
    <row r="13774" spans="2:90" x14ac:dyDescent="0.3">
      <c r="M13774">
        <v>20</v>
      </c>
      <c r="N13774" t="s">
        <v>55834</v>
      </c>
      <c r="O13774">
        <v>2001</v>
      </c>
      <c r="P13774" t="s">
        <v>55835</v>
      </c>
      <c r="Q13774">
        <v>203405</v>
      </c>
      <c r="R13774" t="s">
        <v>55836</v>
      </c>
      <c r="S13774">
        <v>20</v>
      </c>
      <c r="T13774" t="s">
        <v>55834</v>
      </c>
      <c r="U13774">
        <v>2001</v>
      </c>
      <c r="V13774" t="s">
        <v>55835</v>
      </c>
      <c r="W13774">
        <v>203405</v>
      </c>
      <c r="X13774" t="s">
        <v>55836</v>
      </c>
      <c r="AA13774" t="s">
        <v>102</v>
      </c>
      <c r="AC13774" t="s">
        <v>61825</v>
      </c>
      <c r="AD13774" t="s">
        <v>61509</v>
      </c>
      <c r="AE13774" t="s">
        <v>55642</v>
      </c>
      <c r="AJ13774" t="s">
        <v>103</v>
      </c>
      <c r="AK13774" t="s">
        <v>104</v>
      </c>
      <c r="BA13774" t="s">
        <v>103</v>
      </c>
      <c r="BB13774" t="s">
        <v>104</v>
      </c>
      <c r="BE13774" t="s">
        <v>53516</v>
      </c>
      <c r="BF13774" t="s">
        <v>28355</v>
      </c>
      <c r="BI13774" s="6" t="s">
        <v>36481</v>
      </c>
      <c r="BJ13774">
        <v>57979.71</v>
      </c>
      <c r="BK13774" s="2">
        <v>44509</v>
      </c>
      <c r="BL13774">
        <v>2021</v>
      </c>
      <c r="BO13774" t="s">
        <v>11312</v>
      </c>
      <c r="BT13774" t="s">
        <v>103</v>
      </c>
      <c r="BU13774" t="s">
        <v>104</v>
      </c>
      <c r="BW13774" t="s">
        <v>37117</v>
      </c>
      <c r="BX13774" t="s">
        <v>169</v>
      </c>
      <c r="BZ13774" t="s">
        <v>45874</v>
      </c>
      <c r="CE13774" t="s">
        <v>37117</v>
      </c>
      <c r="CF13774" t="s">
        <v>169</v>
      </c>
      <c r="CH13774" t="s">
        <v>45874</v>
      </c>
      <c r="CJ13774" t="s">
        <v>103</v>
      </c>
      <c r="CK13774" t="s">
        <v>104</v>
      </c>
      <c r="CL13774" t="s">
        <v>53057</v>
      </c>
    </row>
    <row r="13775" spans="2:90" x14ac:dyDescent="0.3">
      <c r="M13775">
        <v>20</v>
      </c>
      <c r="N13775" t="s">
        <v>55834</v>
      </c>
      <c r="O13775">
        <v>2001</v>
      </c>
      <c r="P13775" t="s">
        <v>55835</v>
      </c>
      <c r="Q13775">
        <v>203405</v>
      </c>
      <c r="R13775" t="s">
        <v>55836</v>
      </c>
      <c r="S13775">
        <v>20</v>
      </c>
      <c r="T13775" t="s">
        <v>55834</v>
      </c>
      <c r="U13775">
        <v>2001</v>
      </c>
      <c r="V13775" t="s">
        <v>55835</v>
      </c>
      <c r="W13775">
        <v>203405</v>
      </c>
      <c r="X13775" t="s">
        <v>55836</v>
      </c>
      <c r="AA13775" t="s">
        <v>102</v>
      </c>
      <c r="AC13775" t="s">
        <v>61825</v>
      </c>
      <c r="AD13775" t="s">
        <v>61509</v>
      </c>
      <c r="AE13775" t="s">
        <v>55642</v>
      </c>
      <c r="AJ13775" t="s">
        <v>103</v>
      </c>
      <c r="AK13775" t="s">
        <v>104</v>
      </c>
      <c r="BA13775" t="s">
        <v>103</v>
      </c>
      <c r="BB13775" t="s">
        <v>104</v>
      </c>
      <c r="BE13775" t="s">
        <v>53516</v>
      </c>
      <c r="BF13775" t="s">
        <v>28356</v>
      </c>
      <c r="BI13775" s="6" t="s">
        <v>36482</v>
      </c>
      <c r="BJ13775">
        <v>57979.71</v>
      </c>
      <c r="BK13775" s="2">
        <v>44509</v>
      </c>
      <c r="BL13775">
        <v>2021</v>
      </c>
      <c r="BO13775" t="s">
        <v>11312</v>
      </c>
      <c r="BT13775" t="s">
        <v>103</v>
      </c>
      <c r="BU13775" t="s">
        <v>104</v>
      </c>
      <c r="BW13775" t="s">
        <v>37117</v>
      </c>
      <c r="BX13775" t="s">
        <v>169</v>
      </c>
      <c r="BZ13775" t="s">
        <v>45874</v>
      </c>
      <c r="CE13775" t="s">
        <v>37117</v>
      </c>
      <c r="CF13775" t="s">
        <v>169</v>
      </c>
      <c r="CH13775" t="s">
        <v>45874</v>
      </c>
      <c r="CJ13775" t="s">
        <v>103</v>
      </c>
      <c r="CK13775" t="s">
        <v>104</v>
      </c>
      <c r="CL13775" t="s">
        <v>53058</v>
      </c>
    </row>
    <row r="13776" spans="2:90" x14ac:dyDescent="0.3">
      <c r="M13776">
        <v>20</v>
      </c>
      <c r="N13776" t="s">
        <v>55834</v>
      </c>
      <c r="O13776">
        <v>2001</v>
      </c>
      <c r="P13776" t="s">
        <v>55835</v>
      </c>
      <c r="Q13776">
        <v>203405</v>
      </c>
      <c r="R13776" t="s">
        <v>55836</v>
      </c>
      <c r="S13776">
        <v>20</v>
      </c>
      <c r="T13776" t="s">
        <v>55834</v>
      </c>
      <c r="U13776">
        <v>2001</v>
      </c>
      <c r="V13776" t="s">
        <v>55835</v>
      </c>
      <c r="W13776">
        <v>203405</v>
      </c>
      <c r="X13776" t="s">
        <v>55836</v>
      </c>
      <c r="AA13776" t="s">
        <v>102</v>
      </c>
      <c r="AC13776" t="s">
        <v>61661</v>
      </c>
      <c r="AD13776" t="s">
        <v>61509</v>
      </c>
      <c r="AE13776" t="s">
        <v>55643</v>
      </c>
      <c r="AJ13776" t="s">
        <v>103</v>
      </c>
      <c r="AK13776" t="s">
        <v>104</v>
      </c>
      <c r="BA13776" t="s">
        <v>103</v>
      </c>
      <c r="BB13776" t="s">
        <v>104</v>
      </c>
      <c r="BE13776" t="s">
        <v>53510</v>
      </c>
      <c r="BF13776" t="s">
        <v>28357</v>
      </c>
      <c r="BI13776" s="6" t="s">
        <v>36483</v>
      </c>
      <c r="BJ13776">
        <v>1579880</v>
      </c>
      <c r="BK13776" s="2">
        <v>44256</v>
      </c>
      <c r="BL13776">
        <v>2021</v>
      </c>
      <c r="BO13776" t="s">
        <v>11313</v>
      </c>
      <c r="BT13776" t="s">
        <v>103</v>
      </c>
      <c r="BU13776" t="s">
        <v>104</v>
      </c>
      <c r="BW13776" t="s">
        <v>37356</v>
      </c>
      <c r="BX13776" t="s">
        <v>169</v>
      </c>
      <c r="BZ13776" t="s">
        <v>40982</v>
      </c>
      <c r="CE13776" t="s">
        <v>37356</v>
      </c>
      <c r="CF13776" t="s">
        <v>169</v>
      </c>
      <c r="CH13776" t="s">
        <v>40982</v>
      </c>
      <c r="CJ13776" t="s">
        <v>103</v>
      </c>
      <c r="CK13776" t="s">
        <v>104</v>
      </c>
      <c r="CL13776" t="s">
        <v>53059</v>
      </c>
    </row>
    <row r="13777" spans="13:90" x14ac:dyDescent="0.3">
      <c r="M13777">
        <v>20</v>
      </c>
      <c r="N13777" t="s">
        <v>55834</v>
      </c>
      <c r="O13777">
        <v>2001</v>
      </c>
      <c r="P13777" t="s">
        <v>55835</v>
      </c>
      <c r="Q13777">
        <v>203405</v>
      </c>
      <c r="R13777" t="s">
        <v>55836</v>
      </c>
      <c r="S13777">
        <v>20</v>
      </c>
      <c r="T13777" t="s">
        <v>55834</v>
      </c>
      <c r="U13777">
        <v>2001</v>
      </c>
      <c r="V13777" t="s">
        <v>55835</v>
      </c>
      <c r="W13777">
        <v>203405</v>
      </c>
      <c r="X13777" t="s">
        <v>55836</v>
      </c>
      <c r="AA13777" t="s">
        <v>102</v>
      </c>
      <c r="AD13777" t="s">
        <v>61509</v>
      </c>
      <c r="AE13777" t="s">
        <v>55644</v>
      </c>
      <c r="AJ13777" t="s">
        <v>103</v>
      </c>
      <c r="AK13777" t="s">
        <v>104</v>
      </c>
      <c r="BA13777" t="s">
        <v>103</v>
      </c>
      <c r="BB13777" t="s">
        <v>104</v>
      </c>
      <c r="BE13777" t="s">
        <v>53514</v>
      </c>
      <c r="BF13777" t="s">
        <v>28358</v>
      </c>
      <c r="BI13777" s="6">
        <v>1</v>
      </c>
      <c r="BJ13777">
        <v>55430</v>
      </c>
      <c r="BK13777" s="2">
        <v>44612</v>
      </c>
      <c r="BL13777">
        <v>2022</v>
      </c>
      <c r="BO13777" t="s">
        <v>11314</v>
      </c>
      <c r="BT13777" t="s">
        <v>103</v>
      </c>
      <c r="BU13777" t="s">
        <v>104</v>
      </c>
      <c r="BW13777" t="s">
        <v>40015</v>
      </c>
      <c r="BX13777" t="s">
        <v>169</v>
      </c>
      <c r="BZ13777" t="s">
        <v>45875</v>
      </c>
      <c r="CE13777" t="s">
        <v>40015</v>
      </c>
      <c r="CF13777" t="s">
        <v>169</v>
      </c>
      <c r="CH13777" t="s">
        <v>45875</v>
      </c>
      <c r="CJ13777" t="s">
        <v>103</v>
      </c>
      <c r="CK13777" t="s">
        <v>104</v>
      </c>
      <c r="CL13777" t="s">
        <v>53060</v>
      </c>
    </row>
    <row r="13778" spans="13:90" x14ac:dyDescent="0.3">
      <c r="M13778">
        <v>20</v>
      </c>
      <c r="N13778" t="s">
        <v>55834</v>
      </c>
      <c r="O13778">
        <v>2001</v>
      </c>
      <c r="P13778" t="s">
        <v>55835</v>
      </c>
      <c r="Q13778">
        <v>203405</v>
      </c>
      <c r="R13778" t="s">
        <v>55836</v>
      </c>
      <c r="S13778">
        <v>20</v>
      </c>
      <c r="T13778" t="s">
        <v>55834</v>
      </c>
      <c r="U13778">
        <v>2001</v>
      </c>
      <c r="V13778" t="s">
        <v>55835</v>
      </c>
      <c r="W13778">
        <v>203405</v>
      </c>
      <c r="X13778" t="s">
        <v>55836</v>
      </c>
      <c r="AA13778" t="s">
        <v>102</v>
      </c>
      <c r="AC13778" t="s">
        <v>11985</v>
      </c>
      <c r="AD13778" t="s">
        <v>61509</v>
      </c>
      <c r="AE13778" t="s">
        <v>2422</v>
      </c>
      <c r="AJ13778" t="s">
        <v>103</v>
      </c>
      <c r="AK13778" t="s">
        <v>104</v>
      </c>
      <c r="BA13778" t="s">
        <v>103</v>
      </c>
      <c r="BB13778" t="s">
        <v>104</v>
      </c>
      <c r="BE13778" t="s">
        <v>53514</v>
      </c>
      <c r="BF13778" t="s">
        <v>28359</v>
      </c>
      <c r="BI13778" s="6" t="s">
        <v>36484</v>
      </c>
      <c r="BJ13778">
        <v>60450</v>
      </c>
      <c r="BK13778" s="2">
        <v>44466</v>
      </c>
      <c r="BL13778">
        <v>2021</v>
      </c>
      <c r="BO13778" t="s">
        <v>11315</v>
      </c>
      <c r="BT13778" t="s">
        <v>103</v>
      </c>
      <c r="BU13778" t="s">
        <v>104</v>
      </c>
      <c r="BW13778" t="s">
        <v>37291</v>
      </c>
      <c r="BX13778" t="s">
        <v>169</v>
      </c>
      <c r="BZ13778" t="s">
        <v>40908</v>
      </c>
      <c r="CE13778" t="s">
        <v>37291</v>
      </c>
      <c r="CF13778" t="s">
        <v>169</v>
      </c>
      <c r="CH13778" t="s">
        <v>40908</v>
      </c>
      <c r="CJ13778" t="s">
        <v>103</v>
      </c>
      <c r="CK13778" t="s">
        <v>104</v>
      </c>
      <c r="CL13778" t="s">
        <v>53061</v>
      </c>
    </row>
    <row r="13779" spans="13:90" x14ac:dyDescent="0.3">
      <c r="M13779">
        <v>20</v>
      </c>
      <c r="N13779" t="s">
        <v>55834</v>
      </c>
      <c r="O13779">
        <v>2001</v>
      </c>
      <c r="P13779" t="s">
        <v>55835</v>
      </c>
      <c r="Q13779">
        <v>203405</v>
      </c>
      <c r="R13779" t="s">
        <v>55836</v>
      </c>
      <c r="S13779">
        <v>20</v>
      </c>
      <c r="T13779" t="s">
        <v>55834</v>
      </c>
      <c r="U13779">
        <v>2001</v>
      </c>
      <c r="V13779" t="s">
        <v>55835</v>
      </c>
      <c r="W13779">
        <v>203405</v>
      </c>
      <c r="X13779" t="s">
        <v>55836</v>
      </c>
      <c r="AA13779" t="s">
        <v>102</v>
      </c>
      <c r="AC13779" t="s">
        <v>11985</v>
      </c>
      <c r="AD13779" t="s">
        <v>61509</v>
      </c>
      <c r="AE13779" t="s">
        <v>2422</v>
      </c>
      <c r="AJ13779" t="s">
        <v>103</v>
      </c>
      <c r="AK13779" t="s">
        <v>104</v>
      </c>
      <c r="BA13779" t="s">
        <v>103</v>
      </c>
      <c r="BB13779" t="s">
        <v>104</v>
      </c>
      <c r="BE13779" t="s">
        <v>53514</v>
      </c>
      <c r="BF13779" t="s">
        <v>28360</v>
      </c>
      <c r="BI13779" s="6" t="s">
        <v>36485</v>
      </c>
      <c r="BJ13779">
        <v>25700</v>
      </c>
      <c r="BK13779" s="2">
        <v>44544</v>
      </c>
      <c r="BL13779">
        <v>2021</v>
      </c>
      <c r="BO13779" t="s">
        <v>11316</v>
      </c>
      <c r="BT13779" t="s">
        <v>103</v>
      </c>
      <c r="BU13779" t="s">
        <v>104</v>
      </c>
      <c r="BW13779" t="s">
        <v>37289</v>
      </c>
      <c r="BX13779" t="s">
        <v>169</v>
      </c>
      <c r="BZ13779" t="s">
        <v>45876</v>
      </c>
      <c r="CE13779" t="s">
        <v>37289</v>
      </c>
      <c r="CF13779" t="s">
        <v>169</v>
      </c>
      <c r="CH13779" t="s">
        <v>45876</v>
      </c>
      <c r="CJ13779" t="s">
        <v>103</v>
      </c>
      <c r="CK13779" t="s">
        <v>104</v>
      </c>
      <c r="CL13779" t="s">
        <v>53062</v>
      </c>
    </row>
    <row r="13780" spans="13:90" x14ac:dyDescent="0.3">
      <c r="M13780">
        <v>20</v>
      </c>
      <c r="N13780" t="s">
        <v>55834</v>
      </c>
      <c r="O13780">
        <v>2001</v>
      </c>
      <c r="P13780" t="s">
        <v>55835</v>
      </c>
      <c r="Q13780">
        <v>203405</v>
      </c>
      <c r="R13780" t="s">
        <v>55836</v>
      </c>
      <c r="S13780">
        <v>20</v>
      </c>
      <c r="T13780" t="s">
        <v>55834</v>
      </c>
      <c r="U13780">
        <v>2001</v>
      </c>
      <c r="V13780" t="s">
        <v>55835</v>
      </c>
      <c r="W13780">
        <v>203405</v>
      </c>
      <c r="X13780" t="s">
        <v>55836</v>
      </c>
      <c r="AA13780" t="s">
        <v>102</v>
      </c>
      <c r="AC13780" t="s">
        <v>61913</v>
      </c>
      <c r="AD13780" t="s">
        <v>61509</v>
      </c>
      <c r="AE13780" t="s">
        <v>55645</v>
      </c>
      <c r="AJ13780" t="s">
        <v>103</v>
      </c>
      <c r="AK13780" t="s">
        <v>104</v>
      </c>
      <c r="BA13780" t="s">
        <v>103</v>
      </c>
      <c r="BB13780" t="s">
        <v>104</v>
      </c>
      <c r="BE13780" t="s">
        <v>53514</v>
      </c>
      <c r="BF13780" t="s">
        <v>28361</v>
      </c>
      <c r="BI13780" s="6" t="s">
        <v>36486</v>
      </c>
      <c r="BJ13780">
        <v>47500</v>
      </c>
      <c r="BK13780" s="2">
        <v>44501</v>
      </c>
      <c r="BL13780">
        <v>2021</v>
      </c>
      <c r="BO13780" t="s">
        <v>11317</v>
      </c>
      <c r="BT13780" t="s">
        <v>103</v>
      </c>
      <c r="BU13780" t="s">
        <v>104</v>
      </c>
      <c r="BW13780" t="s">
        <v>37302</v>
      </c>
      <c r="BX13780" t="s">
        <v>169</v>
      </c>
      <c r="BZ13780" t="s">
        <v>45877</v>
      </c>
      <c r="CE13780" t="s">
        <v>37302</v>
      </c>
      <c r="CF13780" t="s">
        <v>169</v>
      </c>
      <c r="CH13780" t="s">
        <v>45877</v>
      </c>
      <c r="CJ13780" t="s">
        <v>103</v>
      </c>
      <c r="CK13780" t="s">
        <v>104</v>
      </c>
      <c r="CL13780" t="s">
        <v>53063</v>
      </c>
    </row>
    <row r="13781" spans="13:90" x14ac:dyDescent="0.3">
      <c r="M13781">
        <v>20</v>
      </c>
      <c r="N13781" t="s">
        <v>55834</v>
      </c>
      <c r="O13781">
        <v>2001</v>
      </c>
      <c r="P13781" t="s">
        <v>55835</v>
      </c>
      <c r="Q13781">
        <v>203405</v>
      </c>
      <c r="R13781" t="s">
        <v>55836</v>
      </c>
      <c r="S13781">
        <v>20</v>
      </c>
      <c r="T13781" t="s">
        <v>55834</v>
      </c>
      <c r="U13781">
        <v>2001</v>
      </c>
      <c r="V13781" t="s">
        <v>55835</v>
      </c>
      <c r="W13781">
        <v>203405</v>
      </c>
      <c r="X13781" t="s">
        <v>55836</v>
      </c>
      <c r="AA13781" t="s">
        <v>102</v>
      </c>
      <c r="AC13781" t="s">
        <v>61913</v>
      </c>
      <c r="AD13781" t="s">
        <v>61509</v>
      </c>
      <c r="AE13781" t="s">
        <v>55645</v>
      </c>
      <c r="AJ13781" t="s">
        <v>103</v>
      </c>
      <c r="AK13781" t="s">
        <v>104</v>
      </c>
      <c r="BA13781" t="s">
        <v>103</v>
      </c>
      <c r="BB13781" t="s">
        <v>104</v>
      </c>
      <c r="BE13781" t="s">
        <v>53514</v>
      </c>
      <c r="BF13781" t="s">
        <v>28362</v>
      </c>
      <c r="BI13781" s="6" t="s">
        <v>36487</v>
      </c>
      <c r="BJ13781">
        <v>10000</v>
      </c>
      <c r="BK13781" s="2">
        <v>44452</v>
      </c>
      <c r="BL13781">
        <v>2021</v>
      </c>
      <c r="BO13781" t="s">
        <v>11318</v>
      </c>
      <c r="BT13781" t="s">
        <v>103</v>
      </c>
      <c r="BU13781" t="s">
        <v>104</v>
      </c>
      <c r="BW13781" t="s">
        <v>37302</v>
      </c>
      <c r="BX13781" t="s">
        <v>169</v>
      </c>
      <c r="BZ13781" t="s">
        <v>40921</v>
      </c>
      <c r="CE13781" t="s">
        <v>37302</v>
      </c>
      <c r="CF13781" t="s">
        <v>169</v>
      </c>
      <c r="CH13781" t="s">
        <v>40921</v>
      </c>
      <c r="CJ13781" t="s">
        <v>103</v>
      </c>
      <c r="CK13781" t="s">
        <v>104</v>
      </c>
      <c r="CL13781" t="s">
        <v>53064</v>
      </c>
    </row>
    <row r="13782" spans="13:90" x14ac:dyDescent="0.3">
      <c r="M13782">
        <v>20</v>
      </c>
      <c r="N13782" t="s">
        <v>55834</v>
      </c>
      <c r="O13782">
        <v>2001</v>
      </c>
      <c r="P13782" t="s">
        <v>55835</v>
      </c>
      <c r="Q13782">
        <v>203405</v>
      </c>
      <c r="R13782" t="s">
        <v>55836</v>
      </c>
      <c r="S13782">
        <v>20</v>
      </c>
      <c r="T13782" t="s">
        <v>55834</v>
      </c>
      <c r="U13782">
        <v>2001</v>
      </c>
      <c r="V13782" t="s">
        <v>55835</v>
      </c>
      <c r="W13782">
        <v>203405</v>
      </c>
      <c r="X13782" t="s">
        <v>55836</v>
      </c>
      <c r="AA13782" t="s">
        <v>102</v>
      </c>
      <c r="AC13782" t="s">
        <v>61913</v>
      </c>
      <c r="AD13782" t="s">
        <v>61509</v>
      </c>
      <c r="AE13782" t="s">
        <v>55645</v>
      </c>
      <c r="AJ13782" t="s">
        <v>103</v>
      </c>
      <c r="AK13782" t="s">
        <v>104</v>
      </c>
      <c r="BA13782" t="s">
        <v>103</v>
      </c>
      <c r="BB13782" t="s">
        <v>104</v>
      </c>
      <c r="BE13782" t="s">
        <v>53514</v>
      </c>
      <c r="BF13782" t="s">
        <v>28363</v>
      </c>
      <c r="BI13782" s="6" t="s">
        <v>36488</v>
      </c>
      <c r="BJ13782">
        <v>5350</v>
      </c>
      <c r="BK13782" s="2">
        <v>44508</v>
      </c>
      <c r="BL13782">
        <v>2021</v>
      </c>
      <c r="BO13782" t="s">
        <v>11319</v>
      </c>
      <c r="BT13782" t="s">
        <v>103</v>
      </c>
      <c r="BU13782" t="s">
        <v>104</v>
      </c>
      <c r="BW13782" t="s">
        <v>39556</v>
      </c>
      <c r="BX13782" t="s">
        <v>169</v>
      </c>
      <c r="BZ13782" t="s">
        <v>40921</v>
      </c>
      <c r="CE13782" t="s">
        <v>39556</v>
      </c>
      <c r="CF13782" t="s">
        <v>169</v>
      </c>
      <c r="CH13782" t="s">
        <v>40921</v>
      </c>
      <c r="CJ13782" t="s">
        <v>103</v>
      </c>
      <c r="CK13782" t="s">
        <v>104</v>
      </c>
      <c r="CL13782" t="s">
        <v>53065</v>
      </c>
    </row>
    <row r="13783" spans="13:90" x14ac:dyDescent="0.3">
      <c r="M13783">
        <v>20</v>
      </c>
      <c r="N13783" t="s">
        <v>55834</v>
      </c>
      <c r="O13783">
        <v>2001</v>
      </c>
      <c r="P13783" t="s">
        <v>55835</v>
      </c>
      <c r="Q13783">
        <v>203405</v>
      </c>
      <c r="R13783" t="s">
        <v>55836</v>
      </c>
      <c r="S13783">
        <v>20</v>
      </c>
      <c r="T13783" t="s">
        <v>55834</v>
      </c>
      <c r="U13783">
        <v>2001</v>
      </c>
      <c r="V13783" t="s">
        <v>55835</v>
      </c>
      <c r="W13783">
        <v>203405</v>
      </c>
      <c r="X13783" t="s">
        <v>55836</v>
      </c>
      <c r="AA13783" t="s">
        <v>102</v>
      </c>
      <c r="AC13783" t="s">
        <v>61913</v>
      </c>
      <c r="AD13783" t="s">
        <v>61509</v>
      </c>
      <c r="AE13783" t="s">
        <v>55645</v>
      </c>
      <c r="AJ13783" t="s">
        <v>103</v>
      </c>
      <c r="AK13783" t="s">
        <v>104</v>
      </c>
      <c r="BA13783" t="s">
        <v>103</v>
      </c>
      <c r="BB13783" t="s">
        <v>104</v>
      </c>
      <c r="BE13783" t="s">
        <v>53514</v>
      </c>
      <c r="BF13783" t="s">
        <v>28364</v>
      </c>
      <c r="BI13783" s="6">
        <v>1</v>
      </c>
      <c r="BJ13783">
        <v>1288</v>
      </c>
      <c r="BK13783" s="2">
        <v>44420</v>
      </c>
      <c r="BL13783">
        <v>2021</v>
      </c>
      <c r="BO13783" t="s">
        <v>11320</v>
      </c>
      <c r="BT13783" t="s">
        <v>103</v>
      </c>
      <c r="BU13783" t="s">
        <v>104</v>
      </c>
      <c r="BW13783" t="s">
        <v>37302</v>
      </c>
      <c r="BX13783" t="s">
        <v>169</v>
      </c>
      <c r="BZ13783" t="s">
        <v>40921</v>
      </c>
      <c r="CE13783" t="s">
        <v>37302</v>
      </c>
      <c r="CF13783" t="s">
        <v>169</v>
      </c>
      <c r="CH13783" t="s">
        <v>40921</v>
      </c>
      <c r="CJ13783" t="s">
        <v>103</v>
      </c>
      <c r="CK13783" t="s">
        <v>104</v>
      </c>
      <c r="CL13783" t="s">
        <v>53066</v>
      </c>
    </row>
    <row r="13784" spans="13:90" x14ac:dyDescent="0.3">
      <c r="M13784">
        <v>20</v>
      </c>
      <c r="N13784" t="s">
        <v>55834</v>
      </c>
      <c r="O13784">
        <v>2001</v>
      </c>
      <c r="P13784" t="s">
        <v>55835</v>
      </c>
      <c r="Q13784">
        <v>203405</v>
      </c>
      <c r="R13784" t="s">
        <v>55836</v>
      </c>
      <c r="S13784">
        <v>20</v>
      </c>
      <c r="T13784" t="s">
        <v>55834</v>
      </c>
      <c r="U13784">
        <v>2001</v>
      </c>
      <c r="V13784" t="s">
        <v>55835</v>
      </c>
      <c r="W13784">
        <v>203405</v>
      </c>
      <c r="X13784" t="s">
        <v>55836</v>
      </c>
      <c r="AA13784" t="s">
        <v>102</v>
      </c>
      <c r="AC13784" t="s">
        <v>61654</v>
      </c>
      <c r="AD13784" t="s">
        <v>61509</v>
      </c>
      <c r="AE13784" t="s">
        <v>55646</v>
      </c>
      <c r="AJ13784" t="s">
        <v>103</v>
      </c>
      <c r="AK13784" t="s">
        <v>104</v>
      </c>
      <c r="BA13784" t="s">
        <v>103</v>
      </c>
      <c r="BB13784" t="s">
        <v>104</v>
      </c>
      <c r="BE13784" t="s">
        <v>53514</v>
      </c>
      <c r="BF13784" t="s">
        <v>28365</v>
      </c>
      <c r="BI13784" s="6">
        <v>1</v>
      </c>
      <c r="BJ13784">
        <v>22000</v>
      </c>
      <c r="BK13784" s="2">
        <v>44678</v>
      </c>
      <c r="BL13784">
        <v>2022</v>
      </c>
      <c r="BO13784" t="s">
        <v>11321</v>
      </c>
      <c r="BT13784" t="s">
        <v>103</v>
      </c>
      <c r="BU13784" t="s">
        <v>104</v>
      </c>
      <c r="BW13784" t="s">
        <v>40016</v>
      </c>
      <c r="BX13784" t="s">
        <v>169</v>
      </c>
      <c r="BZ13784" t="s">
        <v>40962</v>
      </c>
      <c r="CE13784" t="s">
        <v>40016</v>
      </c>
      <c r="CF13784" t="s">
        <v>169</v>
      </c>
      <c r="CH13784" t="s">
        <v>40962</v>
      </c>
      <c r="CJ13784" t="s">
        <v>103</v>
      </c>
      <c r="CK13784" t="s">
        <v>104</v>
      </c>
      <c r="CL13784" t="s">
        <v>53067</v>
      </c>
    </row>
    <row r="13785" spans="13:90" x14ac:dyDescent="0.3">
      <c r="M13785">
        <v>20</v>
      </c>
      <c r="N13785" t="s">
        <v>55834</v>
      </c>
      <c r="O13785">
        <v>2001</v>
      </c>
      <c r="P13785" t="s">
        <v>55835</v>
      </c>
      <c r="Q13785">
        <v>203405</v>
      </c>
      <c r="R13785" t="s">
        <v>55836</v>
      </c>
      <c r="S13785">
        <v>20</v>
      </c>
      <c r="T13785" t="s">
        <v>55834</v>
      </c>
      <c r="U13785">
        <v>2001</v>
      </c>
      <c r="V13785" t="s">
        <v>55835</v>
      </c>
      <c r="W13785">
        <v>203405</v>
      </c>
      <c r="X13785" t="s">
        <v>55836</v>
      </c>
      <c r="AA13785" t="s">
        <v>102</v>
      </c>
      <c r="AC13785" t="s">
        <v>61572</v>
      </c>
      <c r="AD13785" t="s">
        <v>61509</v>
      </c>
      <c r="AE13785" t="s">
        <v>11322</v>
      </c>
      <c r="AJ13785" t="s">
        <v>103</v>
      </c>
      <c r="AK13785" t="s">
        <v>104</v>
      </c>
      <c r="BA13785" t="s">
        <v>103</v>
      </c>
      <c r="BB13785" t="s">
        <v>104</v>
      </c>
      <c r="BE13785" t="s">
        <v>53516</v>
      </c>
      <c r="BF13785" t="s">
        <v>28366</v>
      </c>
      <c r="BI13785" s="6">
        <v>1</v>
      </c>
      <c r="BJ13785">
        <v>107317.46</v>
      </c>
      <c r="BK13785" s="2">
        <v>44518</v>
      </c>
      <c r="BL13785">
        <v>2021</v>
      </c>
      <c r="BO13785" t="s">
        <v>11322</v>
      </c>
      <c r="BT13785" t="s">
        <v>103</v>
      </c>
      <c r="BU13785" t="s">
        <v>104</v>
      </c>
      <c r="BW13785" t="s">
        <v>40017</v>
      </c>
      <c r="BX13785" t="s">
        <v>169</v>
      </c>
      <c r="BZ13785" t="s">
        <v>44005</v>
      </c>
      <c r="CE13785" t="s">
        <v>40017</v>
      </c>
      <c r="CF13785" t="s">
        <v>169</v>
      </c>
      <c r="CH13785" t="s">
        <v>44005</v>
      </c>
      <c r="CJ13785" t="s">
        <v>103</v>
      </c>
      <c r="CK13785" t="s">
        <v>104</v>
      </c>
      <c r="CL13785" t="s">
        <v>53068</v>
      </c>
    </row>
    <row r="13786" spans="13:90" x14ac:dyDescent="0.3">
      <c r="M13786">
        <v>20</v>
      </c>
      <c r="N13786" t="s">
        <v>55834</v>
      </c>
      <c r="O13786">
        <v>2001</v>
      </c>
      <c r="P13786" t="s">
        <v>55835</v>
      </c>
      <c r="Q13786">
        <v>203405</v>
      </c>
      <c r="R13786" t="s">
        <v>55836</v>
      </c>
      <c r="S13786">
        <v>20</v>
      </c>
      <c r="T13786" t="s">
        <v>55834</v>
      </c>
      <c r="U13786">
        <v>2001</v>
      </c>
      <c r="V13786" t="s">
        <v>55835</v>
      </c>
      <c r="W13786">
        <v>203405</v>
      </c>
      <c r="X13786" t="s">
        <v>55836</v>
      </c>
      <c r="AA13786" t="s">
        <v>102</v>
      </c>
      <c r="AC13786" t="s">
        <v>14525</v>
      </c>
      <c r="AD13786" t="s">
        <v>61509</v>
      </c>
      <c r="AE13786" t="s">
        <v>55647</v>
      </c>
      <c r="AJ13786" t="s">
        <v>103</v>
      </c>
      <c r="AK13786" t="s">
        <v>104</v>
      </c>
      <c r="BA13786" t="s">
        <v>103</v>
      </c>
      <c r="BB13786" t="s">
        <v>104</v>
      </c>
      <c r="BE13786" t="s">
        <v>53518</v>
      </c>
      <c r="BF13786" t="s">
        <v>28367</v>
      </c>
      <c r="BI13786" s="6">
        <v>2139</v>
      </c>
      <c r="BJ13786">
        <v>8030</v>
      </c>
      <c r="BK13786" s="2">
        <v>44538</v>
      </c>
      <c r="BL13786">
        <v>2021</v>
      </c>
      <c r="BM13786" t="s">
        <v>14525</v>
      </c>
      <c r="BO13786" t="s">
        <v>11323</v>
      </c>
      <c r="BT13786" t="s">
        <v>103</v>
      </c>
      <c r="BU13786" t="s">
        <v>104</v>
      </c>
      <c r="BW13786" t="s">
        <v>40018</v>
      </c>
      <c r="BX13786" t="s">
        <v>169</v>
      </c>
      <c r="BZ13786" t="s">
        <v>45878</v>
      </c>
      <c r="CE13786" t="s">
        <v>40018</v>
      </c>
      <c r="CF13786" t="s">
        <v>169</v>
      </c>
      <c r="CH13786" t="s">
        <v>45878</v>
      </c>
      <c r="CJ13786" t="s">
        <v>103</v>
      </c>
      <c r="CK13786" t="s">
        <v>104</v>
      </c>
      <c r="CL13786" t="s">
        <v>53069</v>
      </c>
    </row>
    <row r="13787" spans="13:90" x14ac:dyDescent="0.3">
      <c r="M13787">
        <v>20</v>
      </c>
      <c r="N13787" t="s">
        <v>55834</v>
      </c>
      <c r="O13787">
        <v>2001</v>
      </c>
      <c r="P13787" t="s">
        <v>55835</v>
      </c>
      <c r="Q13787">
        <v>203405</v>
      </c>
      <c r="R13787" t="s">
        <v>55836</v>
      </c>
      <c r="S13787">
        <v>20</v>
      </c>
      <c r="T13787" t="s">
        <v>55834</v>
      </c>
      <c r="U13787">
        <v>2001</v>
      </c>
      <c r="V13787" t="s">
        <v>55835</v>
      </c>
      <c r="W13787">
        <v>203405</v>
      </c>
      <c r="X13787" t="s">
        <v>55836</v>
      </c>
      <c r="AA13787" t="s">
        <v>102</v>
      </c>
      <c r="AD13787" t="s">
        <v>61509</v>
      </c>
      <c r="AE13787" t="s">
        <v>55648</v>
      </c>
      <c r="AJ13787" t="s">
        <v>103</v>
      </c>
      <c r="AK13787" t="s">
        <v>104</v>
      </c>
      <c r="BA13787" t="s">
        <v>103</v>
      </c>
      <c r="BB13787" t="s">
        <v>104</v>
      </c>
      <c r="BE13787" t="s">
        <v>53511</v>
      </c>
      <c r="BF13787" t="s">
        <v>28368</v>
      </c>
      <c r="BI13787" s="6">
        <v>123</v>
      </c>
      <c r="BJ13787">
        <v>61279.37</v>
      </c>
      <c r="BK13787" s="2">
        <v>44433</v>
      </c>
      <c r="BL13787">
        <v>2021</v>
      </c>
      <c r="BM13787" t="s">
        <v>14526</v>
      </c>
      <c r="BO13787" t="s">
        <v>11324</v>
      </c>
      <c r="BT13787" t="s">
        <v>103</v>
      </c>
      <c r="BU13787" t="s">
        <v>104</v>
      </c>
      <c r="BW13787" t="s">
        <v>40019</v>
      </c>
      <c r="BX13787" t="s">
        <v>169</v>
      </c>
      <c r="BZ13787" t="s">
        <v>45879</v>
      </c>
      <c r="CE13787" t="s">
        <v>40019</v>
      </c>
      <c r="CF13787" t="s">
        <v>169</v>
      </c>
      <c r="CH13787" t="s">
        <v>45879</v>
      </c>
      <c r="CJ13787" t="s">
        <v>103</v>
      </c>
      <c r="CK13787" t="s">
        <v>104</v>
      </c>
      <c r="CL13787" t="s">
        <v>53070</v>
      </c>
    </row>
    <row r="13788" spans="13:90" x14ac:dyDescent="0.3">
      <c r="M13788">
        <v>20</v>
      </c>
      <c r="N13788" t="s">
        <v>55834</v>
      </c>
      <c r="O13788">
        <v>2001</v>
      </c>
      <c r="P13788" t="s">
        <v>55835</v>
      </c>
      <c r="Q13788">
        <v>203405</v>
      </c>
      <c r="R13788" t="s">
        <v>55836</v>
      </c>
      <c r="S13788">
        <v>20</v>
      </c>
      <c r="T13788" t="s">
        <v>55834</v>
      </c>
      <c r="U13788">
        <v>2001</v>
      </c>
      <c r="V13788" t="s">
        <v>55835</v>
      </c>
      <c r="W13788">
        <v>203405</v>
      </c>
      <c r="X13788" t="s">
        <v>55836</v>
      </c>
      <c r="AA13788" t="s">
        <v>102</v>
      </c>
      <c r="AC13788" t="s">
        <v>61657</v>
      </c>
      <c r="AD13788" t="s">
        <v>61509</v>
      </c>
      <c r="AE13788" t="s">
        <v>55649</v>
      </c>
      <c r="AJ13788" t="s">
        <v>103</v>
      </c>
      <c r="AK13788" t="s">
        <v>104</v>
      </c>
      <c r="BA13788" t="s">
        <v>103</v>
      </c>
      <c r="BB13788" t="s">
        <v>104</v>
      </c>
      <c r="BE13788" t="s">
        <v>53514</v>
      </c>
      <c r="BF13788" t="s">
        <v>28369</v>
      </c>
      <c r="BI13788" s="6">
        <v>1</v>
      </c>
      <c r="BJ13788">
        <v>895326.88</v>
      </c>
      <c r="BK13788" s="2">
        <v>44557</v>
      </c>
      <c r="BL13788">
        <v>2021</v>
      </c>
      <c r="BO13788" t="s">
        <v>11325</v>
      </c>
      <c r="BT13788" t="s">
        <v>103</v>
      </c>
      <c r="BU13788" t="s">
        <v>104</v>
      </c>
      <c r="BW13788" t="s">
        <v>39016</v>
      </c>
      <c r="BX13788" t="s">
        <v>169</v>
      </c>
      <c r="BZ13788" t="s">
        <v>44302</v>
      </c>
      <c r="CE13788" t="s">
        <v>39016</v>
      </c>
      <c r="CF13788" t="s">
        <v>169</v>
      </c>
      <c r="CH13788" t="s">
        <v>44302</v>
      </c>
      <c r="CJ13788" t="s">
        <v>103</v>
      </c>
      <c r="CK13788" t="s">
        <v>104</v>
      </c>
      <c r="CL13788" t="s">
        <v>53071</v>
      </c>
    </row>
    <row r="13789" spans="13:90" x14ac:dyDescent="0.3">
      <c r="M13789">
        <v>20</v>
      </c>
      <c r="N13789" t="s">
        <v>55834</v>
      </c>
      <c r="O13789">
        <v>2001</v>
      </c>
      <c r="P13789" t="s">
        <v>55835</v>
      </c>
      <c r="Q13789">
        <v>203405</v>
      </c>
      <c r="R13789" t="s">
        <v>55836</v>
      </c>
      <c r="S13789">
        <v>20</v>
      </c>
      <c r="T13789" t="s">
        <v>55834</v>
      </c>
      <c r="U13789">
        <v>2001</v>
      </c>
      <c r="V13789" t="s">
        <v>55835</v>
      </c>
      <c r="W13789">
        <v>203405</v>
      </c>
      <c r="X13789" t="s">
        <v>55836</v>
      </c>
      <c r="AA13789" t="s">
        <v>102</v>
      </c>
      <c r="AC13789" t="s">
        <v>11969</v>
      </c>
      <c r="AD13789" t="s">
        <v>61509</v>
      </c>
      <c r="AE13789" t="s">
        <v>55650</v>
      </c>
      <c r="AJ13789" t="s">
        <v>103</v>
      </c>
      <c r="AK13789" t="s">
        <v>104</v>
      </c>
      <c r="BA13789" t="s">
        <v>103</v>
      </c>
      <c r="BB13789" t="s">
        <v>104</v>
      </c>
      <c r="BE13789" t="s">
        <v>53514</v>
      </c>
      <c r="BF13789" t="s">
        <v>28370</v>
      </c>
      <c r="BI13789" s="6">
        <v>1234</v>
      </c>
      <c r="BJ13789">
        <v>79767.14</v>
      </c>
      <c r="BK13789" s="2">
        <v>44509</v>
      </c>
      <c r="BL13789">
        <v>2021</v>
      </c>
      <c r="BM13789" t="s">
        <v>11969</v>
      </c>
      <c r="BO13789" t="s">
        <v>11326</v>
      </c>
      <c r="BT13789" t="s">
        <v>103</v>
      </c>
      <c r="BU13789" t="s">
        <v>104</v>
      </c>
      <c r="BW13789" t="s">
        <v>37331</v>
      </c>
      <c r="BX13789" t="s">
        <v>169</v>
      </c>
      <c r="BZ13789" t="s">
        <v>40953</v>
      </c>
      <c r="CE13789" t="s">
        <v>37331</v>
      </c>
      <c r="CF13789" t="s">
        <v>169</v>
      </c>
      <c r="CH13789" t="s">
        <v>40953</v>
      </c>
      <c r="CJ13789" t="s">
        <v>103</v>
      </c>
      <c r="CK13789" t="s">
        <v>104</v>
      </c>
      <c r="CL13789" t="s">
        <v>53072</v>
      </c>
    </row>
    <row r="13790" spans="13:90" x14ac:dyDescent="0.3">
      <c r="M13790">
        <v>20</v>
      </c>
      <c r="N13790" t="s">
        <v>55834</v>
      </c>
      <c r="O13790">
        <v>2001</v>
      </c>
      <c r="P13790" t="s">
        <v>55835</v>
      </c>
      <c r="Q13790">
        <v>203405</v>
      </c>
      <c r="R13790" t="s">
        <v>55836</v>
      </c>
      <c r="S13790">
        <v>20</v>
      </c>
      <c r="T13790" t="s">
        <v>55834</v>
      </c>
      <c r="U13790">
        <v>2001</v>
      </c>
      <c r="V13790" t="s">
        <v>55835</v>
      </c>
      <c r="W13790">
        <v>203405</v>
      </c>
      <c r="X13790" t="s">
        <v>55836</v>
      </c>
      <c r="AA13790" t="s">
        <v>102</v>
      </c>
      <c r="AC13790" t="s">
        <v>61655</v>
      </c>
      <c r="AD13790" t="s">
        <v>61509</v>
      </c>
      <c r="AE13790" t="s">
        <v>55651</v>
      </c>
      <c r="AJ13790" t="s">
        <v>103</v>
      </c>
      <c r="AK13790" t="s">
        <v>104</v>
      </c>
      <c r="BA13790" t="s">
        <v>103</v>
      </c>
      <c r="BB13790" t="s">
        <v>104</v>
      </c>
      <c r="BE13790" t="s">
        <v>53514</v>
      </c>
      <c r="BF13790" t="s">
        <v>28371</v>
      </c>
      <c r="BI13790" s="6">
        <v>2</v>
      </c>
      <c r="BJ13790">
        <v>103569.42</v>
      </c>
      <c r="BK13790" s="2">
        <v>44440</v>
      </c>
      <c r="BL13790">
        <v>2021</v>
      </c>
      <c r="BO13790" t="s">
        <v>11327</v>
      </c>
      <c r="BT13790" t="s">
        <v>103</v>
      </c>
      <c r="BU13790" t="s">
        <v>104</v>
      </c>
      <c r="BW13790" t="s">
        <v>40020</v>
      </c>
      <c r="BX13790" t="s">
        <v>169</v>
      </c>
      <c r="BZ13790" t="s">
        <v>40915</v>
      </c>
      <c r="CE13790" t="s">
        <v>40020</v>
      </c>
      <c r="CF13790" t="s">
        <v>169</v>
      </c>
      <c r="CH13790" t="s">
        <v>40915</v>
      </c>
      <c r="CJ13790" t="s">
        <v>103</v>
      </c>
      <c r="CK13790" t="s">
        <v>104</v>
      </c>
      <c r="CL13790" t="s">
        <v>53073</v>
      </c>
    </row>
    <row r="13791" spans="13:90" x14ac:dyDescent="0.3">
      <c r="M13791">
        <v>20</v>
      </c>
      <c r="N13791" t="s">
        <v>55834</v>
      </c>
      <c r="O13791">
        <v>2001</v>
      </c>
      <c r="P13791" t="s">
        <v>55835</v>
      </c>
      <c r="Q13791">
        <v>203405</v>
      </c>
      <c r="R13791" t="s">
        <v>55836</v>
      </c>
      <c r="S13791">
        <v>20</v>
      </c>
      <c r="T13791" t="s">
        <v>55834</v>
      </c>
      <c r="U13791">
        <v>2001</v>
      </c>
      <c r="V13791" t="s">
        <v>55835</v>
      </c>
      <c r="W13791">
        <v>203405</v>
      </c>
      <c r="X13791" t="s">
        <v>55836</v>
      </c>
      <c r="AA13791" t="s">
        <v>102</v>
      </c>
      <c r="AC13791" t="s">
        <v>61655</v>
      </c>
      <c r="AD13791" t="s">
        <v>61509</v>
      </c>
      <c r="AE13791" t="s">
        <v>55651</v>
      </c>
      <c r="AJ13791" t="s">
        <v>103</v>
      </c>
      <c r="AK13791" t="s">
        <v>104</v>
      </c>
      <c r="BA13791" t="s">
        <v>103</v>
      </c>
      <c r="BB13791" t="s">
        <v>104</v>
      </c>
      <c r="BE13791" t="s">
        <v>53514</v>
      </c>
      <c r="BF13791" t="s">
        <v>28372</v>
      </c>
      <c r="BI13791" s="6">
        <v>1</v>
      </c>
      <c r="BJ13791">
        <v>98495.38</v>
      </c>
      <c r="BK13791" s="2">
        <v>44440</v>
      </c>
      <c r="BL13791">
        <v>2021</v>
      </c>
      <c r="BO13791" t="s">
        <v>11328</v>
      </c>
      <c r="BT13791" t="s">
        <v>103</v>
      </c>
      <c r="BU13791" t="s">
        <v>104</v>
      </c>
      <c r="BW13791" t="s">
        <v>37298</v>
      </c>
      <c r="BX13791" t="s">
        <v>169</v>
      </c>
      <c r="BZ13791" t="s">
        <v>40915</v>
      </c>
      <c r="CE13791" t="s">
        <v>37298</v>
      </c>
      <c r="CF13791" t="s">
        <v>169</v>
      </c>
      <c r="CH13791" t="s">
        <v>40915</v>
      </c>
      <c r="CJ13791" t="s">
        <v>103</v>
      </c>
      <c r="CK13791" t="s">
        <v>104</v>
      </c>
      <c r="CL13791" t="s">
        <v>53074</v>
      </c>
    </row>
    <row r="13792" spans="13:90" x14ac:dyDescent="0.3">
      <c r="M13792">
        <v>20</v>
      </c>
      <c r="N13792" t="s">
        <v>55834</v>
      </c>
      <c r="O13792">
        <v>2001</v>
      </c>
      <c r="P13792" t="s">
        <v>55835</v>
      </c>
      <c r="Q13792">
        <v>203405</v>
      </c>
      <c r="R13792" t="s">
        <v>55836</v>
      </c>
      <c r="S13792">
        <v>20</v>
      </c>
      <c r="T13792" t="s">
        <v>55834</v>
      </c>
      <c r="U13792">
        <v>2001</v>
      </c>
      <c r="V13792" t="s">
        <v>55835</v>
      </c>
      <c r="W13792">
        <v>203405</v>
      </c>
      <c r="X13792" t="s">
        <v>55836</v>
      </c>
      <c r="AA13792" t="s">
        <v>102</v>
      </c>
      <c r="AC13792" t="s">
        <v>11907</v>
      </c>
      <c r="AD13792" t="s">
        <v>61509</v>
      </c>
      <c r="AE13792" t="s">
        <v>2345</v>
      </c>
      <c r="AJ13792" t="s">
        <v>103</v>
      </c>
      <c r="AK13792" t="s">
        <v>104</v>
      </c>
      <c r="BA13792" t="s">
        <v>103</v>
      </c>
      <c r="BB13792" t="s">
        <v>104</v>
      </c>
      <c r="BE13792" t="s">
        <v>53514</v>
      </c>
      <c r="BF13792" t="s">
        <v>28373</v>
      </c>
      <c r="BI13792" s="6" t="s">
        <v>36489</v>
      </c>
      <c r="BJ13792">
        <v>1283590</v>
      </c>
      <c r="BK13792" s="2">
        <v>44396</v>
      </c>
      <c r="BL13792">
        <v>2021</v>
      </c>
      <c r="BM13792" t="s">
        <v>11907</v>
      </c>
      <c r="BO13792" t="s">
        <v>11329</v>
      </c>
      <c r="BT13792" t="s">
        <v>103</v>
      </c>
      <c r="BU13792" t="s">
        <v>104</v>
      </c>
      <c r="BW13792" t="s">
        <v>40021</v>
      </c>
      <c r="BX13792" t="s">
        <v>169</v>
      </c>
      <c r="BZ13792" t="s">
        <v>45880</v>
      </c>
      <c r="CE13792" t="s">
        <v>40021</v>
      </c>
      <c r="CF13792" t="s">
        <v>169</v>
      </c>
      <c r="CH13792" t="s">
        <v>45880</v>
      </c>
      <c r="CJ13792" t="s">
        <v>103</v>
      </c>
      <c r="CK13792" t="s">
        <v>104</v>
      </c>
      <c r="CL13792" t="s">
        <v>53075</v>
      </c>
    </row>
    <row r="13793" spans="2:90" x14ac:dyDescent="0.3">
      <c r="M13793">
        <v>20</v>
      </c>
      <c r="N13793" t="s">
        <v>55834</v>
      </c>
      <c r="O13793">
        <v>2001</v>
      </c>
      <c r="P13793" t="s">
        <v>55835</v>
      </c>
      <c r="Q13793">
        <v>203405</v>
      </c>
      <c r="R13793" t="s">
        <v>55836</v>
      </c>
      <c r="S13793">
        <v>20</v>
      </c>
      <c r="T13793" t="s">
        <v>55834</v>
      </c>
      <c r="U13793">
        <v>2001</v>
      </c>
      <c r="V13793" t="s">
        <v>55835</v>
      </c>
      <c r="W13793">
        <v>203405</v>
      </c>
      <c r="X13793" t="s">
        <v>55836</v>
      </c>
      <c r="AA13793" t="s">
        <v>102</v>
      </c>
      <c r="AC13793" t="s">
        <v>11908</v>
      </c>
      <c r="AD13793" t="s">
        <v>61509</v>
      </c>
      <c r="AE13793" t="s">
        <v>2346</v>
      </c>
      <c r="AJ13793" t="s">
        <v>103</v>
      </c>
      <c r="AK13793" t="s">
        <v>104</v>
      </c>
      <c r="BA13793" t="s">
        <v>103</v>
      </c>
      <c r="BB13793" t="s">
        <v>104</v>
      </c>
      <c r="BE13793" t="s">
        <v>53514</v>
      </c>
      <c r="BF13793" t="s">
        <v>28374</v>
      </c>
      <c r="BI13793" s="6" t="s">
        <v>36490</v>
      </c>
      <c r="BJ13793">
        <v>69970.399999999994</v>
      </c>
      <c r="BK13793" s="2">
        <v>44322</v>
      </c>
      <c r="BL13793">
        <v>2021</v>
      </c>
      <c r="BO13793" t="s">
        <v>11330</v>
      </c>
      <c r="BT13793" t="s">
        <v>103</v>
      </c>
      <c r="BU13793" t="s">
        <v>104</v>
      </c>
      <c r="BW13793" t="s">
        <v>37304</v>
      </c>
      <c r="BX13793" t="s">
        <v>169</v>
      </c>
      <c r="BZ13793" t="s">
        <v>45881</v>
      </c>
      <c r="CE13793" t="s">
        <v>37304</v>
      </c>
      <c r="CF13793" t="s">
        <v>169</v>
      </c>
      <c r="CH13793" t="s">
        <v>45881</v>
      </c>
      <c r="CJ13793" t="s">
        <v>103</v>
      </c>
      <c r="CK13793" t="s">
        <v>104</v>
      </c>
      <c r="CL13793" t="s">
        <v>53076</v>
      </c>
    </row>
    <row r="13794" spans="2:90" x14ac:dyDescent="0.3">
      <c r="M13794">
        <v>20</v>
      </c>
      <c r="N13794" t="s">
        <v>55834</v>
      </c>
      <c r="O13794">
        <v>2001</v>
      </c>
      <c r="P13794" t="s">
        <v>55835</v>
      </c>
      <c r="Q13794">
        <v>203405</v>
      </c>
      <c r="R13794" t="s">
        <v>55836</v>
      </c>
      <c r="S13794">
        <v>20</v>
      </c>
      <c r="T13794" t="s">
        <v>55834</v>
      </c>
      <c r="U13794">
        <v>2001</v>
      </c>
      <c r="V13794" t="s">
        <v>55835</v>
      </c>
      <c r="W13794">
        <v>203405</v>
      </c>
      <c r="X13794" t="s">
        <v>55836</v>
      </c>
      <c r="AA13794" t="s">
        <v>102</v>
      </c>
      <c r="AD13794" t="s">
        <v>61509</v>
      </c>
      <c r="AE13794" t="s">
        <v>55652</v>
      </c>
      <c r="AJ13794" t="s">
        <v>103</v>
      </c>
      <c r="AK13794" t="s">
        <v>104</v>
      </c>
      <c r="BA13794" t="s">
        <v>103</v>
      </c>
      <c r="BB13794" t="s">
        <v>104</v>
      </c>
      <c r="BE13794" t="s">
        <v>53514</v>
      </c>
      <c r="BF13794" t="s">
        <v>28375</v>
      </c>
      <c r="BI13794" s="6">
        <v>2</v>
      </c>
      <c r="BJ13794">
        <v>104141.03</v>
      </c>
      <c r="BK13794" s="2">
        <v>44713</v>
      </c>
      <c r="BL13794">
        <v>2022</v>
      </c>
      <c r="BO13794" t="s">
        <v>11331</v>
      </c>
      <c r="BT13794" t="s">
        <v>103</v>
      </c>
      <c r="BU13794" t="s">
        <v>104</v>
      </c>
      <c r="BW13794" t="s">
        <v>334</v>
      </c>
      <c r="BX13794" t="s">
        <v>40179</v>
      </c>
      <c r="BZ13794" t="s">
        <v>45882</v>
      </c>
      <c r="CE13794" t="s">
        <v>334</v>
      </c>
      <c r="CF13794" t="s">
        <v>40179</v>
      </c>
      <c r="CH13794" t="s">
        <v>45882</v>
      </c>
      <c r="CJ13794" t="s">
        <v>103</v>
      </c>
      <c r="CK13794" t="s">
        <v>104</v>
      </c>
      <c r="CL13794" t="s">
        <v>53077</v>
      </c>
    </row>
    <row r="13795" spans="2:90" x14ac:dyDescent="0.3">
      <c r="M13795">
        <v>20</v>
      </c>
      <c r="N13795" t="s">
        <v>55834</v>
      </c>
      <c r="O13795">
        <v>2001</v>
      </c>
      <c r="P13795" t="s">
        <v>55835</v>
      </c>
      <c r="Q13795">
        <v>203405</v>
      </c>
      <c r="R13795" t="s">
        <v>55836</v>
      </c>
      <c r="S13795">
        <v>20</v>
      </c>
      <c r="T13795" t="s">
        <v>55834</v>
      </c>
      <c r="U13795">
        <v>2001</v>
      </c>
      <c r="V13795" t="s">
        <v>55835</v>
      </c>
      <c r="W13795">
        <v>203405</v>
      </c>
      <c r="X13795" t="s">
        <v>55836</v>
      </c>
      <c r="AA13795" t="s">
        <v>102</v>
      </c>
      <c r="AD13795" t="s">
        <v>61509</v>
      </c>
      <c r="AE13795" t="s">
        <v>55652</v>
      </c>
      <c r="AJ13795" t="s">
        <v>103</v>
      </c>
      <c r="AK13795" t="s">
        <v>104</v>
      </c>
      <c r="BA13795" t="s">
        <v>103</v>
      </c>
      <c r="BB13795" t="s">
        <v>104</v>
      </c>
      <c r="BE13795" t="s">
        <v>53514</v>
      </c>
      <c r="BF13795" t="s">
        <v>28376</v>
      </c>
      <c r="BI13795" s="6">
        <v>1</v>
      </c>
      <c r="BJ13795">
        <v>71736</v>
      </c>
      <c r="BK13795" s="2">
        <v>44448</v>
      </c>
      <c r="BL13795">
        <v>2021</v>
      </c>
      <c r="BO13795" t="s">
        <v>11331</v>
      </c>
      <c r="BT13795" t="s">
        <v>103</v>
      </c>
      <c r="BU13795" t="s">
        <v>104</v>
      </c>
      <c r="BW13795" t="s">
        <v>40022</v>
      </c>
      <c r="BX13795" t="s">
        <v>169</v>
      </c>
      <c r="BZ13795" t="s">
        <v>45883</v>
      </c>
      <c r="CE13795" t="s">
        <v>40022</v>
      </c>
      <c r="CF13795" t="s">
        <v>169</v>
      </c>
      <c r="CH13795" t="s">
        <v>45883</v>
      </c>
      <c r="CJ13795" t="s">
        <v>103</v>
      </c>
      <c r="CK13795" t="s">
        <v>104</v>
      </c>
      <c r="CL13795" t="s">
        <v>53078</v>
      </c>
    </row>
    <row r="13796" spans="2:90" x14ac:dyDescent="0.3">
      <c r="M13796">
        <v>20</v>
      </c>
      <c r="N13796" t="s">
        <v>55834</v>
      </c>
      <c r="O13796">
        <v>2001</v>
      </c>
      <c r="P13796" t="s">
        <v>55835</v>
      </c>
      <c r="Q13796">
        <v>203405</v>
      </c>
      <c r="R13796" t="s">
        <v>55836</v>
      </c>
      <c r="S13796">
        <v>20</v>
      </c>
      <c r="T13796" t="s">
        <v>55834</v>
      </c>
      <c r="U13796">
        <v>2001</v>
      </c>
      <c r="V13796" t="s">
        <v>55835</v>
      </c>
      <c r="W13796">
        <v>203405</v>
      </c>
      <c r="X13796" t="s">
        <v>55836</v>
      </c>
      <c r="AA13796" t="s">
        <v>102</v>
      </c>
      <c r="AC13796" t="s">
        <v>61570</v>
      </c>
      <c r="AD13796" t="s">
        <v>61509</v>
      </c>
      <c r="AE13796" t="s">
        <v>55653</v>
      </c>
      <c r="AJ13796" t="s">
        <v>103</v>
      </c>
      <c r="AK13796" t="s">
        <v>104</v>
      </c>
      <c r="BA13796" t="s">
        <v>103</v>
      </c>
      <c r="BB13796" t="s">
        <v>104</v>
      </c>
      <c r="BE13796" t="s">
        <v>53514</v>
      </c>
      <c r="BF13796" t="s">
        <v>28377</v>
      </c>
      <c r="BI13796" s="6">
        <v>1</v>
      </c>
      <c r="BJ13796">
        <v>233625</v>
      </c>
      <c r="BK13796" s="2">
        <v>44581</v>
      </c>
      <c r="BL13796">
        <v>2022</v>
      </c>
      <c r="BO13796" t="s">
        <v>11332</v>
      </c>
      <c r="BT13796" t="s">
        <v>103</v>
      </c>
      <c r="BU13796" t="s">
        <v>104</v>
      </c>
      <c r="BW13796" t="s">
        <v>40023</v>
      </c>
      <c r="BX13796" t="s">
        <v>169</v>
      </c>
      <c r="BZ13796" t="s">
        <v>45884</v>
      </c>
      <c r="CE13796" t="s">
        <v>40023</v>
      </c>
      <c r="CF13796" t="s">
        <v>169</v>
      </c>
      <c r="CH13796" t="s">
        <v>45884</v>
      </c>
      <c r="CJ13796" t="s">
        <v>103</v>
      </c>
      <c r="CK13796" t="s">
        <v>104</v>
      </c>
      <c r="CL13796" t="s">
        <v>53079</v>
      </c>
    </row>
    <row r="13797" spans="2:90" x14ac:dyDescent="0.3">
      <c r="M13797">
        <v>20</v>
      </c>
      <c r="N13797" t="s">
        <v>55834</v>
      </c>
      <c r="O13797">
        <v>2001</v>
      </c>
      <c r="P13797" t="s">
        <v>55835</v>
      </c>
      <c r="Q13797">
        <v>203405</v>
      </c>
      <c r="R13797" t="s">
        <v>55836</v>
      </c>
      <c r="S13797">
        <v>20</v>
      </c>
      <c r="T13797" t="s">
        <v>55834</v>
      </c>
      <c r="U13797">
        <v>2001</v>
      </c>
      <c r="V13797" t="s">
        <v>55835</v>
      </c>
      <c r="W13797">
        <v>203405</v>
      </c>
      <c r="X13797" t="s">
        <v>55836</v>
      </c>
      <c r="AA13797" t="s">
        <v>102</v>
      </c>
      <c r="AC13797" t="s">
        <v>61929</v>
      </c>
      <c r="AD13797" t="s">
        <v>61509</v>
      </c>
      <c r="AE13797" t="s">
        <v>55654</v>
      </c>
      <c r="AJ13797" t="s">
        <v>103</v>
      </c>
      <c r="AK13797" t="s">
        <v>104</v>
      </c>
      <c r="BA13797" t="s">
        <v>103</v>
      </c>
      <c r="BB13797" t="s">
        <v>104</v>
      </c>
      <c r="BE13797" t="s">
        <v>53517</v>
      </c>
      <c r="BF13797" t="s">
        <v>28378</v>
      </c>
      <c r="BI13797" s="6">
        <v>1</v>
      </c>
      <c r="BJ13797">
        <v>222000</v>
      </c>
      <c r="BK13797" s="2">
        <v>44690</v>
      </c>
      <c r="BL13797">
        <v>2022</v>
      </c>
      <c r="BO13797" t="s">
        <v>11333</v>
      </c>
      <c r="BT13797" t="s">
        <v>103</v>
      </c>
      <c r="BU13797" t="s">
        <v>104</v>
      </c>
      <c r="BW13797" t="s">
        <v>40024</v>
      </c>
      <c r="BX13797" t="s">
        <v>169</v>
      </c>
      <c r="BZ13797" t="s">
        <v>45885</v>
      </c>
      <c r="CE13797" t="s">
        <v>40024</v>
      </c>
      <c r="CF13797" t="s">
        <v>169</v>
      </c>
      <c r="CH13797" t="s">
        <v>45885</v>
      </c>
      <c r="CJ13797" t="s">
        <v>103</v>
      </c>
      <c r="CK13797" t="s">
        <v>104</v>
      </c>
      <c r="CL13797" t="s">
        <v>53080</v>
      </c>
    </row>
    <row r="13798" spans="2:90" x14ac:dyDescent="0.3">
      <c r="M13798">
        <v>20</v>
      </c>
      <c r="N13798" t="s">
        <v>55834</v>
      </c>
      <c r="O13798">
        <v>2001</v>
      </c>
      <c r="P13798" t="s">
        <v>55835</v>
      </c>
      <c r="Q13798">
        <v>203405</v>
      </c>
      <c r="R13798" t="s">
        <v>55836</v>
      </c>
      <c r="S13798">
        <v>20</v>
      </c>
      <c r="T13798" t="s">
        <v>55834</v>
      </c>
      <c r="U13798">
        <v>2001</v>
      </c>
      <c r="V13798" t="s">
        <v>55835</v>
      </c>
      <c r="W13798">
        <v>203405</v>
      </c>
      <c r="X13798" t="s">
        <v>55836</v>
      </c>
      <c r="AA13798" t="s">
        <v>102</v>
      </c>
      <c r="AC13798" t="s">
        <v>11948</v>
      </c>
      <c r="AD13798" t="s">
        <v>61509</v>
      </c>
      <c r="AE13798" t="s">
        <v>2385</v>
      </c>
      <c r="AJ13798" t="s">
        <v>103</v>
      </c>
      <c r="AK13798" t="s">
        <v>104</v>
      </c>
      <c r="BA13798" t="s">
        <v>103</v>
      </c>
      <c r="BB13798" t="s">
        <v>104</v>
      </c>
      <c r="BE13798" t="s">
        <v>53518</v>
      </c>
      <c r="BF13798" t="s">
        <v>28379</v>
      </c>
      <c r="BI13798" s="6" t="s">
        <v>36491</v>
      </c>
      <c r="BJ13798">
        <v>831880.54</v>
      </c>
      <c r="BK13798" s="2">
        <v>44469</v>
      </c>
      <c r="BL13798">
        <v>2021</v>
      </c>
      <c r="BO13798" t="s">
        <v>11334</v>
      </c>
      <c r="BT13798" t="s">
        <v>103</v>
      </c>
      <c r="BU13798" t="s">
        <v>104</v>
      </c>
      <c r="BW13798" t="s">
        <v>37312</v>
      </c>
      <c r="BX13798" t="s">
        <v>169</v>
      </c>
      <c r="BZ13798" t="s">
        <v>40933</v>
      </c>
      <c r="CE13798" t="s">
        <v>37312</v>
      </c>
      <c r="CF13798" t="s">
        <v>169</v>
      </c>
      <c r="CH13798" t="s">
        <v>40933</v>
      </c>
      <c r="CJ13798" t="s">
        <v>103</v>
      </c>
      <c r="CK13798" t="s">
        <v>104</v>
      </c>
      <c r="CL13798" t="s">
        <v>53081</v>
      </c>
    </row>
    <row r="13799" spans="2:90" x14ac:dyDescent="0.3">
      <c r="M13799">
        <v>20</v>
      </c>
      <c r="N13799" t="s">
        <v>55834</v>
      </c>
      <c r="O13799">
        <v>2001</v>
      </c>
      <c r="P13799" t="s">
        <v>55835</v>
      </c>
      <c r="Q13799">
        <v>203405</v>
      </c>
      <c r="R13799" t="s">
        <v>55836</v>
      </c>
      <c r="S13799">
        <v>20</v>
      </c>
      <c r="T13799" t="s">
        <v>55834</v>
      </c>
      <c r="U13799">
        <v>2001</v>
      </c>
      <c r="V13799" t="s">
        <v>55835</v>
      </c>
      <c r="W13799">
        <v>203405</v>
      </c>
      <c r="X13799" t="s">
        <v>55836</v>
      </c>
      <c r="AA13799" t="s">
        <v>102</v>
      </c>
      <c r="AD13799" t="s">
        <v>61509</v>
      </c>
      <c r="AE13799" t="s">
        <v>55655</v>
      </c>
      <c r="AJ13799" t="s">
        <v>103</v>
      </c>
      <c r="AK13799" t="s">
        <v>104</v>
      </c>
      <c r="BA13799" t="s">
        <v>103</v>
      </c>
      <c r="BB13799" t="s">
        <v>104</v>
      </c>
      <c r="BE13799" t="s">
        <v>53516</v>
      </c>
      <c r="BF13799" t="s">
        <v>28380</v>
      </c>
      <c r="BI13799" s="6" t="s">
        <v>36492</v>
      </c>
      <c r="BJ13799">
        <v>773464.18</v>
      </c>
      <c r="BK13799" s="2">
        <v>44544</v>
      </c>
      <c r="BL13799">
        <v>2021</v>
      </c>
      <c r="BO13799" t="s">
        <v>11335</v>
      </c>
      <c r="BT13799" t="s">
        <v>103</v>
      </c>
      <c r="BU13799" t="s">
        <v>104</v>
      </c>
      <c r="BW13799" t="s">
        <v>37312</v>
      </c>
      <c r="BX13799" t="s">
        <v>169</v>
      </c>
      <c r="BZ13799" t="s">
        <v>40933</v>
      </c>
      <c r="CE13799" t="s">
        <v>37312</v>
      </c>
      <c r="CF13799" t="s">
        <v>169</v>
      </c>
      <c r="CH13799" t="s">
        <v>40933</v>
      </c>
      <c r="CJ13799" t="s">
        <v>103</v>
      </c>
      <c r="CK13799" t="s">
        <v>104</v>
      </c>
      <c r="CL13799" t="s">
        <v>53082</v>
      </c>
    </row>
    <row r="13800" spans="2:90" x14ac:dyDescent="0.3">
      <c r="M13800">
        <v>20</v>
      </c>
      <c r="N13800" t="s">
        <v>55834</v>
      </c>
      <c r="O13800">
        <v>2001</v>
      </c>
      <c r="P13800" t="s">
        <v>55835</v>
      </c>
      <c r="Q13800">
        <v>203405</v>
      </c>
      <c r="R13800" t="s">
        <v>55836</v>
      </c>
      <c r="S13800">
        <v>20</v>
      </c>
      <c r="T13800" t="s">
        <v>55834</v>
      </c>
      <c r="U13800">
        <v>2001</v>
      </c>
      <c r="V13800" t="s">
        <v>55835</v>
      </c>
      <c r="W13800">
        <v>203405</v>
      </c>
      <c r="X13800" t="s">
        <v>55836</v>
      </c>
      <c r="AA13800" t="s">
        <v>102</v>
      </c>
      <c r="AD13800" t="s">
        <v>61503</v>
      </c>
      <c r="AE13800" t="s">
        <v>55656</v>
      </c>
      <c r="AJ13800" t="s">
        <v>103</v>
      </c>
      <c r="AK13800" t="s">
        <v>104</v>
      </c>
      <c r="BA13800" t="s">
        <v>103</v>
      </c>
      <c r="BB13800" t="s">
        <v>104</v>
      </c>
      <c r="BE13800" t="s">
        <v>53510</v>
      </c>
      <c r="BF13800" t="s">
        <v>28381</v>
      </c>
      <c r="BI13800" s="6">
        <v>401.02</v>
      </c>
      <c r="BJ13800">
        <v>6500</v>
      </c>
      <c r="BK13800" s="2">
        <v>44459</v>
      </c>
      <c r="BL13800">
        <v>2021</v>
      </c>
      <c r="BO13800" t="s">
        <v>11336</v>
      </c>
      <c r="BT13800" t="s">
        <v>103</v>
      </c>
      <c r="BU13800" t="s">
        <v>104</v>
      </c>
      <c r="BW13800" t="s">
        <v>38702</v>
      </c>
      <c r="BX13800" t="s">
        <v>40196</v>
      </c>
      <c r="BZ13800" t="s">
        <v>45886</v>
      </c>
      <c r="CE13800" t="s">
        <v>38702</v>
      </c>
      <c r="CF13800" t="s">
        <v>40196</v>
      </c>
      <c r="CH13800" t="s">
        <v>45886</v>
      </c>
      <c r="CJ13800" t="s">
        <v>103</v>
      </c>
      <c r="CK13800" t="s">
        <v>104</v>
      </c>
      <c r="CL13800" t="s">
        <v>53083</v>
      </c>
    </row>
    <row r="13801" spans="2:90" x14ac:dyDescent="0.3">
      <c r="M13801">
        <v>20</v>
      </c>
      <c r="N13801" t="s">
        <v>55834</v>
      </c>
      <c r="O13801">
        <v>2001</v>
      </c>
      <c r="P13801" t="s">
        <v>55835</v>
      </c>
      <c r="Q13801">
        <v>203405</v>
      </c>
      <c r="R13801" t="s">
        <v>55836</v>
      </c>
      <c r="S13801">
        <v>20</v>
      </c>
      <c r="T13801" t="s">
        <v>55834</v>
      </c>
      <c r="U13801">
        <v>2001</v>
      </c>
      <c r="V13801" t="s">
        <v>55835</v>
      </c>
      <c r="W13801">
        <v>203405</v>
      </c>
      <c r="X13801" t="s">
        <v>55836</v>
      </c>
      <c r="AA13801" t="s">
        <v>102</v>
      </c>
      <c r="AD13801" t="s">
        <v>61503</v>
      </c>
      <c r="AE13801" t="s">
        <v>55656</v>
      </c>
      <c r="AJ13801" t="s">
        <v>103</v>
      </c>
      <c r="AK13801" t="s">
        <v>104</v>
      </c>
      <c r="BA13801" t="s">
        <v>103</v>
      </c>
      <c r="BB13801" t="s">
        <v>104</v>
      </c>
      <c r="BE13801" t="s">
        <v>53510</v>
      </c>
      <c r="BF13801" t="s">
        <v>28382</v>
      </c>
      <c r="BI13801" s="6">
        <v>401.01</v>
      </c>
      <c r="BJ13801">
        <v>7800</v>
      </c>
      <c r="BK13801" s="2">
        <v>44459</v>
      </c>
      <c r="BL13801">
        <v>2021</v>
      </c>
      <c r="BO13801" t="s">
        <v>11337</v>
      </c>
      <c r="BT13801" t="s">
        <v>103</v>
      </c>
      <c r="BU13801" t="s">
        <v>104</v>
      </c>
      <c r="BW13801" t="s">
        <v>38702</v>
      </c>
      <c r="BX13801" t="s">
        <v>40196</v>
      </c>
      <c r="BZ13801" t="s">
        <v>45886</v>
      </c>
      <c r="CE13801" t="s">
        <v>38702</v>
      </c>
      <c r="CF13801" t="s">
        <v>40196</v>
      </c>
      <c r="CH13801" t="s">
        <v>45886</v>
      </c>
      <c r="CJ13801" t="s">
        <v>103</v>
      </c>
      <c r="CK13801" t="s">
        <v>104</v>
      </c>
      <c r="CL13801" t="s">
        <v>53084</v>
      </c>
    </row>
    <row r="13802" spans="2:90" x14ac:dyDescent="0.3">
      <c r="M13802">
        <v>20</v>
      </c>
      <c r="N13802" t="s">
        <v>55834</v>
      </c>
      <c r="O13802">
        <v>2001</v>
      </c>
      <c r="P13802" t="s">
        <v>55835</v>
      </c>
      <c r="Q13802">
        <v>203405</v>
      </c>
      <c r="R13802" t="s">
        <v>55836</v>
      </c>
      <c r="S13802">
        <v>20</v>
      </c>
      <c r="T13802" t="s">
        <v>55834</v>
      </c>
      <c r="U13802">
        <v>2001</v>
      </c>
      <c r="V13802" t="s">
        <v>55835</v>
      </c>
      <c r="W13802">
        <v>203405</v>
      </c>
      <c r="X13802" t="s">
        <v>55836</v>
      </c>
      <c r="AA13802" t="s">
        <v>102</v>
      </c>
      <c r="AD13802" t="s">
        <v>61503</v>
      </c>
      <c r="AE13802" t="s">
        <v>55657</v>
      </c>
      <c r="AJ13802" t="s">
        <v>103</v>
      </c>
      <c r="AK13802" t="s">
        <v>104</v>
      </c>
      <c r="BA13802" t="s">
        <v>103</v>
      </c>
      <c r="BB13802" t="s">
        <v>104</v>
      </c>
      <c r="BE13802" t="s">
        <v>53514</v>
      </c>
      <c r="BF13802" t="s">
        <v>28383</v>
      </c>
      <c r="BI13802" s="6">
        <v>1</v>
      </c>
      <c r="BJ13802">
        <v>82420</v>
      </c>
      <c r="BK13802" s="2">
        <v>44586</v>
      </c>
      <c r="BL13802">
        <v>2022</v>
      </c>
      <c r="BO13802" t="s">
        <v>11338</v>
      </c>
      <c r="BT13802" t="s">
        <v>103</v>
      </c>
      <c r="BU13802" t="s">
        <v>104</v>
      </c>
      <c r="BW13802" t="s">
        <v>40025</v>
      </c>
      <c r="BX13802" t="s">
        <v>40196</v>
      </c>
      <c r="BZ13802" t="s">
        <v>45887</v>
      </c>
      <c r="CE13802" t="s">
        <v>40025</v>
      </c>
      <c r="CF13802" t="s">
        <v>40196</v>
      </c>
      <c r="CH13802" t="s">
        <v>45887</v>
      </c>
      <c r="CJ13802" t="s">
        <v>103</v>
      </c>
      <c r="CK13802" t="s">
        <v>104</v>
      </c>
      <c r="CL13802" t="s">
        <v>53085</v>
      </c>
    </row>
    <row r="13803" spans="2:90" x14ac:dyDescent="0.3">
      <c r="M13803">
        <v>20</v>
      </c>
      <c r="N13803" t="s">
        <v>55834</v>
      </c>
      <c r="O13803">
        <v>2001</v>
      </c>
      <c r="P13803" t="s">
        <v>55835</v>
      </c>
      <c r="Q13803">
        <v>203405</v>
      </c>
      <c r="R13803" t="s">
        <v>55836</v>
      </c>
      <c r="S13803">
        <v>20</v>
      </c>
      <c r="T13803" t="s">
        <v>55834</v>
      </c>
      <c r="U13803">
        <v>2001</v>
      </c>
      <c r="V13803" t="s">
        <v>55835</v>
      </c>
      <c r="W13803">
        <v>203405</v>
      </c>
      <c r="X13803" t="s">
        <v>55836</v>
      </c>
      <c r="AA13803" t="s">
        <v>102</v>
      </c>
      <c r="AD13803" t="s">
        <v>61503</v>
      </c>
      <c r="AE13803" t="s">
        <v>55658</v>
      </c>
      <c r="AJ13803" t="s">
        <v>103</v>
      </c>
      <c r="AK13803" t="s">
        <v>104</v>
      </c>
      <c r="BA13803" t="s">
        <v>103</v>
      </c>
      <c r="BB13803" t="s">
        <v>104</v>
      </c>
      <c r="BE13803" t="s">
        <v>53514</v>
      </c>
      <c r="BF13803" t="s">
        <v>28384</v>
      </c>
      <c r="BI13803" s="6">
        <v>11940</v>
      </c>
      <c r="BJ13803">
        <v>1475071</v>
      </c>
      <c r="BK13803" s="2">
        <v>44546</v>
      </c>
      <c r="BL13803">
        <v>2021</v>
      </c>
      <c r="BO13803" t="s">
        <v>3577</v>
      </c>
      <c r="BT13803" t="s">
        <v>103</v>
      </c>
      <c r="BU13803" t="s">
        <v>104</v>
      </c>
      <c r="BW13803" t="s">
        <v>37104</v>
      </c>
      <c r="BX13803" t="s">
        <v>40196</v>
      </c>
      <c r="BZ13803" t="s">
        <v>45888</v>
      </c>
      <c r="CE13803" t="s">
        <v>37104</v>
      </c>
      <c r="CF13803" t="s">
        <v>40196</v>
      </c>
      <c r="CH13803" t="s">
        <v>45888</v>
      </c>
      <c r="CJ13803" t="s">
        <v>103</v>
      </c>
      <c r="CK13803" t="s">
        <v>104</v>
      </c>
      <c r="CL13803" t="s">
        <v>53086</v>
      </c>
    </row>
    <row r="13804" spans="2:90" x14ac:dyDescent="0.3">
      <c r="M13804">
        <v>20</v>
      </c>
      <c r="N13804" t="s">
        <v>55834</v>
      </c>
      <c r="O13804">
        <v>2001</v>
      </c>
      <c r="P13804" t="s">
        <v>55835</v>
      </c>
      <c r="Q13804">
        <v>203405</v>
      </c>
      <c r="R13804" t="s">
        <v>55836</v>
      </c>
      <c r="S13804">
        <v>20</v>
      </c>
      <c r="T13804" t="s">
        <v>55834</v>
      </c>
      <c r="U13804">
        <v>2001</v>
      </c>
      <c r="V13804" t="s">
        <v>55835</v>
      </c>
      <c r="W13804">
        <v>203405</v>
      </c>
      <c r="X13804" t="s">
        <v>55836</v>
      </c>
      <c r="AA13804" t="s">
        <v>102</v>
      </c>
      <c r="AD13804" t="s">
        <v>61503</v>
      </c>
      <c r="AE13804" t="s">
        <v>55659</v>
      </c>
      <c r="AJ13804" t="s">
        <v>103</v>
      </c>
      <c r="AK13804" t="s">
        <v>104</v>
      </c>
      <c r="BA13804" t="s">
        <v>103</v>
      </c>
      <c r="BB13804" t="s">
        <v>104</v>
      </c>
      <c r="BE13804" t="s">
        <v>53511</v>
      </c>
      <c r="BF13804" t="s">
        <v>28385</v>
      </c>
      <c r="BI13804" s="6">
        <v>1002</v>
      </c>
      <c r="BJ13804">
        <v>63112.5</v>
      </c>
      <c r="BK13804" s="2">
        <v>44328</v>
      </c>
      <c r="BL13804">
        <v>2021</v>
      </c>
      <c r="BO13804" t="s">
        <v>11339</v>
      </c>
      <c r="BT13804" t="s">
        <v>103</v>
      </c>
      <c r="BU13804" t="s">
        <v>104</v>
      </c>
      <c r="BW13804" t="s">
        <v>38302</v>
      </c>
      <c r="BX13804" t="s">
        <v>40196</v>
      </c>
      <c r="BZ13804" t="s">
        <v>45889</v>
      </c>
      <c r="CE13804" t="s">
        <v>38302</v>
      </c>
      <c r="CF13804" t="s">
        <v>40196</v>
      </c>
      <c r="CH13804" t="s">
        <v>45889</v>
      </c>
      <c r="CJ13804" t="s">
        <v>103</v>
      </c>
      <c r="CK13804" t="s">
        <v>104</v>
      </c>
      <c r="CL13804" t="s">
        <v>53087</v>
      </c>
    </row>
    <row r="13805" spans="2:90" x14ac:dyDescent="0.3">
      <c r="B13805" t="s">
        <v>62011</v>
      </c>
      <c r="C13805">
        <v>5052138</v>
      </c>
      <c r="D13805" t="s">
        <v>55837</v>
      </c>
      <c r="E13805">
        <v>2526069</v>
      </c>
      <c r="F13805">
        <v>2526069</v>
      </c>
      <c r="G13805" s="4">
        <v>44326</v>
      </c>
      <c r="H13805">
        <v>2021</v>
      </c>
      <c r="I13805" s="4">
        <v>44412</v>
      </c>
      <c r="J13805">
        <v>2021</v>
      </c>
      <c r="M13805">
        <v>20</v>
      </c>
      <c r="N13805" t="s">
        <v>55834</v>
      </c>
      <c r="O13805">
        <v>2001</v>
      </c>
      <c r="P13805" t="s">
        <v>55835</v>
      </c>
      <c r="Q13805">
        <v>203405</v>
      </c>
      <c r="R13805" t="s">
        <v>55836</v>
      </c>
      <c r="S13805">
        <v>20</v>
      </c>
      <c r="T13805" t="s">
        <v>55834</v>
      </c>
      <c r="U13805">
        <v>2001</v>
      </c>
      <c r="V13805" t="s">
        <v>55835</v>
      </c>
      <c r="W13805">
        <v>203405</v>
      </c>
      <c r="X13805" t="s">
        <v>55836</v>
      </c>
      <c r="AA13805" t="s">
        <v>102</v>
      </c>
      <c r="AC13805" t="s">
        <v>61898</v>
      </c>
      <c r="AE13805" t="s">
        <v>55660</v>
      </c>
      <c r="AJ13805" t="s">
        <v>103</v>
      </c>
      <c r="AK13805" t="s">
        <v>104</v>
      </c>
      <c r="BA13805" t="s">
        <v>103</v>
      </c>
      <c r="BB13805" t="s">
        <v>104</v>
      </c>
      <c r="BE13805" t="s">
        <v>53511</v>
      </c>
      <c r="BF13805" t="s">
        <v>28386</v>
      </c>
      <c r="BI13805" s="6" t="s">
        <v>36493</v>
      </c>
      <c r="BJ13805">
        <v>551140.51</v>
      </c>
      <c r="BK13805" s="2">
        <v>44506</v>
      </c>
      <c r="BL13805">
        <v>2021</v>
      </c>
      <c r="BM13805" t="s">
        <v>14527</v>
      </c>
      <c r="BO13805" t="s">
        <v>11340</v>
      </c>
      <c r="BT13805" t="s">
        <v>103</v>
      </c>
      <c r="BU13805" t="s">
        <v>104</v>
      </c>
      <c r="BW13805" t="s">
        <v>38331</v>
      </c>
      <c r="BX13805" t="s">
        <v>40196</v>
      </c>
      <c r="BZ13805" t="s">
        <v>43084</v>
      </c>
      <c r="CE13805" t="s">
        <v>38331</v>
      </c>
      <c r="CF13805" t="s">
        <v>40196</v>
      </c>
      <c r="CH13805" t="s">
        <v>43084</v>
      </c>
      <c r="CJ13805" t="s">
        <v>103</v>
      </c>
      <c r="CK13805" t="s">
        <v>104</v>
      </c>
      <c r="CL13805" t="s">
        <v>53088</v>
      </c>
    </row>
    <row r="13806" spans="2:90" x14ac:dyDescent="0.3">
      <c r="M13806">
        <v>20</v>
      </c>
      <c r="N13806" t="s">
        <v>55834</v>
      </c>
      <c r="O13806">
        <v>2001</v>
      </c>
      <c r="P13806" t="s">
        <v>55835</v>
      </c>
      <c r="Q13806">
        <v>203405</v>
      </c>
      <c r="R13806" t="s">
        <v>55836</v>
      </c>
      <c r="S13806">
        <v>20</v>
      </c>
      <c r="T13806" t="s">
        <v>55834</v>
      </c>
      <c r="U13806">
        <v>2001</v>
      </c>
      <c r="V13806" t="s">
        <v>55835</v>
      </c>
      <c r="W13806">
        <v>203405</v>
      </c>
      <c r="X13806" t="s">
        <v>55836</v>
      </c>
      <c r="AA13806" t="s">
        <v>102</v>
      </c>
      <c r="AC13806" t="s">
        <v>61566</v>
      </c>
      <c r="AD13806" t="s">
        <v>61521</v>
      </c>
      <c r="AE13806" t="s">
        <v>39498</v>
      </c>
      <c r="AJ13806" t="s">
        <v>103</v>
      </c>
      <c r="AK13806" t="s">
        <v>104</v>
      </c>
      <c r="BA13806" t="s">
        <v>103</v>
      </c>
      <c r="BB13806" t="s">
        <v>104</v>
      </c>
      <c r="BE13806" t="s">
        <v>53511</v>
      </c>
      <c r="BF13806" t="s">
        <v>28387</v>
      </c>
      <c r="BI13806" s="6">
        <v>1</v>
      </c>
      <c r="BJ13806">
        <v>539400</v>
      </c>
      <c r="BK13806" s="2">
        <v>44538</v>
      </c>
      <c r="BL13806">
        <v>2021</v>
      </c>
      <c r="BO13806" t="s">
        <v>11341</v>
      </c>
      <c r="BT13806" t="s">
        <v>103</v>
      </c>
      <c r="BU13806" t="s">
        <v>104</v>
      </c>
      <c r="BW13806" t="s">
        <v>40026</v>
      </c>
      <c r="BX13806" t="s">
        <v>343</v>
      </c>
      <c r="BZ13806" t="s">
        <v>45890</v>
      </c>
      <c r="CE13806" t="s">
        <v>40026</v>
      </c>
      <c r="CF13806" t="s">
        <v>343</v>
      </c>
      <c r="CH13806" t="s">
        <v>45890</v>
      </c>
      <c r="CJ13806" t="s">
        <v>103</v>
      </c>
      <c r="CK13806" t="s">
        <v>104</v>
      </c>
      <c r="CL13806" t="s">
        <v>53089</v>
      </c>
    </row>
    <row r="13807" spans="2:90" x14ac:dyDescent="0.3">
      <c r="M13807">
        <v>20</v>
      </c>
      <c r="N13807" t="s">
        <v>55834</v>
      </c>
      <c r="O13807">
        <v>2001</v>
      </c>
      <c r="P13807" t="s">
        <v>55835</v>
      </c>
      <c r="Q13807">
        <v>203405</v>
      </c>
      <c r="R13807" t="s">
        <v>55836</v>
      </c>
      <c r="S13807">
        <v>20</v>
      </c>
      <c r="T13807" t="s">
        <v>55834</v>
      </c>
      <c r="U13807">
        <v>2001</v>
      </c>
      <c r="V13807" t="s">
        <v>55835</v>
      </c>
      <c r="W13807">
        <v>203405</v>
      </c>
      <c r="X13807" t="s">
        <v>55836</v>
      </c>
      <c r="AA13807" t="s">
        <v>102</v>
      </c>
      <c r="AC13807" t="s">
        <v>61841</v>
      </c>
      <c r="AD13807" t="s">
        <v>61534</v>
      </c>
      <c r="AE13807" t="s">
        <v>55661</v>
      </c>
      <c r="AJ13807" t="s">
        <v>103</v>
      </c>
      <c r="AK13807" t="s">
        <v>104</v>
      </c>
      <c r="BA13807" t="s">
        <v>103</v>
      </c>
      <c r="BB13807" t="s">
        <v>104</v>
      </c>
      <c r="BE13807" t="s">
        <v>53514</v>
      </c>
      <c r="BF13807" t="s">
        <v>28388</v>
      </c>
      <c r="BI13807" s="6" t="s">
        <v>36494</v>
      </c>
      <c r="BJ13807">
        <v>98700</v>
      </c>
      <c r="BK13807" s="2">
        <v>44657</v>
      </c>
      <c r="BL13807">
        <v>2022</v>
      </c>
      <c r="BO13807" t="s">
        <v>11342</v>
      </c>
      <c r="BT13807" t="s">
        <v>103</v>
      </c>
      <c r="BU13807" t="s">
        <v>104</v>
      </c>
      <c r="BW13807" t="s">
        <v>37324</v>
      </c>
      <c r="BX13807" t="s">
        <v>40191</v>
      </c>
      <c r="BZ13807" t="s">
        <v>45891</v>
      </c>
      <c r="CE13807" t="s">
        <v>37324</v>
      </c>
      <c r="CF13807" t="s">
        <v>40191</v>
      </c>
      <c r="CH13807" t="s">
        <v>45891</v>
      </c>
      <c r="CJ13807" t="s">
        <v>103</v>
      </c>
      <c r="CK13807" t="s">
        <v>104</v>
      </c>
      <c r="CL13807" t="s">
        <v>53090</v>
      </c>
    </row>
    <row r="13808" spans="2:90" x14ac:dyDescent="0.3">
      <c r="M13808">
        <v>20</v>
      </c>
      <c r="N13808" t="s">
        <v>55834</v>
      </c>
      <c r="O13808">
        <v>2001</v>
      </c>
      <c r="P13808" t="s">
        <v>55835</v>
      </c>
      <c r="Q13808">
        <v>203405</v>
      </c>
      <c r="R13808" t="s">
        <v>55836</v>
      </c>
      <c r="S13808">
        <v>20</v>
      </c>
      <c r="T13808" t="s">
        <v>55834</v>
      </c>
      <c r="U13808">
        <v>2001</v>
      </c>
      <c r="V13808" t="s">
        <v>55835</v>
      </c>
      <c r="W13808">
        <v>203405</v>
      </c>
      <c r="X13808" t="s">
        <v>55836</v>
      </c>
      <c r="AA13808" t="s">
        <v>102</v>
      </c>
      <c r="AC13808" t="s">
        <v>61766</v>
      </c>
      <c r="AD13808" t="s">
        <v>61534</v>
      </c>
      <c r="AE13808" t="s">
        <v>55662</v>
      </c>
      <c r="AJ13808" t="s">
        <v>103</v>
      </c>
      <c r="AK13808" t="s">
        <v>104</v>
      </c>
      <c r="BA13808" t="s">
        <v>103</v>
      </c>
      <c r="BB13808" t="s">
        <v>104</v>
      </c>
      <c r="BE13808" t="s">
        <v>53514</v>
      </c>
      <c r="BF13808" t="s">
        <v>28389</v>
      </c>
      <c r="BI13808" s="6">
        <v>2</v>
      </c>
      <c r="BJ13808">
        <v>66470</v>
      </c>
      <c r="BK13808" s="2">
        <v>44342</v>
      </c>
      <c r="BL13808">
        <v>2021</v>
      </c>
      <c r="BO13808" t="s">
        <v>11343</v>
      </c>
      <c r="BT13808" t="s">
        <v>103</v>
      </c>
      <c r="BU13808" t="s">
        <v>104</v>
      </c>
      <c r="BW13808" t="s">
        <v>40027</v>
      </c>
      <c r="BX13808" t="s">
        <v>40191</v>
      </c>
      <c r="BZ13808" t="s">
        <v>45892</v>
      </c>
      <c r="CE13808" t="s">
        <v>40027</v>
      </c>
      <c r="CF13808" t="s">
        <v>40191</v>
      </c>
      <c r="CH13808" t="s">
        <v>45892</v>
      </c>
      <c r="CJ13808" t="s">
        <v>103</v>
      </c>
      <c r="CK13808" t="s">
        <v>104</v>
      </c>
      <c r="CL13808" t="s">
        <v>53091</v>
      </c>
    </row>
    <row r="13809" spans="13:90" x14ac:dyDescent="0.3">
      <c r="M13809">
        <v>20</v>
      </c>
      <c r="N13809" t="s">
        <v>55834</v>
      </c>
      <c r="O13809">
        <v>2001</v>
      </c>
      <c r="P13809" t="s">
        <v>55835</v>
      </c>
      <c r="Q13809">
        <v>203405</v>
      </c>
      <c r="R13809" t="s">
        <v>55836</v>
      </c>
      <c r="S13809">
        <v>20</v>
      </c>
      <c r="T13809" t="s">
        <v>55834</v>
      </c>
      <c r="U13809">
        <v>2001</v>
      </c>
      <c r="V13809" t="s">
        <v>55835</v>
      </c>
      <c r="W13809">
        <v>203405</v>
      </c>
      <c r="X13809" t="s">
        <v>55836</v>
      </c>
      <c r="AA13809" t="s">
        <v>102</v>
      </c>
      <c r="AC13809" t="s">
        <v>61695</v>
      </c>
      <c r="AD13809" t="s">
        <v>61534</v>
      </c>
      <c r="AE13809" t="s">
        <v>55663</v>
      </c>
      <c r="AJ13809" t="s">
        <v>103</v>
      </c>
      <c r="AK13809" t="s">
        <v>104</v>
      </c>
      <c r="BA13809" t="s">
        <v>103</v>
      </c>
      <c r="BB13809" t="s">
        <v>104</v>
      </c>
      <c r="BE13809" t="s">
        <v>53514</v>
      </c>
      <c r="BF13809" t="s">
        <v>28390</v>
      </c>
      <c r="BI13809" s="6" t="s">
        <v>36495</v>
      </c>
      <c r="BJ13809">
        <v>101991</v>
      </c>
      <c r="BK13809" s="2">
        <v>44508</v>
      </c>
      <c r="BL13809">
        <v>2021</v>
      </c>
      <c r="BO13809" t="s">
        <v>11344</v>
      </c>
      <c r="BT13809" t="s">
        <v>103</v>
      </c>
      <c r="BU13809" t="s">
        <v>104</v>
      </c>
      <c r="BW13809" t="s">
        <v>38625</v>
      </c>
      <c r="BX13809" t="s">
        <v>40191</v>
      </c>
      <c r="BZ13809" t="s">
        <v>45893</v>
      </c>
      <c r="CE13809" t="s">
        <v>38625</v>
      </c>
      <c r="CF13809" t="s">
        <v>40191</v>
      </c>
      <c r="CH13809" t="s">
        <v>45893</v>
      </c>
      <c r="CJ13809" t="s">
        <v>103</v>
      </c>
      <c r="CK13809" t="s">
        <v>104</v>
      </c>
      <c r="CL13809" t="s">
        <v>53092</v>
      </c>
    </row>
    <row r="13810" spans="13:90" x14ac:dyDescent="0.3">
      <c r="M13810">
        <v>20</v>
      </c>
      <c r="N13810" t="s">
        <v>55834</v>
      </c>
      <c r="O13810">
        <v>2001</v>
      </c>
      <c r="P13810" t="s">
        <v>55835</v>
      </c>
      <c r="Q13810">
        <v>203405</v>
      </c>
      <c r="R13810" t="s">
        <v>55836</v>
      </c>
      <c r="S13810">
        <v>20</v>
      </c>
      <c r="T13810" t="s">
        <v>55834</v>
      </c>
      <c r="U13810">
        <v>2001</v>
      </c>
      <c r="V13810" t="s">
        <v>55835</v>
      </c>
      <c r="W13810">
        <v>203405</v>
      </c>
      <c r="X13810" t="s">
        <v>55836</v>
      </c>
      <c r="AA13810" t="s">
        <v>102</v>
      </c>
      <c r="AC13810" t="s">
        <v>61754</v>
      </c>
      <c r="AD13810" t="s">
        <v>61534</v>
      </c>
      <c r="AE13810" t="s">
        <v>55664</v>
      </c>
      <c r="AJ13810" t="s">
        <v>103</v>
      </c>
      <c r="AK13810" t="s">
        <v>104</v>
      </c>
      <c r="BA13810" t="s">
        <v>103</v>
      </c>
      <c r="BB13810" t="s">
        <v>104</v>
      </c>
      <c r="BE13810" t="s">
        <v>53514</v>
      </c>
      <c r="BF13810" t="s">
        <v>28391</v>
      </c>
      <c r="BI13810" s="6" t="s">
        <v>36496</v>
      </c>
      <c r="BJ13810">
        <v>52450</v>
      </c>
      <c r="BK13810" s="2">
        <v>44126</v>
      </c>
      <c r="BL13810">
        <v>2020</v>
      </c>
      <c r="BO13810" t="s">
        <v>11345</v>
      </c>
      <c r="BT13810" t="s">
        <v>103</v>
      </c>
      <c r="BU13810" t="s">
        <v>104</v>
      </c>
      <c r="BW13810" t="s">
        <v>40028</v>
      </c>
      <c r="BX13810" t="s">
        <v>40191</v>
      </c>
      <c r="BZ13810" t="s">
        <v>45894</v>
      </c>
      <c r="CE13810" t="s">
        <v>40028</v>
      </c>
      <c r="CF13810" t="s">
        <v>40191</v>
      </c>
      <c r="CH13810" t="s">
        <v>45894</v>
      </c>
      <c r="CJ13810" t="s">
        <v>103</v>
      </c>
      <c r="CK13810" t="s">
        <v>104</v>
      </c>
      <c r="CL13810" t="s">
        <v>53093</v>
      </c>
    </row>
    <row r="13811" spans="13:90" x14ac:dyDescent="0.3">
      <c r="M13811">
        <v>20</v>
      </c>
      <c r="N13811" t="s">
        <v>55834</v>
      </c>
      <c r="O13811">
        <v>2001</v>
      </c>
      <c r="P13811" t="s">
        <v>55835</v>
      </c>
      <c r="Q13811">
        <v>203405</v>
      </c>
      <c r="R13811" t="s">
        <v>55836</v>
      </c>
      <c r="S13811">
        <v>20</v>
      </c>
      <c r="T13811" t="s">
        <v>55834</v>
      </c>
      <c r="U13811">
        <v>2001</v>
      </c>
      <c r="V13811" t="s">
        <v>55835</v>
      </c>
      <c r="W13811">
        <v>203405</v>
      </c>
      <c r="X13811" t="s">
        <v>55836</v>
      </c>
      <c r="AA13811" t="s">
        <v>102</v>
      </c>
      <c r="AC13811" t="s">
        <v>61754</v>
      </c>
      <c r="AD13811" t="s">
        <v>61534</v>
      </c>
      <c r="AE13811" t="s">
        <v>55664</v>
      </c>
      <c r="AJ13811" t="s">
        <v>103</v>
      </c>
      <c r="AK13811" t="s">
        <v>104</v>
      </c>
      <c r="BA13811" t="s">
        <v>103</v>
      </c>
      <c r="BB13811" t="s">
        <v>104</v>
      </c>
      <c r="BE13811" t="s">
        <v>53514</v>
      </c>
      <c r="BF13811" t="s">
        <v>28392</v>
      </c>
      <c r="BI13811" s="6" t="s">
        <v>36497</v>
      </c>
      <c r="BJ13811">
        <v>3882.26</v>
      </c>
      <c r="BK13811" s="2">
        <v>44047</v>
      </c>
      <c r="BL13811">
        <v>2020</v>
      </c>
      <c r="BO13811" t="s">
        <v>11345</v>
      </c>
      <c r="BT13811" t="s">
        <v>103</v>
      </c>
      <c r="BU13811" t="s">
        <v>104</v>
      </c>
      <c r="BW13811" t="s">
        <v>40028</v>
      </c>
      <c r="BX13811" t="s">
        <v>40191</v>
      </c>
      <c r="BZ13811" t="s">
        <v>45895</v>
      </c>
      <c r="CE13811" t="s">
        <v>40028</v>
      </c>
      <c r="CF13811" t="s">
        <v>40191</v>
      </c>
      <c r="CH13811" t="s">
        <v>45895</v>
      </c>
      <c r="CJ13811" t="s">
        <v>103</v>
      </c>
      <c r="CK13811" t="s">
        <v>104</v>
      </c>
      <c r="CL13811" t="s">
        <v>53094</v>
      </c>
    </row>
    <row r="13812" spans="13:90" x14ac:dyDescent="0.3">
      <c r="M13812">
        <v>20</v>
      </c>
      <c r="N13812" t="s">
        <v>55834</v>
      </c>
      <c r="O13812">
        <v>2001</v>
      </c>
      <c r="P13812" t="s">
        <v>55835</v>
      </c>
      <c r="Q13812">
        <v>203405</v>
      </c>
      <c r="R13812" t="s">
        <v>55836</v>
      </c>
      <c r="S13812">
        <v>20</v>
      </c>
      <c r="T13812" t="s">
        <v>55834</v>
      </c>
      <c r="U13812">
        <v>2001</v>
      </c>
      <c r="V13812" t="s">
        <v>55835</v>
      </c>
      <c r="W13812">
        <v>203405</v>
      </c>
      <c r="X13812" t="s">
        <v>55836</v>
      </c>
      <c r="AA13812" t="s">
        <v>102</v>
      </c>
      <c r="AC13812" t="s">
        <v>61754</v>
      </c>
      <c r="AD13812" t="s">
        <v>61534</v>
      </c>
      <c r="AE13812" t="s">
        <v>55664</v>
      </c>
      <c r="AJ13812" t="s">
        <v>103</v>
      </c>
      <c r="AK13812" t="s">
        <v>104</v>
      </c>
      <c r="BA13812" t="s">
        <v>103</v>
      </c>
      <c r="BB13812" t="s">
        <v>104</v>
      </c>
      <c r="BE13812" t="s">
        <v>53514</v>
      </c>
      <c r="BF13812" t="s">
        <v>28393</v>
      </c>
      <c r="BI13812" s="6" t="s">
        <v>36498</v>
      </c>
      <c r="BJ13812">
        <v>28940</v>
      </c>
      <c r="BK13812" s="2">
        <v>44126</v>
      </c>
      <c r="BL13812">
        <v>2020</v>
      </c>
      <c r="BO13812" t="s">
        <v>11345</v>
      </c>
      <c r="BT13812" t="s">
        <v>103</v>
      </c>
      <c r="BU13812" t="s">
        <v>104</v>
      </c>
      <c r="BW13812" t="s">
        <v>40028</v>
      </c>
      <c r="BX13812" t="s">
        <v>40191</v>
      </c>
      <c r="BZ13812" t="s">
        <v>45895</v>
      </c>
      <c r="CE13812" t="s">
        <v>40028</v>
      </c>
      <c r="CF13812" t="s">
        <v>40191</v>
      </c>
      <c r="CH13812" t="s">
        <v>45895</v>
      </c>
      <c r="CJ13812" t="s">
        <v>103</v>
      </c>
      <c r="CK13812" t="s">
        <v>104</v>
      </c>
      <c r="CL13812" t="s">
        <v>53095</v>
      </c>
    </row>
    <row r="13813" spans="13:90" x14ac:dyDescent="0.3">
      <c r="M13813">
        <v>20</v>
      </c>
      <c r="N13813" t="s">
        <v>55834</v>
      </c>
      <c r="O13813">
        <v>2001</v>
      </c>
      <c r="P13813" t="s">
        <v>55835</v>
      </c>
      <c r="Q13813">
        <v>203405</v>
      </c>
      <c r="R13813" t="s">
        <v>55836</v>
      </c>
      <c r="S13813">
        <v>20</v>
      </c>
      <c r="T13813" t="s">
        <v>55834</v>
      </c>
      <c r="U13813">
        <v>2001</v>
      </c>
      <c r="V13813" t="s">
        <v>55835</v>
      </c>
      <c r="W13813">
        <v>203405</v>
      </c>
      <c r="X13813" t="s">
        <v>55836</v>
      </c>
      <c r="AA13813" t="s">
        <v>102</v>
      </c>
      <c r="AC13813" t="s">
        <v>61754</v>
      </c>
      <c r="AD13813" t="s">
        <v>61534</v>
      </c>
      <c r="AE13813" t="s">
        <v>55664</v>
      </c>
      <c r="AJ13813" t="s">
        <v>103</v>
      </c>
      <c r="AK13813" t="s">
        <v>104</v>
      </c>
      <c r="BA13813" t="s">
        <v>103</v>
      </c>
      <c r="BB13813" t="s">
        <v>104</v>
      </c>
      <c r="BE13813" t="s">
        <v>53514</v>
      </c>
      <c r="BF13813" t="s">
        <v>28394</v>
      </c>
      <c r="BI13813" s="6" t="s">
        <v>36499</v>
      </c>
      <c r="BJ13813">
        <v>630000</v>
      </c>
      <c r="BK13813" s="2">
        <v>44033</v>
      </c>
      <c r="BL13813">
        <v>2020</v>
      </c>
      <c r="BO13813" t="s">
        <v>11346</v>
      </c>
      <c r="BT13813" t="s">
        <v>103</v>
      </c>
      <c r="BU13813" t="s">
        <v>104</v>
      </c>
      <c r="BW13813" t="s">
        <v>39027</v>
      </c>
      <c r="BX13813" t="s">
        <v>40196</v>
      </c>
      <c r="BZ13813" t="s">
        <v>45896</v>
      </c>
      <c r="CE13813" t="s">
        <v>39027</v>
      </c>
      <c r="CF13813" t="s">
        <v>40196</v>
      </c>
      <c r="CH13813" t="s">
        <v>45896</v>
      </c>
      <c r="CJ13813" t="s">
        <v>103</v>
      </c>
      <c r="CK13813" t="s">
        <v>104</v>
      </c>
      <c r="CL13813" t="s">
        <v>53096</v>
      </c>
    </row>
    <row r="13814" spans="13:90" x14ac:dyDescent="0.3">
      <c r="M13814">
        <v>20</v>
      </c>
      <c r="N13814" t="s">
        <v>55834</v>
      </c>
      <c r="O13814">
        <v>2001</v>
      </c>
      <c r="P13814" t="s">
        <v>55835</v>
      </c>
      <c r="Q13814">
        <v>203405</v>
      </c>
      <c r="R13814" t="s">
        <v>55836</v>
      </c>
      <c r="S13814">
        <v>20</v>
      </c>
      <c r="T13814" t="s">
        <v>55834</v>
      </c>
      <c r="U13814">
        <v>2001</v>
      </c>
      <c r="V13814" t="s">
        <v>55835</v>
      </c>
      <c r="W13814">
        <v>203405</v>
      </c>
      <c r="X13814" t="s">
        <v>55836</v>
      </c>
      <c r="AA13814" t="s">
        <v>102</v>
      </c>
      <c r="AC13814" t="s">
        <v>61754</v>
      </c>
      <c r="AD13814" t="s">
        <v>61534</v>
      </c>
      <c r="AE13814" t="s">
        <v>55664</v>
      </c>
      <c r="AJ13814" t="s">
        <v>103</v>
      </c>
      <c r="AK13814" t="s">
        <v>104</v>
      </c>
      <c r="BA13814" t="s">
        <v>103</v>
      </c>
      <c r="BB13814" t="s">
        <v>104</v>
      </c>
      <c r="BE13814" t="s">
        <v>53514</v>
      </c>
      <c r="BF13814" t="s">
        <v>28395</v>
      </c>
      <c r="BI13814" s="6" t="s">
        <v>36500</v>
      </c>
      <c r="BJ13814">
        <v>904107.11</v>
      </c>
      <c r="BK13814" s="2">
        <v>44181</v>
      </c>
      <c r="BL13814">
        <v>2020</v>
      </c>
      <c r="BM13814" t="s">
        <v>14528</v>
      </c>
      <c r="BO13814" t="s">
        <v>11347</v>
      </c>
      <c r="BT13814" t="s">
        <v>103</v>
      </c>
      <c r="BU13814" t="s">
        <v>104</v>
      </c>
      <c r="BW13814" t="s">
        <v>286</v>
      </c>
      <c r="BX13814" t="s">
        <v>40191</v>
      </c>
      <c r="BZ13814" t="s">
        <v>45897</v>
      </c>
      <c r="CE13814" t="s">
        <v>286</v>
      </c>
      <c r="CF13814" t="s">
        <v>40191</v>
      </c>
      <c r="CH13814" t="s">
        <v>45897</v>
      </c>
      <c r="CJ13814" t="s">
        <v>103</v>
      </c>
      <c r="CK13814" t="s">
        <v>104</v>
      </c>
      <c r="CL13814" t="s">
        <v>53097</v>
      </c>
    </row>
    <row r="13815" spans="13:90" x14ac:dyDescent="0.3">
      <c r="M13815">
        <v>20</v>
      </c>
      <c r="N13815" t="s">
        <v>55834</v>
      </c>
      <c r="O13815">
        <v>2001</v>
      </c>
      <c r="P13815" t="s">
        <v>55835</v>
      </c>
      <c r="Q13815">
        <v>203405</v>
      </c>
      <c r="R13815" t="s">
        <v>55836</v>
      </c>
      <c r="S13815">
        <v>20</v>
      </c>
      <c r="T13815" t="s">
        <v>55834</v>
      </c>
      <c r="U13815">
        <v>2001</v>
      </c>
      <c r="V13815" t="s">
        <v>55835</v>
      </c>
      <c r="W13815">
        <v>203405</v>
      </c>
      <c r="X13815" t="s">
        <v>55836</v>
      </c>
      <c r="AA13815" t="s">
        <v>102</v>
      </c>
      <c r="AC13815" t="s">
        <v>61754</v>
      </c>
      <c r="AD13815" t="s">
        <v>61534</v>
      </c>
      <c r="AE13815" t="s">
        <v>55664</v>
      </c>
      <c r="AJ13815" t="s">
        <v>103</v>
      </c>
      <c r="AK13815" t="s">
        <v>104</v>
      </c>
      <c r="BA13815" t="s">
        <v>103</v>
      </c>
      <c r="BB13815" t="s">
        <v>104</v>
      </c>
      <c r="BE13815" t="s">
        <v>53514</v>
      </c>
      <c r="BF13815" t="s">
        <v>28396</v>
      </c>
      <c r="BI13815" s="6" t="s">
        <v>36501</v>
      </c>
      <c r="BJ13815">
        <v>4073912.64</v>
      </c>
      <c r="BK13815" s="2">
        <v>44432</v>
      </c>
      <c r="BL13815">
        <v>2021</v>
      </c>
      <c r="BM13815" t="s">
        <v>14529</v>
      </c>
      <c r="BO13815" t="s">
        <v>11348</v>
      </c>
      <c r="BT13815" t="s">
        <v>103</v>
      </c>
      <c r="BU13815" t="s">
        <v>104</v>
      </c>
      <c r="BW13815" t="s">
        <v>37239</v>
      </c>
      <c r="BX13815" t="s">
        <v>40191</v>
      </c>
      <c r="BZ13815" t="s">
        <v>45898</v>
      </c>
      <c r="CE13815" t="s">
        <v>37239</v>
      </c>
      <c r="CF13815" t="s">
        <v>40191</v>
      </c>
      <c r="CH13815" t="s">
        <v>45898</v>
      </c>
      <c r="CJ138